jc4I8JLKOTtA+lDlbUuBlMaC2NtQsA5Je1EwlQuIVPQwWGk+3j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</cx:binary>
              </cx:geoCache>
            </cx:geography>
          </cx:layoutPr>
        </cx:series>
      </cx:plotAreaRegion>
    </cx:plotArea>
  </cx:chart>
</cx:chartSpace>
</file>

<file path=xl/charts/chartEx8.xml><?xml version="1.0" encoding="utf-8"?>
<cx:chartSpace xmlns:a="http://schemas.openxmlformats.org/drawingml/2006/main" xmlns:r="http://schemas.openxmlformats.org/officeDocument/2006/relationships" xmlns:cx="http://schemas.microsoft.com/office/drawing/2014/chartex">
  <cx:chartData>
    <cx:data id="0">
      <cx:strDim type="cat">
        <cx:f>_xlchart.v1.14</cx:f>
      </cx:strDim>
      <cx:numDim type="size">
        <cx:f>_xlchart.v1.15</cx:f>
      </cx:numDim>
    </cx:data>
  </cx:chartData>
  <cx:chart>
    <cx:plotArea>
      <cx:plotAreaRegion>
        <cx:series layoutId="treemap" uniqueId="{1D24F1F0-EE8C-4CEB-B13E-F6429AA03CF3}">
          <cx:dataLabels pos="ctr">
            <cx:visibility seriesName="0" categoryName="1" value="0"/>
          </cx:dataLabels>
          <cx:dataId val="0"/>
          <cx:layoutPr>
            <cx:parentLabelLayout val="overlapping"/>
          </cx:layoutPr>
        </cx:series>
      </cx:plotAreaRegion>
    </cx:plotArea>
    <cx:legend pos="r" align="ctr" overlay="0"/>
  </cx:chart>
</cx:chartSpace>
</file>

<file path=xl/charts/colors1.xml><?xml version="1.0" encoding="utf-8"?>
<cs:colorStyle xmlns:cs="http://schemas.microsoft.com/office/drawing/2012/chartStyle" xmlns:a="http://schemas.openxmlformats.org/drawingml/2006/main" meth="withinLinear" id="17">
  <a:schemeClr val="accent4"/>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 id="17">
  <a:schemeClr val="accent4"/>
</cs:colorStyle>
</file>

<file path=xl/charts/colors1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withinLinear" id="17">
  <a:schemeClr val="accent4"/>
</cs:colorStyle>
</file>

<file path=xl/charts/colors1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withinLinear" id="17">
  <a:schemeClr val="accent4"/>
</cs:colorStyle>
</file>

<file path=xl/charts/colors18.xml><?xml version="1.0" encoding="utf-8"?>
<cs:colorStyle xmlns:cs="http://schemas.microsoft.com/office/drawing/2012/chartStyle" xmlns:a="http://schemas.openxmlformats.org/drawingml/2006/main" meth="withinLinearReversed" id="21">
  <a:schemeClr val="accent1"/>
</cs:colorStyle>
</file>

<file path=xl/charts/colors1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withinLinear" id="15">
  <a:schemeClr val="accent2"/>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withinLinear" id="17">
  <a:schemeClr val="accent4"/>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colors3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withinLinear" id="17">
  <a:schemeClr val="accent4"/>
</cs:colorStyle>
</file>

<file path=xl/charts/colors3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411">
  <cs:axisTitle>
    <cs:lnRef idx="0"/>
    <cs:fillRef idx="0"/>
    <cs:effectRef idx="0"/>
    <cs:fontRef idx="minor">
      <a:schemeClr val="dk1">
        <a:lumMod val="75000"/>
        <a:lumOff val="25000"/>
      </a:schemeClr>
    </cs:fontRef>
    <cs:spPr>
      <a:solidFill>
        <a:schemeClr val="bg1">
          <a:lumMod val="65000"/>
        </a:schemeClr>
      </a:solidFill>
      <a:ln>
        <a:solidFill>
          <a:schemeClr val="bg1"/>
        </a:solidFill>
      </a:ln>
    </cs:spPr>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lt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ln>
        <a:solidFill>
          <a:schemeClr val="lt1"/>
        </a:solidFill>
      </a:ln>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4.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5.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6.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7.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8.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9.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0.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1.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2.xml><?xml version="1.0" encoding="utf-8"?>
<cs:chartStyle xmlns:cs="http://schemas.microsoft.com/office/drawing/2012/chartStyle" xmlns:a="http://schemas.openxmlformats.org/drawingml/2006/main" id="411">
  <cs:axisTitle>
    <cs:lnRef idx="0"/>
    <cs:fillRef idx="0"/>
    <cs:effectRef idx="0"/>
    <cs:fontRef idx="minor">
      <a:schemeClr val="dk1">
        <a:lumMod val="75000"/>
        <a:lumOff val="25000"/>
      </a:schemeClr>
    </cs:fontRef>
    <cs:spPr>
      <a:solidFill>
        <a:schemeClr val="bg1">
          <a:lumMod val="65000"/>
        </a:schemeClr>
      </a:solidFill>
      <a:ln>
        <a:solidFill>
          <a:schemeClr val="bg1"/>
        </a:solidFill>
      </a:ln>
    </cs:spPr>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lt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ln>
        <a:solidFill>
          <a:schemeClr val="lt1"/>
        </a:solidFill>
      </a:ln>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2" Type="http://schemas.openxmlformats.org/officeDocument/2006/relationships/chart" Target="../charts/chart7.xml"/><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3" Type="http://schemas.microsoft.com/office/2014/relationships/chartEx" Target="../charts/chartEx2.xml"/><Relationship Id="rId2" Type="http://schemas.openxmlformats.org/officeDocument/2006/relationships/chart" Target="../charts/chart13.xml"/><Relationship Id="rId1" Type="http://schemas.openxmlformats.org/officeDocument/2006/relationships/chart" Target="../charts/chart12.xml"/><Relationship Id="rId4" Type="http://schemas.microsoft.com/office/2014/relationships/chartEx" Target="../charts/chartEx3.xml"/></Relationships>
</file>

<file path=xl/drawings/_rels/drawing8.xml.rels><?xml version="1.0" encoding="UTF-8" standalone="yes"?>
<Relationships xmlns="http://schemas.openxmlformats.org/package/2006/relationships"><Relationship Id="rId1" Type="http://schemas.microsoft.com/office/2014/relationships/chartEx" Target="../charts/chartEx4.xml"/></Relationships>
</file>

<file path=xl/drawings/_rels/drawing9.xml.rels><?xml version="1.0" encoding="UTF-8" standalone="yes"?>
<Relationships xmlns="http://schemas.openxmlformats.org/package/2006/relationships"><Relationship Id="rId8" Type="http://schemas.openxmlformats.org/officeDocument/2006/relationships/chart" Target="../charts/chart21.xml"/><Relationship Id="rId13" Type="http://schemas.openxmlformats.org/officeDocument/2006/relationships/chart" Target="../charts/chart25.xml"/><Relationship Id="rId3" Type="http://schemas.openxmlformats.org/officeDocument/2006/relationships/chart" Target="../charts/chart16.xml"/><Relationship Id="rId7" Type="http://schemas.openxmlformats.org/officeDocument/2006/relationships/chart" Target="../charts/chart20.xml"/><Relationship Id="rId12" Type="http://schemas.openxmlformats.org/officeDocument/2006/relationships/chart" Target="../charts/chart24.xml"/><Relationship Id="rId2" Type="http://schemas.openxmlformats.org/officeDocument/2006/relationships/chart" Target="../charts/chart15.xml"/><Relationship Id="rId16" Type="http://schemas.microsoft.com/office/2014/relationships/chartEx" Target="../charts/chartEx8.xml"/><Relationship Id="rId1" Type="http://schemas.openxmlformats.org/officeDocument/2006/relationships/chart" Target="../charts/chart14.xml"/><Relationship Id="rId6" Type="http://schemas.openxmlformats.org/officeDocument/2006/relationships/chart" Target="../charts/chart19.xml"/><Relationship Id="rId11" Type="http://schemas.openxmlformats.org/officeDocument/2006/relationships/chart" Target="../charts/chart23.xml"/><Relationship Id="rId5" Type="http://schemas.openxmlformats.org/officeDocument/2006/relationships/chart" Target="../charts/chart18.xml"/><Relationship Id="rId15" Type="http://schemas.microsoft.com/office/2014/relationships/chartEx" Target="../charts/chartEx7.xml"/><Relationship Id="rId10" Type="http://schemas.microsoft.com/office/2014/relationships/chartEx" Target="../charts/chartEx5.xml"/><Relationship Id="rId4" Type="http://schemas.openxmlformats.org/officeDocument/2006/relationships/chart" Target="../charts/chart17.xml"/><Relationship Id="rId9" Type="http://schemas.openxmlformats.org/officeDocument/2006/relationships/chart" Target="../charts/chart22.xml"/><Relationship Id="rId14" Type="http://schemas.microsoft.com/office/2014/relationships/chartEx" Target="../charts/chartEx6.xml"/></Relationships>
</file>

<file path=xl/drawings/drawing1.xml><?xml version="1.0" encoding="utf-8"?>
<xdr:wsDr xmlns:xdr="http://schemas.openxmlformats.org/drawingml/2006/spreadsheetDrawing" xmlns:a="http://schemas.openxmlformats.org/drawingml/2006/main">
  <xdr:twoCellAnchor>
    <xdr:from>
      <xdr:col>1</xdr:col>
      <xdr:colOff>28574</xdr:colOff>
      <xdr:row>18</xdr:row>
      <xdr:rowOff>47625</xdr:rowOff>
    </xdr:from>
    <xdr:to>
      <xdr:col>3</xdr:col>
      <xdr:colOff>380999</xdr:colOff>
      <xdr:row>42</xdr:row>
      <xdr:rowOff>161925</xdr:rowOff>
    </xdr:to>
    <xdr:graphicFrame macro="">
      <xdr:nvGraphicFramePr>
        <xdr:cNvPr id="4" name="TOP 5 COMMODITIES EXPORTED">
          <a:extLst>
            <a:ext uri="{FF2B5EF4-FFF2-40B4-BE49-F238E27FC236}">
              <a16:creationId xmlns:a16="http://schemas.microsoft.com/office/drawing/2014/main" id="{4B0C1AB4-0AF5-41EE-B1FC-1A6659E031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3038475</xdr:colOff>
      <xdr:row>16</xdr:row>
      <xdr:rowOff>28574</xdr:rowOff>
    </xdr:from>
    <xdr:to>
      <xdr:col>0</xdr:col>
      <xdr:colOff>9534525</xdr:colOff>
      <xdr:row>35</xdr:row>
      <xdr:rowOff>133349</xdr:rowOff>
    </xdr:to>
    <xdr:graphicFrame macro="">
      <xdr:nvGraphicFramePr>
        <xdr:cNvPr id="2" name="Chart 1">
          <a:extLst>
            <a:ext uri="{FF2B5EF4-FFF2-40B4-BE49-F238E27FC236}">
              <a16:creationId xmlns:a16="http://schemas.microsoft.com/office/drawing/2014/main" id="{74175D96-0C86-4AD3-B5A7-A9F3CC8D81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19325</xdr:colOff>
      <xdr:row>18</xdr:row>
      <xdr:rowOff>85723</xdr:rowOff>
    </xdr:from>
    <xdr:to>
      <xdr:col>2</xdr:col>
      <xdr:colOff>704850</xdr:colOff>
      <xdr:row>43</xdr:row>
      <xdr:rowOff>47624</xdr:rowOff>
    </xdr:to>
    <xdr:graphicFrame macro="">
      <xdr:nvGraphicFramePr>
        <xdr:cNvPr id="3" name="Chart 2">
          <a:extLst>
            <a:ext uri="{FF2B5EF4-FFF2-40B4-BE49-F238E27FC236}">
              <a16:creationId xmlns:a16="http://schemas.microsoft.com/office/drawing/2014/main" id="{8F79984B-1EAA-46A8-B3F9-C4B6601238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0</xdr:colOff>
      <xdr:row>25</xdr:row>
      <xdr:rowOff>85725</xdr:rowOff>
    </xdr:from>
    <xdr:to>
      <xdr:col>13</xdr:col>
      <xdr:colOff>19050</xdr:colOff>
      <xdr:row>48</xdr:row>
      <xdr:rowOff>161925</xdr:rowOff>
    </xdr:to>
    <xdr:graphicFrame macro="">
      <xdr:nvGraphicFramePr>
        <xdr:cNvPr id="3" name="Chart 2">
          <a:extLst>
            <a:ext uri="{FF2B5EF4-FFF2-40B4-BE49-F238E27FC236}">
              <a16:creationId xmlns:a16="http://schemas.microsoft.com/office/drawing/2014/main" id="{E4847A25-CFEF-4949-B17D-266CF51B18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81000</xdr:colOff>
      <xdr:row>32</xdr:row>
      <xdr:rowOff>161925</xdr:rowOff>
    </xdr:from>
    <xdr:to>
      <xdr:col>4</xdr:col>
      <xdr:colOff>676275</xdr:colOff>
      <xdr:row>47</xdr:row>
      <xdr:rowOff>47625</xdr:rowOff>
    </xdr:to>
    <xdr:graphicFrame macro="">
      <xdr:nvGraphicFramePr>
        <xdr:cNvPr id="2" name="Chart 1">
          <a:extLst>
            <a:ext uri="{FF2B5EF4-FFF2-40B4-BE49-F238E27FC236}">
              <a16:creationId xmlns:a16="http://schemas.microsoft.com/office/drawing/2014/main" id="{F884E74B-BC52-49B1-8852-7BCDCBDE33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381000</xdr:colOff>
      <xdr:row>31</xdr:row>
      <xdr:rowOff>180975</xdr:rowOff>
    </xdr:from>
    <xdr:to>
      <xdr:col>18</xdr:col>
      <xdr:colOff>381000</xdr:colOff>
      <xdr:row>46</xdr:row>
      <xdr:rowOff>47625</xdr:rowOff>
    </xdr:to>
    <xdr:graphicFrame macro="">
      <xdr:nvGraphicFramePr>
        <xdr:cNvPr id="4" name="Chart 3">
          <a:extLst>
            <a:ext uri="{FF2B5EF4-FFF2-40B4-BE49-F238E27FC236}">
              <a16:creationId xmlns:a16="http://schemas.microsoft.com/office/drawing/2014/main" id="{C7AC59D0-BD2C-429D-826C-B63C4BBA76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571499</xdr:colOff>
      <xdr:row>34</xdr:row>
      <xdr:rowOff>28575</xdr:rowOff>
    </xdr:from>
    <xdr:to>
      <xdr:col>11</xdr:col>
      <xdr:colOff>19049</xdr:colOff>
      <xdr:row>60</xdr:row>
      <xdr:rowOff>180975</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AF4A6946-7D0B-45C4-88DE-B2A4526F7B0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991349" y="6505575"/>
              <a:ext cx="6276975" cy="51054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304800</xdr:colOff>
      <xdr:row>34</xdr:row>
      <xdr:rowOff>76200</xdr:rowOff>
    </xdr:from>
    <xdr:to>
      <xdr:col>17</xdr:col>
      <xdr:colOff>371475</xdr:colOff>
      <xdr:row>56</xdr:row>
      <xdr:rowOff>57150</xdr:rowOff>
    </xdr:to>
    <xdr:graphicFrame macro="">
      <xdr:nvGraphicFramePr>
        <xdr:cNvPr id="7" name="Chart 6">
          <a:extLst>
            <a:ext uri="{FF2B5EF4-FFF2-40B4-BE49-F238E27FC236}">
              <a16:creationId xmlns:a16="http://schemas.microsoft.com/office/drawing/2014/main" id="{B74A9F76-0348-4CDE-971B-E8B6BA4022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2105025</xdr:colOff>
      <xdr:row>19</xdr:row>
      <xdr:rowOff>19049</xdr:rowOff>
    </xdr:from>
    <xdr:to>
      <xdr:col>2</xdr:col>
      <xdr:colOff>9134475</xdr:colOff>
      <xdr:row>42</xdr:row>
      <xdr:rowOff>66674</xdr:rowOff>
    </xdr:to>
    <xdr:graphicFrame macro="">
      <xdr:nvGraphicFramePr>
        <xdr:cNvPr id="2" name="Chart 1">
          <a:extLst>
            <a:ext uri="{FF2B5EF4-FFF2-40B4-BE49-F238E27FC236}">
              <a16:creationId xmlns:a16="http://schemas.microsoft.com/office/drawing/2014/main" id="{8458AAA5-3244-4221-94AF-E52F1297FF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352425</xdr:colOff>
      <xdr:row>22</xdr:row>
      <xdr:rowOff>76201</xdr:rowOff>
    </xdr:from>
    <xdr:to>
      <xdr:col>10</xdr:col>
      <xdr:colOff>533400</xdr:colOff>
      <xdr:row>44</xdr:row>
      <xdr:rowOff>180975</xdr:rowOff>
    </xdr:to>
    <xdr:graphicFrame macro="">
      <xdr:nvGraphicFramePr>
        <xdr:cNvPr id="4" name="Chart 3">
          <a:extLst>
            <a:ext uri="{FF2B5EF4-FFF2-40B4-BE49-F238E27FC236}">
              <a16:creationId xmlns:a16="http://schemas.microsoft.com/office/drawing/2014/main" id="{D8377E9B-D60E-43AF-A026-0CAD00D074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61926</xdr:colOff>
      <xdr:row>24</xdr:row>
      <xdr:rowOff>180975</xdr:rowOff>
    </xdr:from>
    <xdr:to>
      <xdr:col>5</xdr:col>
      <xdr:colOff>114300</xdr:colOff>
      <xdr:row>37</xdr:row>
      <xdr:rowOff>76199</xdr:rowOff>
    </xdr:to>
    <xdr:graphicFrame macro="">
      <xdr:nvGraphicFramePr>
        <xdr:cNvPr id="5" name="Chart 4">
          <a:extLst>
            <a:ext uri="{FF2B5EF4-FFF2-40B4-BE49-F238E27FC236}">
              <a16:creationId xmlns:a16="http://schemas.microsoft.com/office/drawing/2014/main" id="{5B016D5C-EC3D-4D22-9953-3B1F763D8F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80962</xdr:colOff>
      <xdr:row>24</xdr:row>
      <xdr:rowOff>123825</xdr:rowOff>
    </xdr:from>
    <xdr:to>
      <xdr:col>15</xdr:col>
      <xdr:colOff>342899</xdr:colOff>
      <xdr:row>37</xdr:row>
      <xdr:rowOff>133350</xdr:rowOff>
    </xdr:to>
    <xdr:graphicFrame macro="">
      <xdr:nvGraphicFramePr>
        <xdr:cNvPr id="6" name="Chart 5">
          <a:extLst>
            <a:ext uri="{FF2B5EF4-FFF2-40B4-BE49-F238E27FC236}">
              <a16:creationId xmlns:a16="http://schemas.microsoft.com/office/drawing/2014/main" id="{477B462E-2E32-44F7-B65F-653E3B9CEE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266700</xdr:colOff>
      <xdr:row>7</xdr:row>
      <xdr:rowOff>285749</xdr:rowOff>
    </xdr:from>
    <xdr:to>
      <xdr:col>8</xdr:col>
      <xdr:colOff>638175</xdr:colOff>
      <xdr:row>22</xdr:row>
      <xdr:rowOff>95249</xdr:rowOff>
    </xdr:to>
    <xdr:graphicFrame macro="">
      <xdr:nvGraphicFramePr>
        <xdr:cNvPr id="2" name="Chart 1">
          <a:extLst>
            <a:ext uri="{FF2B5EF4-FFF2-40B4-BE49-F238E27FC236}">
              <a16:creationId xmlns:a16="http://schemas.microsoft.com/office/drawing/2014/main" id="{46797386-B913-4F50-AE72-FB1C96F47B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71551</xdr:colOff>
      <xdr:row>8</xdr:row>
      <xdr:rowOff>9524</xdr:rowOff>
    </xdr:from>
    <xdr:to>
      <xdr:col>13</xdr:col>
      <xdr:colOff>857251</xdr:colOff>
      <xdr:row>22</xdr:row>
      <xdr:rowOff>104774</xdr:rowOff>
    </xdr:to>
    <xdr:graphicFrame macro="">
      <xdr:nvGraphicFramePr>
        <xdr:cNvPr id="4" name="Chart 3">
          <a:extLst>
            <a:ext uri="{FF2B5EF4-FFF2-40B4-BE49-F238E27FC236}">
              <a16:creationId xmlns:a16="http://schemas.microsoft.com/office/drawing/2014/main" id="{E1F982D7-BB26-43AE-8B52-7C64BAFE10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71461</xdr:colOff>
      <xdr:row>24</xdr:row>
      <xdr:rowOff>66674</xdr:rowOff>
    </xdr:from>
    <xdr:to>
      <xdr:col>8</xdr:col>
      <xdr:colOff>266700</xdr:colOff>
      <xdr:row>45</xdr:row>
      <xdr:rowOff>76199</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757532CC-B084-4AFC-8F60-1757E5BB9A7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2605086" y="4705349"/>
              <a:ext cx="5081589" cy="401002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542925</xdr:colOff>
      <xdr:row>24</xdr:row>
      <xdr:rowOff>85724</xdr:rowOff>
    </xdr:from>
    <xdr:to>
      <xdr:col>13</xdr:col>
      <xdr:colOff>885824</xdr:colOff>
      <xdr:row>45</xdr:row>
      <xdr:rowOff>133349</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CC44636B-2AFB-4CBD-8A8A-02213B60B9D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7962900" y="4724399"/>
              <a:ext cx="4762499" cy="404812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1</xdr:col>
      <xdr:colOff>590550</xdr:colOff>
      <xdr:row>110</xdr:row>
      <xdr:rowOff>9524</xdr:rowOff>
    </xdr:from>
    <xdr:to>
      <xdr:col>6</xdr:col>
      <xdr:colOff>47625</xdr:colOff>
      <xdr:row>151</xdr:row>
      <xdr:rowOff>114300</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0A48A8D2-785F-4A6B-B782-045E09DBEFF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200150" y="20983574"/>
              <a:ext cx="24098250" cy="791527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5</xdr:col>
      <xdr:colOff>219075</xdr:colOff>
      <xdr:row>17</xdr:row>
      <xdr:rowOff>57150</xdr:rowOff>
    </xdr:from>
    <xdr:to>
      <xdr:col>20</xdr:col>
      <xdr:colOff>542925</xdr:colOff>
      <xdr:row>41</xdr:row>
      <xdr:rowOff>171450</xdr:rowOff>
    </xdr:to>
    <xdr:graphicFrame macro="">
      <xdr:nvGraphicFramePr>
        <xdr:cNvPr id="2" name="TOP 5 COMMODITIES EXPORTED">
          <a:extLst>
            <a:ext uri="{FF2B5EF4-FFF2-40B4-BE49-F238E27FC236}">
              <a16:creationId xmlns:a16="http://schemas.microsoft.com/office/drawing/2014/main" id="{345906C2-29D9-44CB-9689-12A0DEEC20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0</xdr:colOff>
      <xdr:row>43</xdr:row>
      <xdr:rowOff>0</xdr:rowOff>
    </xdr:from>
    <xdr:to>
      <xdr:col>21</xdr:col>
      <xdr:colOff>209550</xdr:colOff>
      <xdr:row>67</xdr:row>
      <xdr:rowOff>152401</xdr:rowOff>
    </xdr:to>
    <xdr:graphicFrame macro="">
      <xdr:nvGraphicFramePr>
        <xdr:cNvPr id="3" name="Chart 2">
          <a:extLst>
            <a:ext uri="{FF2B5EF4-FFF2-40B4-BE49-F238E27FC236}">
              <a16:creationId xmlns:a16="http://schemas.microsoft.com/office/drawing/2014/main" id="{FA5BFDE8-F3EC-4403-B344-6DD5E6BEFE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47625</xdr:colOff>
      <xdr:row>17</xdr:row>
      <xdr:rowOff>76200</xdr:rowOff>
    </xdr:from>
    <xdr:to>
      <xdr:col>33</xdr:col>
      <xdr:colOff>361950</xdr:colOff>
      <xdr:row>40</xdr:row>
      <xdr:rowOff>152400</xdr:rowOff>
    </xdr:to>
    <xdr:graphicFrame macro="">
      <xdr:nvGraphicFramePr>
        <xdr:cNvPr id="4" name="Chart 3">
          <a:extLst>
            <a:ext uri="{FF2B5EF4-FFF2-40B4-BE49-F238E27FC236}">
              <a16:creationId xmlns:a16="http://schemas.microsoft.com/office/drawing/2014/main" id="{01BF319D-FA7D-4B22-8E99-5DBD078C13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0</xdr:colOff>
      <xdr:row>43</xdr:row>
      <xdr:rowOff>0</xdr:rowOff>
    </xdr:from>
    <xdr:to>
      <xdr:col>27</xdr:col>
      <xdr:colOff>333375</xdr:colOff>
      <xdr:row>57</xdr:row>
      <xdr:rowOff>76200</xdr:rowOff>
    </xdr:to>
    <xdr:graphicFrame macro="">
      <xdr:nvGraphicFramePr>
        <xdr:cNvPr id="5" name="Chart 4">
          <a:extLst>
            <a:ext uri="{FF2B5EF4-FFF2-40B4-BE49-F238E27FC236}">
              <a16:creationId xmlns:a16="http://schemas.microsoft.com/office/drawing/2014/main" id="{3AEA94EC-2AA6-48D7-A19F-B0FBEEE78F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8</xdr:col>
      <xdr:colOff>0</xdr:colOff>
      <xdr:row>43</xdr:row>
      <xdr:rowOff>0</xdr:rowOff>
    </xdr:from>
    <xdr:to>
      <xdr:col>34</xdr:col>
      <xdr:colOff>38100</xdr:colOff>
      <xdr:row>57</xdr:row>
      <xdr:rowOff>57150</xdr:rowOff>
    </xdr:to>
    <xdr:graphicFrame macro="">
      <xdr:nvGraphicFramePr>
        <xdr:cNvPr id="6" name="Chart 5">
          <a:extLst>
            <a:ext uri="{FF2B5EF4-FFF2-40B4-BE49-F238E27FC236}">
              <a16:creationId xmlns:a16="http://schemas.microsoft.com/office/drawing/2014/main" id="{F171B4A3-04F8-44A1-821B-0287326861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0</xdr:colOff>
      <xdr:row>59</xdr:row>
      <xdr:rowOff>0</xdr:rowOff>
    </xdr:from>
    <xdr:to>
      <xdr:col>33</xdr:col>
      <xdr:colOff>323850</xdr:colOff>
      <xdr:row>82</xdr:row>
      <xdr:rowOff>47625</xdr:rowOff>
    </xdr:to>
    <xdr:graphicFrame macro="">
      <xdr:nvGraphicFramePr>
        <xdr:cNvPr id="7" name="Chart 6">
          <a:extLst>
            <a:ext uri="{FF2B5EF4-FFF2-40B4-BE49-F238E27FC236}">
              <a16:creationId xmlns:a16="http://schemas.microsoft.com/office/drawing/2014/main" id="{4BDFC308-1E3A-41B9-8380-66ED075656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0</xdr:colOff>
      <xdr:row>70</xdr:row>
      <xdr:rowOff>0</xdr:rowOff>
    </xdr:from>
    <xdr:to>
      <xdr:col>13</xdr:col>
      <xdr:colOff>76200</xdr:colOff>
      <xdr:row>91</xdr:row>
      <xdr:rowOff>171450</xdr:rowOff>
    </xdr:to>
    <xdr:graphicFrame macro="">
      <xdr:nvGraphicFramePr>
        <xdr:cNvPr id="8" name="Chart 7">
          <a:extLst>
            <a:ext uri="{FF2B5EF4-FFF2-40B4-BE49-F238E27FC236}">
              <a16:creationId xmlns:a16="http://schemas.microsoft.com/office/drawing/2014/main" id="{39FE0626-8313-49DB-A5CC-0E1707876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0</xdr:colOff>
      <xdr:row>70</xdr:row>
      <xdr:rowOff>0</xdr:rowOff>
    </xdr:from>
    <xdr:to>
      <xdr:col>19</xdr:col>
      <xdr:colOff>600074</xdr:colOff>
      <xdr:row>82</xdr:row>
      <xdr:rowOff>85724</xdr:rowOff>
    </xdr:to>
    <xdr:graphicFrame macro="">
      <xdr:nvGraphicFramePr>
        <xdr:cNvPr id="9" name="Chart 8">
          <a:extLst>
            <a:ext uri="{FF2B5EF4-FFF2-40B4-BE49-F238E27FC236}">
              <a16:creationId xmlns:a16="http://schemas.microsoft.com/office/drawing/2014/main" id="{A2F7DA2B-331C-4DD1-9D6C-2DB02009F5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0</xdr:colOff>
      <xdr:row>83</xdr:row>
      <xdr:rowOff>0</xdr:rowOff>
    </xdr:from>
    <xdr:to>
      <xdr:col>20</xdr:col>
      <xdr:colOff>0</xdr:colOff>
      <xdr:row>96</xdr:row>
      <xdr:rowOff>9525</xdr:rowOff>
    </xdr:to>
    <xdr:graphicFrame macro="">
      <xdr:nvGraphicFramePr>
        <xdr:cNvPr id="10" name="Chart 9">
          <a:extLst>
            <a:ext uri="{FF2B5EF4-FFF2-40B4-BE49-F238E27FC236}">
              <a16:creationId xmlns:a16="http://schemas.microsoft.com/office/drawing/2014/main" id="{374D701A-8D2C-4705-AA34-85269D0483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4</xdr:col>
      <xdr:colOff>142875</xdr:colOff>
      <xdr:row>16</xdr:row>
      <xdr:rowOff>171450</xdr:rowOff>
    </xdr:from>
    <xdr:to>
      <xdr:col>44</xdr:col>
      <xdr:colOff>323850</xdr:colOff>
      <xdr:row>43</xdr:row>
      <xdr:rowOff>133350</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FA1AD79E-6E07-4BFA-AB73-92446252E30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23688675" y="3505200"/>
              <a:ext cx="6276975" cy="51054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5</xdr:col>
      <xdr:colOff>0</xdr:colOff>
      <xdr:row>45</xdr:row>
      <xdr:rowOff>0</xdr:rowOff>
    </xdr:from>
    <xdr:to>
      <xdr:col>48</xdr:col>
      <xdr:colOff>19050</xdr:colOff>
      <xdr:row>67</xdr:row>
      <xdr:rowOff>104774</xdr:rowOff>
    </xdr:to>
    <xdr:graphicFrame macro="">
      <xdr:nvGraphicFramePr>
        <xdr:cNvPr id="12" name="Chart 11">
          <a:extLst>
            <a:ext uri="{FF2B5EF4-FFF2-40B4-BE49-F238E27FC236}">
              <a16:creationId xmlns:a16="http://schemas.microsoft.com/office/drawing/2014/main" id="{EF5ABFE4-EE65-4615-9A40-71AF037135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0</xdr:col>
      <xdr:colOff>323850</xdr:colOff>
      <xdr:row>83</xdr:row>
      <xdr:rowOff>133350</xdr:rowOff>
    </xdr:from>
    <xdr:to>
      <xdr:col>27</xdr:col>
      <xdr:colOff>209550</xdr:colOff>
      <xdr:row>98</xdr:row>
      <xdr:rowOff>9525</xdr:rowOff>
    </xdr:to>
    <xdr:graphicFrame macro="">
      <xdr:nvGraphicFramePr>
        <xdr:cNvPr id="13" name="Chart 12">
          <a:extLst>
            <a:ext uri="{FF2B5EF4-FFF2-40B4-BE49-F238E27FC236}">
              <a16:creationId xmlns:a16="http://schemas.microsoft.com/office/drawing/2014/main" id="{7B2AC17F-D597-49C2-947C-A8B9CE0540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7</xdr:col>
      <xdr:colOff>409575</xdr:colOff>
      <xdr:row>83</xdr:row>
      <xdr:rowOff>180975</xdr:rowOff>
    </xdr:from>
    <xdr:to>
      <xdr:col>34</xdr:col>
      <xdr:colOff>447675</xdr:colOff>
      <xdr:row>98</xdr:row>
      <xdr:rowOff>38100</xdr:rowOff>
    </xdr:to>
    <xdr:graphicFrame macro="">
      <xdr:nvGraphicFramePr>
        <xdr:cNvPr id="14" name="Chart 13">
          <a:extLst>
            <a:ext uri="{FF2B5EF4-FFF2-40B4-BE49-F238E27FC236}">
              <a16:creationId xmlns:a16="http://schemas.microsoft.com/office/drawing/2014/main" id="{A4F0556B-8484-491C-9A15-7C93B48084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5</xdr:col>
      <xdr:colOff>19050</xdr:colOff>
      <xdr:row>68</xdr:row>
      <xdr:rowOff>76200</xdr:rowOff>
    </xdr:from>
    <xdr:to>
      <xdr:col>43</xdr:col>
      <xdr:colOff>233364</xdr:colOff>
      <xdr:row>89</xdr:row>
      <xdr:rowOff>85725</xdr:rowOff>
    </xdr:to>
    <mc:AlternateContent xmlns:mc="http://schemas.openxmlformats.org/markup-compatibility/2006">
      <mc:Choice xmlns:cx4="http://schemas.microsoft.com/office/drawing/2016/5/10/chartex" Requires="cx4">
        <xdr:graphicFrame macro="">
          <xdr:nvGraphicFramePr>
            <xdr:cNvPr id="15" name="Chart 14">
              <a:extLst>
                <a:ext uri="{FF2B5EF4-FFF2-40B4-BE49-F238E27FC236}">
                  <a16:creationId xmlns:a16="http://schemas.microsoft.com/office/drawing/2014/main" id="{CA6076C4-0040-4316-89C5-2AA277851FC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4"/>
            </a:graphicData>
          </a:graphic>
        </xdr:graphicFrame>
      </mc:Choice>
      <mc:Fallback>
        <xdr:sp macro="" textlink="">
          <xdr:nvSpPr>
            <xdr:cNvPr id="0" name=""/>
            <xdr:cNvSpPr>
              <a:spLocks noTextEdit="1"/>
            </xdr:cNvSpPr>
          </xdr:nvSpPr>
          <xdr:spPr>
            <a:xfrm>
              <a:off x="24174450" y="13315950"/>
              <a:ext cx="5091114" cy="401002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3</xdr:col>
      <xdr:colOff>590550</xdr:colOff>
      <xdr:row>68</xdr:row>
      <xdr:rowOff>76200</xdr:rowOff>
    </xdr:from>
    <xdr:to>
      <xdr:col>51</xdr:col>
      <xdr:colOff>476249</xdr:colOff>
      <xdr:row>89</xdr:row>
      <xdr:rowOff>123825</xdr:rowOff>
    </xdr:to>
    <mc:AlternateContent xmlns:mc="http://schemas.openxmlformats.org/markup-compatibility/2006">
      <mc:Choice xmlns:cx4="http://schemas.microsoft.com/office/drawing/2016/5/10/chartex" Requires="cx4">
        <xdr:graphicFrame macro="">
          <xdr:nvGraphicFramePr>
            <xdr:cNvPr id="16" name="Chart 15">
              <a:extLst>
                <a:ext uri="{FF2B5EF4-FFF2-40B4-BE49-F238E27FC236}">
                  <a16:creationId xmlns:a16="http://schemas.microsoft.com/office/drawing/2014/main" id="{25187F17-6B51-4EB6-A745-CA23E6694EB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5"/>
            </a:graphicData>
          </a:graphic>
        </xdr:graphicFrame>
      </mc:Choice>
      <mc:Fallback>
        <xdr:sp macro="" textlink="">
          <xdr:nvSpPr>
            <xdr:cNvPr id="0" name=""/>
            <xdr:cNvSpPr>
              <a:spLocks noTextEdit="1"/>
            </xdr:cNvSpPr>
          </xdr:nvSpPr>
          <xdr:spPr>
            <a:xfrm>
              <a:off x="29622750" y="13315950"/>
              <a:ext cx="4762499" cy="404812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0</xdr:colOff>
      <xdr:row>99</xdr:row>
      <xdr:rowOff>0</xdr:rowOff>
    </xdr:from>
    <xdr:to>
      <xdr:col>44</xdr:col>
      <xdr:colOff>323850</xdr:colOff>
      <xdr:row>140</xdr:row>
      <xdr:rowOff>104776</xdr:rowOff>
    </xdr:to>
    <mc:AlternateContent xmlns:mc="http://schemas.openxmlformats.org/markup-compatibility/2006">
      <mc:Choice xmlns:cx1="http://schemas.microsoft.com/office/drawing/2015/9/8/chartex" Requires="cx1">
        <xdr:graphicFrame macro="">
          <xdr:nvGraphicFramePr>
            <xdr:cNvPr id="17" name="Chart 16">
              <a:extLst>
                <a:ext uri="{FF2B5EF4-FFF2-40B4-BE49-F238E27FC236}">
                  <a16:creationId xmlns:a16="http://schemas.microsoft.com/office/drawing/2014/main" id="{76448D7C-9E7F-49A7-AB84-F56D93D1B7E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6"/>
            </a:graphicData>
          </a:graphic>
        </xdr:graphicFrame>
      </mc:Choice>
      <mc:Fallback>
        <xdr:sp macro="" textlink="">
          <xdr:nvSpPr>
            <xdr:cNvPr id="0" name=""/>
            <xdr:cNvSpPr>
              <a:spLocks noTextEdit="1"/>
            </xdr:cNvSpPr>
          </xdr:nvSpPr>
          <xdr:spPr>
            <a:xfrm>
              <a:off x="5867400" y="19145250"/>
              <a:ext cx="24098250" cy="791527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164223</xdr:colOff>
      <xdr:row>41</xdr:row>
      <xdr:rowOff>54741</xdr:rowOff>
    </xdr:from>
    <xdr:to>
      <xdr:col>1</xdr:col>
      <xdr:colOff>1959740</xdr:colOff>
      <xdr:row>68</xdr:row>
      <xdr:rowOff>43793</xdr:rowOff>
    </xdr:to>
    <mc:AlternateContent xmlns:mc="http://schemas.openxmlformats.org/markup-compatibility/2006" xmlns:a14="http://schemas.microsoft.com/office/drawing/2010/main">
      <mc:Choice Requires="a14">
        <xdr:graphicFrame macro="">
          <xdr:nvGraphicFramePr>
            <xdr:cNvPr id="21" name="Country">
              <a:extLst>
                <a:ext uri="{FF2B5EF4-FFF2-40B4-BE49-F238E27FC236}">
                  <a16:creationId xmlns:a16="http://schemas.microsoft.com/office/drawing/2014/main" id="{FE655811-7E4C-4A24-B758-C04C0F2D4C13}"/>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64223" y="8170041"/>
              <a:ext cx="2119367" cy="51325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9120</xdr:colOff>
      <xdr:row>21</xdr:row>
      <xdr:rowOff>32846</xdr:rowOff>
    </xdr:from>
    <xdr:to>
      <xdr:col>1</xdr:col>
      <xdr:colOff>1992586</xdr:colOff>
      <xdr:row>36</xdr:row>
      <xdr:rowOff>98535</xdr:rowOff>
    </xdr:to>
    <mc:AlternateContent xmlns:mc="http://schemas.openxmlformats.org/markup-compatibility/2006" xmlns:a14="http://schemas.microsoft.com/office/drawing/2010/main">
      <mc:Choice Requires="a14">
        <xdr:graphicFrame macro="">
          <xdr:nvGraphicFramePr>
            <xdr:cNvPr id="22" name="YEAR FOR EXPORTS">
              <a:extLst>
                <a:ext uri="{FF2B5EF4-FFF2-40B4-BE49-F238E27FC236}">
                  <a16:creationId xmlns:a16="http://schemas.microsoft.com/office/drawing/2014/main" id="{6A877FF8-6B49-4C7B-97C1-1A8107122C28}"/>
                </a:ext>
              </a:extLst>
            </xdr:cNvPr>
            <xdr:cNvGraphicFramePr/>
          </xdr:nvGraphicFramePr>
          <xdr:xfrm>
            <a:off x="0" y="0"/>
            <a:ext cx="0" cy="0"/>
          </xdr:xfrm>
          <a:graphic>
            <a:graphicData uri="http://schemas.microsoft.com/office/drawing/2010/slicer">
              <sle:slicer xmlns:sle="http://schemas.microsoft.com/office/drawing/2010/slicer" name="YEAR FOR EXPORTS"/>
            </a:graphicData>
          </a:graphic>
        </xdr:graphicFrame>
      </mc:Choice>
      <mc:Fallback xmlns="">
        <xdr:sp macro="" textlink="">
          <xdr:nvSpPr>
            <xdr:cNvPr id="0" name=""/>
            <xdr:cNvSpPr>
              <a:spLocks noTextEdit="1"/>
            </xdr:cNvSpPr>
          </xdr:nvSpPr>
          <xdr:spPr>
            <a:xfrm>
              <a:off x="59120" y="4338146"/>
              <a:ext cx="2257316" cy="29231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113017</xdr:colOff>
      <xdr:row>41</xdr:row>
      <xdr:rowOff>54741</xdr:rowOff>
    </xdr:from>
    <xdr:to>
      <xdr:col>3</xdr:col>
      <xdr:colOff>196413</xdr:colOff>
      <xdr:row>68</xdr:row>
      <xdr:rowOff>32845</xdr:rowOff>
    </xdr:to>
    <mc:AlternateContent xmlns:mc="http://schemas.openxmlformats.org/markup-compatibility/2006" xmlns:a14="http://schemas.microsoft.com/office/drawing/2010/main">
      <mc:Choice Requires="a14">
        <xdr:graphicFrame macro="">
          <xdr:nvGraphicFramePr>
            <xdr:cNvPr id="23" name="Country 1">
              <a:extLst>
                <a:ext uri="{FF2B5EF4-FFF2-40B4-BE49-F238E27FC236}">
                  <a16:creationId xmlns:a16="http://schemas.microsoft.com/office/drawing/2014/main" id="{F08C58E1-AD1C-4D21-9676-27052BA77F98}"/>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2436867" y="8170041"/>
              <a:ext cx="2255346" cy="512160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288190</xdr:colOff>
      <xdr:row>21</xdr:row>
      <xdr:rowOff>10949</xdr:rowOff>
    </xdr:from>
    <xdr:to>
      <xdr:col>3</xdr:col>
      <xdr:colOff>322317</xdr:colOff>
      <xdr:row>36</xdr:row>
      <xdr:rowOff>54743</xdr:rowOff>
    </xdr:to>
    <mc:AlternateContent xmlns:mc="http://schemas.openxmlformats.org/markup-compatibility/2006" xmlns:a14="http://schemas.microsoft.com/office/drawing/2010/main">
      <mc:Choice Requires="a14">
        <xdr:graphicFrame macro="">
          <xdr:nvGraphicFramePr>
            <xdr:cNvPr id="24" name="Year 1">
              <a:extLst>
                <a:ext uri="{FF2B5EF4-FFF2-40B4-BE49-F238E27FC236}">
                  <a16:creationId xmlns:a16="http://schemas.microsoft.com/office/drawing/2014/main" id="{45A57E88-5008-468E-8018-0334E8180C0E}"/>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2612040" y="4316249"/>
              <a:ext cx="2206077" cy="29012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5172</xdr:colOff>
      <xdr:row>73</xdr:row>
      <xdr:rowOff>62186</xdr:rowOff>
    </xdr:from>
    <xdr:to>
      <xdr:col>1</xdr:col>
      <xdr:colOff>2550947</xdr:colOff>
      <xdr:row>134</xdr:row>
      <xdr:rowOff>109483</xdr:rowOff>
    </xdr:to>
    <mc:AlternateContent xmlns:mc="http://schemas.openxmlformats.org/markup-compatibility/2006" xmlns:a14="http://schemas.microsoft.com/office/drawing/2010/main">
      <mc:Choice Requires="a14">
        <xdr:graphicFrame macro="">
          <xdr:nvGraphicFramePr>
            <xdr:cNvPr id="25" name="Commodity">
              <a:extLst>
                <a:ext uri="{FF2B5EF4-FFF2-40B4-BE49-F238E27FC236}">
                  <a16:creationId xmlns:a16="http://schemas.microsoft.com/office/drawing/2014/main" id="{A92B3FF1-9973-4019-BC6F-409DD075DC68}"/>
                </a:ext>
              </a:extLst>
            </xdr:cNvPr>
            <xdr:cNvGraphicFramePr/>
          </xdr:nvGraphicFramePr>
          <xdr:xfrm>
            <a:off x="0" y="0"/>
            <a:ext cx="0" cy="0"/>
          </xdr:xfrm>
          <a:graphic>
            <a:graphicData uri="http://schemas.microsoft.com/office/drawing/2010/slicer">
              <sle:slicer xmlns:sle="http://schemas.microsoft.com/office/drawing/2010/slicer" name="Commodity"/>
            </a:graphicData>
          </a:graphic>
        </xdr:graphicFrame>
      </mc:Choice>
      <mc:Fallback xmlns="">
        <xdr:sp macro="" textlink="">
          <xdr:nvSpPr>
            <xdr:cNvPr id="0" name=""/>
            <xdr:cNvSpPr>
              <a:spLocks noTextEdit="1"/>
            </xdr:cNvSpPr>
          </xdr:nvSpPr>
          <xdr:spPr>
            <a:xfrm>
              <a:off x="175172" y="14273486"/>
              <a:ext cx="2699625" cy="116677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9270</xdr:colOff>
      <xdr:row>73</xdr:row>
      <xdr:rowOff>95032</xdr:rowOff>
    </xdr:from>
    <xdr:to>
      <xdr:col>4</xdr:col>
      <xdr:colOff>492673</xdr:colOff>
      <xdr:row>134</xdr:row>
      <xdr:rowOff>87586</xdr:rowOff>
    </xdr:to>
    <mc:AlternateContent xmlns:mc="http://schemas.openxmlformats.org/markup-compatibility/2006" xmlns:a14="http://schemas.microsoft.com/office/drawing/2010/main">
      <mc:Choice Requires="a14">
        <xdr:graphicFrame macro="">
          <xdr:nvGraphicFramePr>
            <xdr:cNvPr id="26" name="Commodity 1">
              <a:extLst>
                <a:ext uri="{FF2B5EF4-FFF2-40B4-BE49-F238E27FC236}">
                  <a16:creationId xmlns:a16="http://schemas.microsoft.com/office/drawing/2014/main" id="{69CBD4AD-1734-4970-9473-F6FE386B5CEE}"/>
                </a:ext>
              </a:extLst>
            </xdr:cNvPr>
            <xdr:cNvGraphicFramePr/>
          </xdr:nvGraphicFramePr>
          <xdr:xfrm>
            <a:off x="0" y="0"/>
            <a:ext cx="0" cy="0"/>
          </xdr:xfrm>
          <a:graphic>
            <a:graphicData uri="http://schemas.microsoft.com/office/drawing/2010/slicer">
              <sle:slicer xmlns:sle="http://schemas.microsoft.com/office/drawing/2010/slicer" name="Commodity 1"/>
            </a:graphicData>
          </a:graphic>
        </xdr:graphicFrame>
      </mc:Choice>
      <mc:Fallback xmlns="">
        <xdr:sp macro="" textlink="">
          <xdr:nvSpPr>
            <xdr:cNvPr id="0" name=""/>
            <xdr:cNvSpPr>
              <a:spLocks noTextEdit="1"/>
            </xdr:cNvSpPr>
          </xdr:nvSpPr>
          <xdr:spPr>
            <a:xfrm>
              <a:off x="3010120" y="14306332"/>
              <a:ext cx="2587953" cy="116130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njal Jamuar" refreshedDate="44158.920304282408" createdVersion="6" refreshedVersion="6" minRefreshableVersion="3" recordCount="137023" xr:uid="{0ED8FC51-5711-44BE-96D2-58C516C07889}">
  <cacheSource type="worksheet">
    <worksheetSource name="_exporttable"/>
  </cacheSource>
  <cacheFields count="6">
    <cacheField name="HSCode" numFmtId="0">
      <sharedItems containsSemiMixedTypes="0" containsString="0" containsNumber="1" containsInteger="1" minValue="1" maxValue="99"/>
    </cacheField>
    <cacheField name="Commodity" numFmtId="0">
      <sharedItems count="98">
        <s v="MEAT AND EDIBLE MEAT OFFAL."/>
        <s v="FISH AND CRUSTACEANS, MOLLUSCS AND OTHER AQUATIC INVERTABRATES."/>
        <s v="DAIRY PRODUCE; BIRDS' EGGS; NATURAL HONEY; EDIBLE PROD. OF ANIMAL ORIGIN, NOT ELSEWHERE SPEC. OR INCLUDED."/>
        <s v="LIVE TREES AND OTHER PLANTS; BULBS; ROOTS AND THE LIKE; CUT FLOWERS AND ORNAMENTAL FOLIAGE."/>
        <s v="EDIBLE VEGETABLES AND CERTAIN ROOTS AND TUBERS."/>
        <s v="EDIBLE FRUIT AND NUTS; PEEL OR CITRUS FRUIT OR MELONS."/>
        <s v="COFFEE, TEA, MATE AND SPICES."/>
        <s v="CEREALS."/>
        <s v="PRODUCTS OF THE MILLING INDUSTRY; MALT; STARCHES; INULIN; WHEAT GLUTEN."/>
        <s v="OIL SEEDS AND OLEA. FRUITS; MISC. GRAINS, SEEDS AND FRUIT; INDUSTRIAL OR MEDICINAL PLANTS; STRAW AND FODDER."/>
        <s v="LAC; GUMS, RESINS AND OTHER VEGETABLE SAPS AND EXTRACTS."/>
        <s v="VEGETABLE PLAITING MATERIALS; VEGETABLE PRODUCTS NOT ELSEWHERE SPECIFIED OR INCLUDED."/>
        <s v="ANIMAL OR VEGETABLE FATS AND OILS AND THEIR CLEAVAGE PRODUCTS; PRE. EDIBLE FATS; ANIMAL OR VEGETABLE WAXEX."/>
        <s v="SUGARS AND SUGAR CONFECTIONERY."/>
        <s v="COCOA AND COCOA PREPARATIONS."/>
        <s v="PREPARATIONS OF CEREALS, FLOUR, STARCH OR MILK; PASTRYCOOKS PRODUCTS."/>
        <s v="PREPARATIONS OF VEGETABLES, FRUIT, NUTS OR OTHER PARTS OF PLANTS."/>
        <s v="MISCELLANEOUS EDIBLE PREPARATIONS."/>
        <s v="BEVERAGES, SPIRITS AND VINEGAR."/>
        <s v="RESIDUES AND WASTE FROM THE FOOD INDUSTRIES; PREPARED ANIMAL FODER."/>
        <s v="TOBACCO AND MANUFACTURED TOBACCO SUBSTITUTES."/>
        <s v="SALT; SULPHUR; EARTHS AND STONE; PLASTERING MATERIALS, LIME AND CEMENT."/>
        <s v="MINERAL FUELS, MINERAL OILS AND PRODUCTS OF THEIR DISTILLATION; BITUMINOUS SUBSTANCES; MINERAL WAXES."/>
        <s v="INORGANIC CHEMICALS; ORGANIC OR INORGANIC COMPOUNDS OF PRECIOUS METALS, OF RARE-EARTH METALS, OR RADI. ELEM. OR OF ISOTOPES."/>
        <s v="ORGANIC CHEMICALS"/>
        <s v="PHARMACEUTICAL PRODUCTS"/>
        <s v="FERTILISERS."/>
        <s v="TANNING OR DYEING EXTRACTS; TANNINS AND THEIR DERI. DYES, PIGMENTS AND OTHER COLOURING MATTER; PAINTS AND VER; PUTTY AND OTHER MASTICS; INKS."/>
        <s v="ESSENTIAL OILS AND RESINOIDS; PERFUMERY, COSMETIC OR TOILET PREPARATIONS."/>
        <s v="SOAP, ORGANIC SURFACE-ACTIVE AGENTS, WASHING PREPARATIONS, LUBRICATING PREPARATIONS, ARTIFICIAL WAXES, PREPARED WAXES, POLISHING OR SCOURING PREP."/>
        <s v="ALBUMINOIDAL SUBSTANCES; MODIFIED STARCHES; GLUES; ENZYMES."/>
        <s v="EXPLOSIVES; PYROTECHNIC PRODUCTS; MATCHES; PYROPHORIC ALLOYS; CERTAIN COMBUSTIBLE PREPARATIONS."/>
        <s v="PHOTOGRAPHIC OR CINEMATOGRAPHIC GOODS."/>
        <s v="MISCELLANEOUS CHEMICAL PRODUCTS."/>
        <s v="PLASTIC AND ARTICLES THEREOF."/>
        <s v="RUBBER AND ARTICLES THEREOF."/>
        <s v="RAW HIDES AND SKINS (OTHER THAN FURSKINS) AND LEATHER"/>
        <s v="ARTICLES OF LEATHER,SADDLERY AND HARNESS;TRAVEL GOODS, HANDBAGS AND SIMILAR CONT.ARTICLES OF ANIMAL GUT(OTHR THN SILK-WRM)GUT."/>
        <s v="WOOD AND ARTICLES OF WOOD; WOOD CHARCOAL."/>
        <s v="PULP OF WOOD OR OF OTHER FIBROUS CELLULOSIC MATERIAL; WASTE AND SCRAP OF PAPER OR PAPERBOARD."/>
        <s v="PAPER AND PAPERBOARD; ARTICLES OF PAPER PULP, OF PAPER OR OF PAPERBOARD."/>
        <s v="PRINTED BOOKDS, NEWSPAPERS, PICTURES AND OTHER PRODUCTS OF THE PRINTING INDUSTRY; MANUSCRIPTS, TYPESCRIPTS AND PLANS."/>
        <s v="SILK"/>
        <s v="COTTON."/>
        <s v="OTHER VEGETABLE TEXTILE FIBRES; PAPER YARN AND WOVEN FABRICS OF PAPER YARN."/>
        <s v="MAN-MADE FILAMENTS."/>
        <s v="MAN-MADE STAPLE FIBRES."/>
        <s v="WADDING, FELT AND NONWOVENS; SPACIAL YARNS; TWINE, CORDAGE, ROPES AND CABLES AND ARTICLES THEREOF."/>
        <s v="CARPETS AND OTHER TEXTILE FLOOR COVERINGS."/>
        <s v="SPECIAL WOVEN FABRICS; TUFTED TEXTILE FABRICS; LACE; TAPESTRIES; TRIMMINGS; EMBROIDERY."/>
        <s v="IMPREGNATED, COATED, COVERED OR LAMINATED TEXTILE FABRICS; TEXTILE ARTICLES OF A KIND SUITABLE FOR INDUSTRIAL USE."/>
        <s v="KNITTED OR CROCHETED FABRICS."/>
        <s v="ARTICLES OF APPAREL AND CLOTHING ACCESSORIES, KNITTED OR CORCHETED."/>
        <s v="ARTICLES OF APPAREL AND CLOTHING ACCESSORIES, NOT KNITTED OR CROCHETED."/>
        <s v="OTHER MADE UP TEXTILE ARTICLES; SETS; WORN CLOTHING AND WORN TEXTILE ARTICLES; RAGS"/>
        <s v="FOOTWEAR, GAITERS AND THE LIKE; PARTS OF SUCH ARTICLES."/>
        <s v="HEADGEAR AND PARTS THEREOF."/>
        <s v="UMBRELLAS, SUN UMBRELLAS, WALKING-STICKS, SEAT-STICKS, WHIPS,RIDING-CROPS AND PARTS THEREOF."/>
        <s v="PREPARED FEATHERS AND DOWN AND ARTICLES MADE OF FEATHERS OR OF DOWN; ARTIFICIAL FLOWERS; ARTICLES OF HUMAN HAIR."/>
        <s v="ARTICLES OF STONE, PLASTER, CEMENT, ASBESTOS, MICA OR SIMILAR MATERIALS."/>
        <s v="CERAMIC PRODUCTS."/>
        <s v="GLASS AND GLASSWARE."/>
        <s v="NATURAL OR CULTURED PEARLS,PRECIOUS OR SEMIPRECIOUS STONES,PRE.METALS,CLAD WITH PRE.METAL AND ARTCLS THEREOF;IMIT.JEWLRY;COIN."/>
        <s v="IRON AND STEEL"/>
        <s v="ARTICLES OF IRON OR STEEL"/>
        <s v="COPPER AND ARTICLES THEREOF."/>
        <s v="ALUMINIUM AND ARTICLES THEREOF."/>
        <s v="LEAD AND ARTICLES THEREOF."/>
        <s v="ZINC AND ARTICLES THEREOF."/>
        <s v="OTHER BASE METALS; CERMETS; ARTICLES THEREOF."/>
        <s v="TOOLS IMPLEMENTS, CUTLERY, SPOONS AND FORKS, OF BASE METAL; PARTS THEREOF OF BASE METAL."/>
        <s v="MISCELLANEOUS ARTICLES OF BASE METAL."/>
        <s v="NUCLEAR REACTORS, BOILERS, MACHINERY AND MECHANICAL APPLIANCES; PARTS THEREOF."/>
        <s v="ELECTRICAL MACHINERY AND EQUIPMENT AND PARTS THEREOF; SOUND RECORDERS AND REPRODUCERS, TELEVISION IMAGE AND SOUND RECORDERS AND REPRODUCERS,AND PARTS."/>
        <s v="RAILWAY OR TRAMWAY LOCOMOTIVES, ROLLING-STOCK AND PARTS THEREOF; RAILWAY OR TRAMWAY TRACK FIXTURES AND FITTINGS AND PARTS THEREOF; MECHANICAL"/>
        <s v="VEHICLES OTHER THAN RAILWAY OR TRAMWAY ROLLING STOCK, AND PARTS AND ACCESSORIES THEREOF."/>
        <s v="AIRCRAFT, SPACECRAFT, AND PARTS THEREOF."/>
        <s v="OPTICAL, PHOTOGRAPHIC CINEMATOGRAPHIC MEASURING, CHECKING PRECISION, MEDICAL OR SURGICAL INST. AND APPARATUS PARTS AND ACCESSORIES THEREOF;"/>
        <s v="CLOCKS AND WATCHES AND PARTS THEREOF."/>
        <s v="MUSICAL INSTRUMENTS; PARTS AND ACCESSORIES OF SUCH ARTICLES."/>
        <s v="FURNITURE; BEDDING, MATTRESSES, MATTRESS SUPPORTS, CUSHIONS AND SIMILAR STUFFED FURNISHING; LAMPS AND LIGHTING FITTINGS NOT ELSEWHERE SPECIFIED OR INC"/>
        <s v="TOYS, GAMES AND SPORTS REQUISITES; PARTS AND ACCESSORIES THEREOF."/>
        <s v="MISCELLANEOUS MANUFACTURED ARTICLES."/>
        <s v="WORKS OF ART COLLECTORS' PIECES AND ANTIQUES."/>
        <s v="PROJECT GOODS; SOME SPECIAL USES."/>
        <s v="MISCELLANEOUS GOODS."/>
        <s v="PRODUCTS OF ANIMAL ORIGIN, NOT ELSEWHERE SPECIFIED OR INCLUDED."/>
        <s v="FURSKINS AND ARTIFICIAL FUR, MANUFACTURES THEREOF."/>
        <s v="ORES, SLAG AND ASH."/>
        <s v="CORK AND ARTICLES OF CORK."/>
        <s v="NICKEL AND ARTICLES THEREOF."/>
        <s v="TIN AND ARTICLES THEREOF."/>
        <s v="ARMS AND AMMUNITION; PARTS AND ACCESSORIES THEREOF."/>
        <s v="SHIPS, BOATS AND FLOATING STRUCTURES."/>
        <s v="MANUFACTURES OF STRAW, OF ESPARTO OR OF OTHER PLAITING MATERIALS; BASKETWARE AND WICKERWORK."/>
        <s v="WOOL, FINE OR COARSE ANIMAL HAIR, HORSEHAIR YARN AND WOVEN FABRIC."/>
        <s v="PREPARATIONS OF MEAT, OF FISH OR OF CRUSTACEANS, MOLLUSCS OR OTHER AQUATIC INVERTEBRATES"/>
        <s v="LIVE ANIMALS."/>
      </sharedItems>
    </cacheField>
    <cacheField name="Value" numFmtId="2">
      <sharedItems containsSemiMixedTypes="0" containsString="0" containsNumber="1" minValue="0" maxValue="19805.169999999998"/>
    </cacheField>
    <cacheField name="Country" numFmtId="0">
      <sharedItems count="249">
        <s v="AFGHANISTAN TIS"/>
        <s v="ALBANIA"/>
        <s v="ALGERIA"/>
        <s v="AMERI SAMOA"/>
        <s v="ANDORRA"/>
        <s v="ANGOLA"/>
        <s v="ANGUILLA"/>
        <s v="ANTARTICA"/>
        <s v="ANTIGUA"/>
        <s v="ARGENTINA"/>
        <s v="ARMENIA"/>
        <s v="ARUBA"/>
        <s v="AUSTRALIA"/>
        <s v="AUSTRIA"/>
        <s v="AZERBAIJAN"/>
        <s v="BAHAMAS"/>
        <s v="BAHARAIN IS"/>
        <s v="BANGLADESH PR"/>
        <s v="BARBADOS"/>
        <s v="BELARUS"/>
        <s v="BELGIUM"/>
        <s v="BELIZE"/>
        <s v="BENIN"/>
        <s v="BERMUDA"/>
        <s v="BHUTAN"/>
        <s v="BOLIVIA"/>
        <s v="BOSNIA-HRZGOVIN"/>
        <s v="BOTSWANA"/>
        <s v="BR VIRGN IS"/>
        <s v="BRAZIL"/>
        <s v="BRUNEI"/>
        <s v="BULGARIA"/>
        <s v="BURKINA FASO"/>
        <s v="BURUNDI"/>
        <s v="C AFRI REP"/>
        <s v="CAMBODIA"/>
        <s v="CAMEROON"/>
        <s v="CANADA"/>
        <s v="CAPE VERDE IS"/>
        <s v="CAYMAN IS"/>
        <s v="CHAD"/>
        <s v="CHILE"/>
        <s v="CHINA"/>
        <s v="COLOMBIA"/>
        <s v="COMOROS"/>
        <s v="CONGO D. REP."/>
        <s v="CONGO P REP"/>
        <s v="COOK IS"/>
        <s v="COSTA RICA"/>
        <s v="COTE D' IVOIRE"/>
        <s v="CROATIA"/>
        <s v="CUBA"/>
        <s v="CURACAO"/>
        <s v="CYPRUS"/>
        <s v="CZECH REPUBLIC"/>
        <s v="DENMARK"/>
        <s v="DJIBOUTI"/>
        <s v="DOMINIC REP"/>
        <s v="DOMINICA"/>
        <s v="ECUADOR"/>
        <s v="EGYPT A RP"/>
        <s v="EL SALVADOR"/>
        <s v="EQUTL GUINEA"/>
        <s v="ERITREA"/>
        <s v="ESTONIA"/>
        <s v="ETHIOPIA"/>
        <s v="FALKLAND IS"/>
        <s v="FAROE IS."/>
        <s v="FIJI IS"/>
        <s v="FINLAND"/>
        <s v="FR GUIANA"/>
        <s v="FR POLYNESIA"/>
        <s v="FRANCE"/>
        <s v="GABON"/>
        <s v="GAMBIA"/>
        <s v="GEORGIA"/>
        <s v="GERMANY"/>
        <s v="GHANA"/>
        <s v="GIBRALTAR"/>
        <s v="GREECE"/>
        <s v="GREENLAND"/>
        <s v="GRENADA"/>
        <s v="GUADELOUPE"/>
        <s v="GUAM"/>
        <s v="GUATEMALA"/>
        <s v="GUERNSEY"/>
        <s v="GUINEA"/>
        <s v="GUINEA BISSAU"/>
        <s v="GUYANA"/>
        <s v="HAITI"/>
        <s v="HEARD MACDONALD"/>
        <s v="HONDURAS"/>
        <s v="HONG KONG"/>
        <s v="HUNGARY"/>
        <s v="ICELAND"/>
        <s v="INDONESIA"/>
        <s v="INSTALLATIONS IN INTERNATIONAL WATERS   "/>
        <s v="IRAN"/>
        <s v="IRAQ"/>
        <s v="IRELAND"/>
        <s v="ISRAEL"/>
        <s v="ITALY"/>
        <s v="JAMAICA"/>
        <s v="JAPAN"/>
        <s v="JERSEY         "/>
        <s v="JORDAN"/>
        <s v="KAZAKHSTAN"/>
        <s v="KENYA"/>
        <s v="KIRIBATI REP"/>
        <s v="KOREA DP RP"/>
        <s v="KOREA RP"/>
        <s v="KUWAIT"/>
        <s v="KYRGHYZSTAN"/>
        <s v="LAO PD RP"/>
        <s v="LATVIA"/>
        <s v="LEBANON"/>
        <s v="LESOTHO"/>
        <s v="LIBERIA"/>
        <s v="LIBYA"/>
        <s v="LIECHTENSTEIN"/>
        <s v="LITHUANIA"/>
        <s v="LUXEMBOURG"/>
        <s v="MACAO"/>
        <s v="MACEDONIA"/>
        <s v="MADAGASCAR"/>
        <s v="MALAWI"/>
        <s v="MALAYSIA"/>
        <s v="MALDIVES"/>
        <s v="MALI"/>
        <s v="MALTA"/>
        <s v="MARSHALL ISLAND"/>
        <s v="MARTINIQUE"/>
        <s v="MAURITANIA"/>
        <s v="MAURITIUS"/>
        <s v="MAYOTTE"/>
        <s v="MEXICO"/>
        <s v="MICRONESIA"/>
        <s v="MOLDOVA"/>
        <s v="MONACO"/>
        <s v="MONGOLIA"/>
        <s v="MONTENEGRO"/>
        <s v="MONTSERRAT"/>
        <s v="MOROCCO"/>
        <s v="MOZAMBIQUE"/>
        <s v="MYANMAR"/>
        <s v="N. MARIANA IS."/>
        <s v="NAMIBIA"/>
        <s v="NAURU RP"/>
        <s v="NEPAL"/>
        <s v="NETHERLAND"/>
        <s v="NETHERLANDANTIL"/>
        <s v="NEW CALEDONIA"/>
        <s v="NEW ZEALAND"/>
        <s v="NICARAGUA"/>
        <s v="NIGER"/>
        <s v="NIGERIA"/>
        <s v="NORFOLK IS"/>
        <s v="NORWAY"/>
        <s v="OMAN"/>
        <s v="PAKISTAN IR"/>
        <s v="PALAU"/>
        <s v="PANAMA C Z"/>
        <s v="PANAMA REPUBLIC"/>
        <s v="PAPUA N GNA"/>
        <s v="PARAGUAY"/>
        <s v="PERU"/>
        <s v="PHILIPPINES"/>
        <s v="PITCAIRN IS."/>
        <s v="POLAND"/>
        <s v="PORTUGAL"/>
        <s v="PUERTO RICO"/>
        <s v="QATAR"/>
        <s v="REUNION"/>
        <s v="ROMANIA"/>
        <s v="RUSSIA"/>
        <s v="RWANDA"/>
        <s v="SAHARWI A.DM RP"/>
        <s v="SAMOA"/>
        <s v="SAN MARINO"/>
        <s v="SAO TOME"/>
        <s v="SAUDI ARAB"/>
        <s v="SENEGAL"/>
        <s v="SERBIA"/>
        <s v="SEYCHELLES"/>
        <s v="SIERRA LEONE"/>
        <s v="SINGAPORE"/>
        <s v="SINT MAARTEN (DUTCH PART)"/>
        <s v="SLOVAK REP"/>
        <s v="SLOVENIA"/>
        <s v="SOLOMON IS"/>
        <s v="SOMALIA"/>
        <s v="SOUTH AFRICA"/>
        <s v="SOUTH SUDAN "/>
        <s v="SPAIN"/>
        <s v="SRI LANKA DSR"/>
        <s v="ST HELENA"/>
        <s v="ST KITT N A"/>
        <s v="ST LUCIA"/>
        <s v="ST PIERRE"/>
        <s v="ST VINCENT"/>
        <s v="STATE OF PALEST"/>
        <s v="SUDAN"/>
        <s v="SURINAME"/>
        <s v="SWAZILAND"/>
        <s v="SWEDEN"/>
        <s v="SWITZERLAND"/>
        <s v="SYRIA"/>
        <s v="TAIWAN"/>
        <s v="TAJIKISTAN"/>
        <s v="TANZANIA REP"/>
        <s v="THAILAND"/>
        <s v="TIMOR LESTE"/>
        <s v="TOGO"/>
        <s v="TOKELAU IS"/>
        <s v="TONGA"/>
        <s v="TRINIDAD"/>
        <s v="TUNISIA"/>
        <s v="TURKEY"/>
        <s v="TURKMENISTAN"/>
        <s v="TURKS C IS"/>
        <s v="TUVALU"/>
        <s v="U ARAB EMTS"/>
        <s v="U K"/>
        <s v="U S A"/>
        <s v="UGANDA"/>
        <s v="UKRAINE"/>
        <s v="UNION OF SERBIA &amp; MONTENEGRO"/>
        <s v="UNSPECIFIED"/>
        <s v="URUGUAY"/>
        <s v="US MINOR OUTLYING ISLANDS               "/>
        <s v="UZBEKISTAN"/>
        <s v="VANUATU REP"/>
        <s v="VATICAN CITY"/>
        <s v="VENEZUELA"/>
        <s v="VIETNAM SOC REP"/>
        <s v="VIRGIN IS US"/>
        <s v="WALLIS F IS"/>
        <s v="YEMEN REPUBLC"/>
        <s v="ZAMBIA"/>
        <s v="ZIMBABWE"/>
        <s v="COCOS IS"/>
        <s v="FR S ANT TR"/>
        <s v="NIUE IS"/>
        <s v="CANARY IS"/>
        <s v="CHANNEL IS"/>
        <s v="CHRISTMAS IS."/>
        <s v="PACIFIC IS"/>
        <s v="NEUTRAL ZONE"/>
        <s v="CHINA P RP" u="1"/>
      </sharedItems>
    </cacheField>
    <cacheField name="Year" numFmtId="0">
      <sharedItems containsSemiMixedTypes="0" containsString="0" containsNumber="1" containsInteger="1" minValue="2010" maxValue="2018" count="9">
        <n v="2018"/>
        <n v="2017"/>
        <n v="2016"/>
        <n v="2015"/>
        <n v="2014"/>
        <n v="2013"/>
        <n v="2012"/>
        <n v="2011"/>
        <n v="2010"/>
      </sharedItems>
    </cacheField>
    <cacheField name="Amount" numFmtId="0">
      <sharedItems containsSemiMixedTypes="0" containsString="0" containsNumber="1" minValue="0" maxValue="19805.169999999998"/>
    </cacheField>
  </cacheFields>
  <extLst>
    <ext xmlns:x14="http://schemas.microsoft.com/office/spreadsheetml/2009/9/main" uri="{725AE2AE-9491-48be-B2B4-4EB974FC3084}">
      <x14:pivotCacheDefinition pivotCacheId="8557359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njal Jamuar" refreshedDate="44158.920307870372" createdVersion="6" refreshedVersion="6" minRefreshableVersion="3" recordCount="93095" xr:uid="{BC9BEA74-2A7B-4E73-9467-D4CDF50CB049}">
  <cacheSource type="worksheet">
    <worksheetSource name="_importtable"/>
  </cacheSource>
  <cacheFields count="6">
    <cacheField name="HSCode" numFmtId="0">
      <sharedItems containsSemiMixedTypes="0" containsString="0" containsNumber="1" containsInteger="1" minValue="1" maxValue="99"/>
    </cacheField>
    <cacheField name="Commodity" numFmtId="0">
      <sharedItems count="98">
        <s v="PRODUCTS OF ANIMAL ORIGIN, NOT ELSEWHERE SPECIFIED OR INCLUDED."/>
        <s v="EDIBLE VEGETABLES AND CERTAIN ROOTS AND TUBERS."/>
        <s v="EDIBLE FRUIT AND NUTS; PEEL OR CITRUS FRUIT OR MELONS."/>
        <s v="COFFEE, TEA, MATE AND SPICES."/>
        <s v="PRODUCTS OF THE MILLING INDUSTRY; MALT; STARCHES; INULIN; WHEAT GLUTEN."/>
        <s v="OIL SEEDS AND OLEA. FRUITS; MISC. GRAINS, SEEDS AND FRUIT; INDUSTRIAL OR MEDICINAL PLANTS; STRAW AND FODDER."/>
        <s v="LAC; GUMS, RESINS AND OTHER VEGETABLE SAPS AND EXTRACTS."/>
        <s v="PREPARATIONS OF VEGETABLES, FRUIT, NUTS OR OTHER PARTS OF PLANTS."/>
        <s v="SALT; SULPHUR; EARTHS AND STONE; PLASTERING MATERIALS, LIME AND CEMENT."/>
        <s v="MINERAL FUELS, MINERAL OILS AND PRODUCTS OF THEIR DISTILLATION; BITUMINOUS SUBSTANCES; MINERAL WAXES."/>
        <s v="PLASTIC AND ARTICLES THEREOF."/>
        <s v="RAW HIDES AND SKINS (OTHER THAN FURSKINS) AND LEATHER"/>
        <s v="PRINTED BOOKDS, NEWSPAPERS, PICTURES AND OTHER PRODUCTS OF THE PRINTING INDUSTRY; MANUSCRIPTS, TYPESCRIPTS AND PLANS."/>
        <s v="WOOL, FINE OR COARSE ANIMAL HAIR, HORSEHAIR YARN AND WOVEN FABRIC."/>
        <s v="COTTON."/>
        <s v="CARPETS AND OTHER TEXTILE FLOOR COVERINGS."/>
        <s v="ARTICLES OF STONE, PLASTER, CEMENT, ASBESTOS, MICA OR SIMILAR MATERIALS."/>
        <s v="NATURAL OR CULTURED PEARLS,PRECIOUS OR SEMIPRECIOUS STONES,PRE.METALS,CLAD WITH PRE.METAL AND ARTCLS THEREOF;IMIT.JEWLRY;COIN."/>
        <s v="IRON AND STEEL"/>
        <s v="COPPER AND ARTICLES THEREOF."/>
        <s v="OTHER BASE METALS; CERMETS; ARTICLES THEREOF."/>
        <s v="TOOLS IMPLEMENTS, CUTLERY, SPOONS AND FORKS, OF BASE METAL; PARTS THEREOF OF BASE METAL."/>
        <s v="NUCLEAR REACTORS, BOILERS, MACHINERY AND MECHANICAL APPLIANCES; PARTS THEREOF."/>
        <s v="ELECTRICAL MACHINERY AND EQUIPMENT AND PARTS THEREOF; SOUND RECORDERS AND REPRODUCERS, TELEVISION IMAGE AND SOUND RECORDERS AND REPRODUCERS,AND PARTS."/>
        <s v="OPTICAL, PHOTOGRAPHIC CINEMATOGRAPHIC MEASURING, CHECKING PRECISION, MEDICAL OR SURGICAL INST. AND APPARATUS PARTS AND ACCESSORIES THEREOF;"/>
        <s v="MISCELLANEOUS MANUFACTURED ARTICLES."/>
        <s v="WORKS OF ART COLLECTORS' PIECES AND ANTIQUES."/>
        <s v="PROJECT GOODS; SOME SPECIAL USES."/>
        <s v="MISCELLANEOUS GOODS."/>
        <s v="COCOA AND COCOA PREPARATIONS."/>
        <s v="ORES, SLAG AND ASH."/>
        <s v="ESSENTIAL OILS AND RESINOIDS; PERFUMERY, COSMETIC OR TOILET PREPARATIONS."/>
        <s v="RUBBER AND ARTICLES THEREOF."/>
        <s v="PAPER AND PAPERBOARD; ARTICLES OF PAPER PULP, OF PAPER OR OF PAPERBOARD."/>
        <s v="FOOTWEAR, GAITERS AND THE LIKE; PARTS OF SUCH ARTICLES."/>
        <s v="GLASS AND GLASSWARE."/>
        <s v="ARTICLES OF IRON OR STEEL"/>
        <s v="ALUMINIUM AND ARTICLES THEREOF."/>
        <s v="MISCELLANEOUS ARTICLES OF BASE METAL."/>
        <s v="VEHICLES OTHER THAN RAILWAY OR TRAMWAY ROLLING STOCK, AND PARTS AND ACCESSORIES THEREOF."/>
        <s v="FURNITURE; BEDDING, MATTRESSES, MATTRESS SUPPORTS, CUSHIONS AND SIMILAR STUFFED FURNISHING; LAMPS AND LIGHTING FITTINGS NOT ELSEWHERE SPECIFIED OR INC"/>
        <s v="INORGANIC CHEMICALS; ORGANIC OR INORGANIC COMPOUNDS OF PRECIOUS METALS, OF RARE-EARTH METALS, OR RADI. ELEM. OR OF ISOTOPES."/>
        <s v="ORGANIC CHEMICALS"/>
        <s v="PHARMACEUTICAL PRODUCTS"/>
        <s v="FERTILISERS."/>
        <s v="MISCELLANEOUS CHEMICAL PRODUCTS."/>
        <s v="CORK AND ARTICLES OF CORK."/>
        <s v="PULP OF WOOD OR OF OTHER FIBROUS CELLULOSIC MATERIAL; WASTE AND SCRAP OF PAPER OR PAPERBOARD."/>
        <s v="LEAD AND ARTICLES THEREOF."/>
        <s v="RAILWAY OR TRAMWAY LOCOMOTIVES, ROLLING-STOCK AND PARTS THEREOF; RAILWAY OR TRAMWAY TRACK FIXTURES AND FITTINGS AND PARTS THEREOF; MECHANICAL"/>
        <s v="IMPREGNATED, COATED, COVERED OR LAMINATED TEXTILE FABRICS; TEXTILE ARTICLES OF A KIND SUITABLE FOR INDUSTRIAL USE."/>
        <s v="OTHER MADE UP TEXTILE ARTICLES; SETS; WORN CLOTHING AND WORN TEXTILE ARTICLES; RAGS"/>
        <s v="SOAP, ORGANIC SURFACE-ACTIVE AGENTS, WASHING PREPARATIONS, LUBRICATING PREPARATIONS, ARTIFICIAL WAXES, PREPARED WAXES, POLISHING OR SCOURING PREP."/>
        <s v="WOOD AND ARTICLES OF WOOD; WOOD CHARCOAL."/>
        <s v="CERAMIC PRODUCTS."/>
        <s v="ZINC AND ARTICLES THEREOF."/>
        <s v="MAN-MADE FILAMENTS."/>
        <s v="BEVERAGES, SPIRITS AND VINEGAR."/>
        <s v="TANNING OR DYEING EXTRACTS; TANNINS AND THEIR DERI. DYES, PIGMENTS AND OTHER COLOURING MATTER; PAINTS AND VER; PUTTY AND OTHER MASTICS; INKS."/>
        <s v="LIVE ANIMALS."/>
        <s v="FISH AND CRUSTACEANS, MOLLUSCS AND OTHER AQUATIC INVERTABRATES."/>
        <s v="DAIRY PRODUCE; BIRDS' EGGS; NATURAL HONEY; EDIBLE PROD. OF ANIMAL ORIGIN, NOT ELSEWHERE SPEC. OR INCLUDED."/>
        <s v="LIVE TREES AND OTHER PLANTS; BULBS; ROOTS AND THE LIKE; CUT FLOWERS AND ORNAMENTAL FOLIAGE."/>
        <s v="CEREALS."/>
        <s v="ANIMAL OR VEGETABLE FATS AND OILS AND THEIR CLEAVAGE PRODUCTS; PRE. EDIBLE FATS; ANIMAL OR VEGETABLE WAXEX."/>
        <s v="RESIDUES AND WASTE FROM THE FOOD INDUSTRIES; PREPARED ANIMAL FODER."/>
        <s v="TOBACCO AND MANUFACTURED TOBACCO SUBSTITUTES."/>
        <s v="ALBUMINOIDAL SUBSTANCES; MODIFIED STARCHES; GLUES; ENZYMES."/>
        <s v="ARTICLES OF LEATHER,SADDLERY AND HARNESS;TRAVEL GOODS, HANDBAGS AND SIMILAR CONT.ARTICLES OF ANIMAL GUT(OTHR THN SILK-WRM)GUT."/>
        <s v="MAN-MADE STAPLE FIBRES."/>
        <s v="ARMS AND AMMUNITION; PARTS AND ACCESSORIES THEREOF."/>
        <s v="TOYS, GAMES AND SPORTS REQUISITES; PARTS AND ACCESSORIES THEREOF."/>
        <s v="SUGARS AND SUGAR CONFECTIONERY."/>
        <s v="MEAT AND EDIBLE MEAT OFFAL."/>
        <s v="PREPARATIONS OF CEREALS, FLOUR, STARCH OR MILK; PASTRYCOOKS PRODUCTS."/>
        <s v="MISCELLANEOUS EDIBLE PREPARATIONS."/>
        <s v="PHOTOGRAPHIC OR CINEMATOGRAPHIC GOODS."/>
        <s v="MANUFACTURES OF STRAW, OF ESPARTO OR OF OTHER PLAITING MATERIALS; BASKETWARE AND WICKERWORK."/>
        <s v="SILK"/>
        <s v="OTHER VEGETABLE TEXTILE FIBRES; PAPER YARN AND WOVEN FABRICS OF PAPER YARN."/>
        <s v="WADDING, FELT AND NONWOVENS; SPACIAL YARNS; TWINE, CORDAGE, ROPES AND CABLES AND ARTICLES THEREOF."/>
        <s v="SPECIAL WOVEN FABRICS; TUFTED TEXTILE FABRICS; LACE; TAPESTRIES; TRIMMINGS; EMBROIDERY."/>
        <s v="KNITTED OR CROCHETED FABRICS."/>
        <s v="ARTICLES OF APPAREL AND CLOTHING ACCESSORIES, KNITTED OR CORCHETED."/>
        <s v="ARTICLES OF APPAREL AND CLOTHING ACCESSORIES, NOT KNITTED OR CROCHETED."/>
        <s v="HEADGEAR AND PARTS THEREOF."/>
        <s v="UMBRELLAS, SUN UMBRELLAS, WALKING-STICKS, SEAT-STICKS, WHIPS,RIDING-CROPS AND PARTS THEREOF."/>
        <s v="PREPARED FEATHERS AND DOWN AND ARTICLES MADE OF FEATHERS OR OF DOWN; ARTIFICIAL FLOWERS; ARTICLES OF HUMAN HAIR."/>
        <s v="NICKEL AND ARTICLES THEREOF."/>
        <s v="AIRCRAFT, SPACECRAFT, AND PARTS THEREOF."/>
        <s v="SHIPS, BOATS AND FLOATING STRUCTURES."/>
        <s v="CLOCKS AND WATCHES AND PARTS THEREOF."/>
        <s v="MUSICAL INSTRUMENTS; PARTS AND ACCESSORIES OF SUCH ARTICLES."/>
        <s v="PREPARATIONS OF MEAT, OF FISH OR OF CRUSTACEANS, MOLLUSCS OR OTHER AQUATIC INVERTEBRATES"/>
        <s v="FURSKINS AND ARTIFICIAL FUR, MANUFACTURES THEREOF."/>
        <s v="TIN AND ARTICLES THEREOF."/>
        <s v="VEGETABLE PLAITING MATERIALS; VEGETABLE PRODUCTS NOT ELSEWHERE SPECIFIED OR INCLUDED."/>
        <s v="EXPLOSIVES; PYROTECHNIC PRODUCTS; MATCHES; PYROPHORIC ALLOYS; CERTAIN COMBUSTIBLE PREPARATIONS."/>
      </sharedItems>
    </cacheField>
    <cacheField name="Value" numFmtId="0">
      <sharedItems containsSemiMixedTypes="0" containsString="0" containsNumber="1" minValue="0" maxValue="32781.57"/>
    </cacheField>
    <cacheField name="Country" numFmtId="0">
      <sharedItems count="244">
        <s v="AFGHANISTAN TIS"/>
        <s v="ALBANIA"/>
        <s v="ALGERIA"/>
        <s v="AMERI SAMOA"/>
        <s v="ANDORRA"/>
        <s v="ANGOLA"/>
        <s v="ANGUILLA"/>
        <s v="ANTARTICA"/>
        <s v="ANTIGUA"/>
        <s v="ARGENTINA"/>
        <s v="ARMENIA"/>
        <s v="ARUBA"/>
        <s v="AUSTRALIA"/>
        <s v="AUSTRIA"/>
        <s v="AZERBAIJAN"/>
        <s v="BAHAMAS"/>
        <s v="BAHARAIN IS"/>
        <s v="BANGLADESH PR"/>
        <s v="BARBADOS"/>
        <s v="BELARUS"/>
        <s v="BELGIUM"/>
        <s v="BELIZE"/>
        <s v="BENIN"/>
        <s v="BERMUDA"/>
        <s v="BHUTAN"/>
        <s v="BOLIVIA"/>
        <s v="BOSNIA-HRZGOVIN"/>
        <s v="BOTSWANA"/>
        <s v="BR VIRGN IS"/>
        <s v="BRAZIL"/>
        <s v="BRUNEI"/>
        <s v="BULGARIA"/>
        <s v="BURKINA FASO"/>
        <s v="BURUNDI"/>
        <s v="C AFRI REP"/>
        <s v="CAMBODIA"/>
        <s v="CAMEROON"/>
        <s v="CANADA"/>
        <s v="CAPE VERDE IS"/>
        <s v="CAYMAN IS"/>
        <s v="CHAD"/>
        <s v="CHILE"/>
        <s v="CHINA"/>
        <s v="CHRISTMAS IS."/>
        <s v="COCOS IS"/>
        <s v="COLOMBIA"/>
        <s v="COMOROS"/>
        <s v="CONGO D. REP."/>
        <s v="CONGO P REP"/>
        <s v="COOK IS"/>
        <s v="COSTA RICA"/>
        <s v="COTE D' IVOIRE"/>
        <s v="CROATIA"/>
        <s v="CUBA"/>
        <s v="CYPRUS"/>
        <s v="CZECH REPUBLIC"/>
        <s v="DENMARK"/>
        <s v="DJIBOUTI"/>
        <s v="DOMINIC REP"/>
        <s v="DOMINICA"/>
        <s v="ECUADOR"/>
        <s v="EGYPT A RP"/>
        <s v="EL SALVADOR"/>
        <s v="EQUTL GUINEA"/>
        <s v="ERITREA"/>
        <s v="ESTONIA"/>
        <s v="ETHIOPIA"/>
        <s v="FAROE IS."/>
        <s v="FIJI IS"/>
        <s v="FINLAND"/>
        <s v="FR GUIANA"/>
        <s v="FR POLYNESIA"/>
        <s v="FRANCE"/>
        <s v="GABON"/>
        <s v="GAMBIA"/>
        <s v="GEORGIA"/>
        <s v="GERMANY"/>
        <s v="GHANA"/>
        <s v="GIBRALTAR"/>
        <s v="GREECE"/>
        <s v="GREENLAND"/>
        <s v="GRENADA"/>
        <s v="GUADELOUPE"/>
        <s v="GUAM"/>
        <s v="GUATEMALA"/>
        <s v="GUERNSEY"/>
        <s v="GUINEA"/>
        <s v="GUINEA BISSAU"/>
        <s v="GUYANA"/>
        <s v="HAITI"/>
        <s v="HONDURAS"/>
        <s v="HONG KONG"/>
        <s v="HUNGARY"/>
        <s v="ICELAND"/>
        <s v="INDONESIA"/>
        <s v="IRAN"/>
        <s v="IRAQ"/>
        <s v="IRELAND"/>
        <s v="ISRAEL"/>
        <s v="ITALY"/>
        <s v="JAMAICA"/>
        <s v="JAPAN"/>
        <s v="JERSEY         "/>
        <s v="JORDAN"/>
        <s v="KAZAKHSTAN"/>
        <s v="KENYA"/>
        <s v="KIRIBATI REP"/>
        <s v="KOREA DP RP"/>
        <s v="KOREA"/>
        <s v="KUWAIT"/>
        <s v="KYRGHYZSTAN"/>
        <s v="LAO PD RP"/>
        <s v="LATVIA"/>
        <s v="LEBANON"/>
        <s v="LESOTHO"/>
        <s v="LIBERIA"/>
        <s v="LIBYA"/>
        <s v="LIECHTENSTEIN"/>
        <s v="LITHUANIA"/>
        <s v="LUXEMBOURG"/>
        <s v="MACAO"/>
        <s v="MACEDONIA"/>
        <s v="MADAGASCAR"/>
        <s v="MALAWI"/>
        <s v="MALAYSIA"/>
        <s v="MALDIVES"/>
        <s v="MALI"/>
        <s v="MALTA"/>
        <s v="MARSHALL ISLAND"/>
        <s v="MARTINIQUE"/>
        <s v="MAURITANIA"/>
        <s v="MAURITIUS"/>
        <s v="MAYOTTE"/>
        <s v="MEXICO"/>
        <s v="MOLDOVA"/>
        <s v="MONACO"/>
        <s v="MONGOLIA"/>
        <s v="MONTENEGRO"/>
        <s v="MONTSERRAT"/>
        <s v="MOROCCO"/>
        <s v="MOZAMBIQUE"/>
        <s v="MYANMAR"/>
        <s v="N. MARIANA IS."/>
        <s v="NAMIBIA"/>
        <s v="NAURU RP"/>
        <s v="NEPAL"/>
        <s v="NETHERLAND"/>
        <s v="NETHERLANDANTIL"/>
        <s v="NEW CALEDONIA"/>
        <s v="NEW ZEALAND"/>
        <s v="NICARAGUA"/>
        <s v="NIGER"/>
        <s v="NIGERIA"/>
        <s v="NIUE IS"/>
        <s v="NORFOLK IS"/>
        <s v="NORWAY"/>
        <s v="OMAN"/>
        <s v="PAKISTAN IR"/>
        <s v="PALAU"/>
        <s v="PANAMA REPUBLIC"/>
        <s v="PAPUA N GNA"/>
        <s v="PARAGUAY"/>
        <s v="PERU"/>
        <s v="PHILIPPINES"/>
        <s v="PITCAIRN IS."/>
        <s v="POLAND"/>
        <s v="PORTUGAL"/>
        <s v="PUERTO RICO"/>
        <s v="QATAR"/>
        <s v="REUNION"/>
        <s v="ROMANIA"/>
        <s v="RUSSIA"/>
        <s v="RWANDA"/>
        <s v="SAMOA"/>
        <s v="SAN MARINO"/>
        <s v="SAO TOME"/>
        <s v="SAUDI ARAB"/>
        <s v="SENEGAL"/>
        <s v="SERBIA"/>
        <s v="SEYCHELLES"/>
        <s v="SIERRA LEONE"/>
        <s v="SINGAPORE"/>
        <s v="SLOVAK REP"/>
        <s v="SLOVENIA"/>
        <s v="SOLOMON IS"/>
        <s v="SOMALIA"/>
        <s v="SOUTH AFRICA"/>
        <s v="SOUTH SUDAN "/>
        <s v="SPAIN"/>
        <s v="SRI LANKA DSR"/>
        <s v="ST HELENA"/>
        <s v="ST KITT N A"/>
        <s v="ST LUCIA"/>
        <s v="ST VINCENT"/>
        <s v="STATE OF PALEST"/>
        <s v="SUDAN"/>
        <s v="SURINAME"/>
        <s v="SWAZILAND"/>
        <s v="SWEDEN"/>
        <s v="SWITZERLAND"/>
        <s v="SYRIA"/>
        <s v="TAIWAN"/>
        <s v="TAJIKISTAN"/>
        <s v="TANZANIA REP"/>
        <s v="THAILAND"/>
        <s v="TIMOR LESTE"/>
        <s v="TOGO"/>
        <s v="TOKELAU IS"/>
        <s v="TONGA"/>
        <s v="TRINIDAD"/>
        <s v="TUNISIA"/>
        <s v="TURKEY"/>
        <s v="TURKMENISTAN"/>
        <s v="TURKS C IS"/>
        <s v="TUVALU"/>
        <s v="U ARAB EMTS"/>
        <s v="U K"/>
        <s v="U S A"/>
        <s v="UGANDA"/>
        <s v="UKRAINE"/>
        <s v="UNSPECIFIED"/>
        <s v="URUGUAY"/>
        <s v="US MINOR OUTLYING ISLANDS               "/>
        <s v="UZBEKISTAN"/>
        <s v="VANUATU REP"/>
        <s v="VATICAN CITY"/>
        <s v="VENEZUELA"/>
        <s v="VIETNAM SOC REP"/>
        <s v="VIRGIN IS US"/>
        <s v="WALLIS F IS"/>
        <s v="YEMEN REPUBLC"/>
        <s v="ZAMBIA"/>
        <s v="ZIMBABWE"/>
        <s v="HEARD MACDONALD"/>
        <s v="PANAMA C Z"/>
        <s v="FALKLAND IS"/>
        <s v="FR S ANT TR"/>
        <s v="ST PIERRE"/>
        <s v="UNION OF SERBIA &amp; MONTENEGRO"/>
        <s v="MICRONESIA"/>
        <s v="PACIFIC IS"/>
        <s v="CHANNEL IS"/>
        <s v="CHINA P RP" u="1"/>
        <s v="KOREA RP" u="1"/>
      </sharedItems>
    </cacheField>
    <cacheField name="Year" numFmtId="0">
      <sharedItems containsSemiMixedTypes="0" containsString="0" containsNumber="1" containsInteger="1" minValue="2010" maxValue="2018" count="9">
        <n v="2018"/>
        <n v="2017"/>
        <n v="2016"/>
        <n v="2015"/>
        <n v="2014"/>
        <n v="2013"/>
        <n v="2012"/>
        <n v="2011"/>
        <n v="2010"/>
      </sharedItems>
    </cacheField>
    <cacheField name="Amount" numFmtId="0">
      <sharedItems containsSemiMixedTypes="0" containsString="0" containsNumber="1" minValue="0" maxValue="32781.57"/>
    </cacheField>
  </cacheFields>
  <extLst>
    <ext xmlns:x14="http://schemas.microsoft.com/office/spreadsheetml/2009/9/main" uri="{725AE2AE-9491-48be-B2B4-4EB974FC3084}">
      <x14:pivotCacheDefinition pivotCacheId="9313743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7023">
  <r>
    <n v="2"/>
    <x v="0"/>
    <n v="0.18"/>
    <x v="0"/>
    <x v="0"/>
    <n v="0.18"/>
  </r>
  <r>
    <n v="3"/>
    <x v="1"/>
    <n v="0"/>
    <x v="0"/>
    <x v="0"/>
    <n v="0"/>
  </r>
  <r>
    <n v="4"/>
    <x v="2"/>
    <n v="12.48"/>
    <x v="0"/>
    <x v="0"/>
    <n v="12.48"/>
  </r>
  <r>
    <n v="6"/>
    <x v="3"/>
    <n v="0"/>
    <x v="0"/>
    <x v="0"/>
    <n v="0"/>
  </r>
  <r>
    <n v="7"/>
    <x v="4"/>
    <n v="1.89"/>
    <x v="0"/>
    <x v="0"/>
    <n v="1.89"/>
  </r>
  <r>
    <n v="8"/>
    <x v="5"/>
    <n v="25.01"/>
    <x v="0"/>
    <x v="0"/>
    <n v="25.01"/>
  </r>
  <r>
    <n v="9"/>
    <x v="6"/>
    <n v="13.75"/>
    <x v="0"/>
    <x v="0"/>
    <n v="13.75"/>
  </r>
  <r>
    <n v="10"/>
    <x v="7"/>
    <n v="0.75"/>
    <x v="0"/>
    <x v="0"/>
    <n v="0.75"/>
  </r>
  <r>
    <n v="11"/>
    <x v="8"/>
    <n v="0.01"/>
    <x v="0"/>
    <x v="0"/>
    <n v="0.01"/>
  </r>
  <r>
    <n v="12"/>
    <x v="9"/>
    <n v="10.02"/>
    <x v="0"/>
    <x v="0"/>
    <n v="10.02"/>
  </r>
  <r>
    <n v="13"/>
    <x v="10"/>
    <n v="0.04"/>
    <x v="0"/>
    <x v="0"/>
    <n v="0.04"/>
  </r>
  <r>
    <n v="14"/>
    <x v="11"/>
    <n v="0"/>
    <x v="0"/>
    <x v="0"/>
    <n v="0"/>
  </r>
  <r>
    <n v="15"/>
    <x v="12"/>
    <n v="0.37"/>
    <x v="0"/>
    <x v="0"/>
    <n v="0.37"/>
  </r>
  <r>
    <n v="17"/>
    <x v="13"/>
    <n v="15.92"/>
    <x v="0"/>
    <x v="0"/>
    <n v="15.92"/>
  </r>
  <r>
    <n v="18"/>
    <x v="14"/>
    <n v="0"/>
    <x v="0"/>
    <x v="0"/>
    <n v="0"/>
  </r>
  <r>
    <n v="19"/>
    <x v="15"/>
    <n v="0.63"/>
    <x v="0"/>
    <x v="0"/>
    <n v="0.63"/>
  </r>
  <r>
    <n v="20"/>
    <x v="16"/>
    <n v="5.04"/>
    <x v="0"/>
    <x v="0"/>
    <n v="5.04"/>
  </r>
  <r>
    <n v="21"/>
    <x v="17"/>
    <n v="3.08"/>
    <x v="0"/>
    <x v="0"/>
    <n v="3.08"/>
  </r>
  <r>
    <n v="22"/>
    <x v="18"/>
    <n v="0.01"/>
    <x v="0"/>
    <x v="0"/>
    <n v="0.01"/>
  </r>
  <r>
    <n v="23"/>
    <x v="19"/>
    <n v="0.22"/>
    <x v="0"/>
    <x v="0"/>
    <n v="0.22"/>
  </r>
  <r>
    <n v="24"/>
    <x v="20"/>
    <n v="91.22"/>
    <x v="0"/>
    <x v="0"/>
    <n v="91.22"/>
  </r>
  <r>
    <n v="25"/>
    <x v="21"/>
    <n v="0.02"/>
    <x v="0"/>
    <x v="0"/>
    <n v="0.02"/>
  </r>
  <r>
    <n v="27"/>
    <x v="22"/>
    <n v="0.59"/>
    <x v="0"/>
    <x v="0"/>
    <n v="0.59"/>
  </r>
  <r>
    <n v="28"/>
    <x v="23"/>
    <n v="1.08"/>
    <x v="0"/>
    <x v="0"/>
    <n v="1.08"/>
  </r>
  <r>
    <n v="29"/>
    <x v="24"/>
    <n v="7.15"/>
    <x v="0"/>
    <x v="0"/>
    <n v="7.15"/>
  </r>
  <r>
    <n v="30"/>
    <x v="25"/>
    <n v="80.27"/>
    <x v="0"/>
    <x v="0"/>
    <n v="80.27"/>
  </r>
  <r>
    <n v="31"/>
    <x v="26"/>
    <n v="0"/>
    <x v="0"/>
    <x v="0"/>
    <n v="0"/>
  </r>
  <r>
    <n v="32"/>
    <x v="27"/>
    <n v="0.21"/>
    <x v="0"/>
    <x v="0"/>
    <n v="0.21"/>
  </r>
  <r>
    <n v="33"/>
    <x v="28"/>
    <n v="5.63"/>
    <x v="0"/>
    <x v="0"/>
    <n v="5.63"/>
  </r>
  <r>
    <n v="34"/>
    <x v="29"/>
    <n v="0.32"/>
    <x v="0"/>
    <x v="0"/>
    <n v="0.32"/>
  </r>
  <r>
    <n v="35"/>
    <x v="30"/>
    <n v="0.04"/>
    <x v="0"/>
    <x v="0"/>
    <n v="0.04"/>
  </r>
  <r>
    <n v="36"/>
    <x v="31"/>
    <n v="0.01"/>
    <x v="0"/>
    <x v="0"/>
    <n v="0.01"/>
  </r>
  <r>
    <n v="37"/>
    <x v="32"/>
    <n v="0"/>
    <x v="0"/>
    <x v="0"/>
    <n v="0"/>
  </r>
  <r>
    <n v="38"/>
    <x v="33"/>
    <n v="1.31"/>
    <x v="0"/>
    <x v="0"/>
    <n v="1.31"/>
  </r>
  <r>
    <n v="39"/>
    <x v="34"/>
    <n v="2.35"/>
    <x v="0"/>
    <x v="0"/>
    <n v="2.35"/>
  </r>
  <r>
    <n v="40"/>
    <x v="35"/>
    <n v="8.32"/>
    <x v="0"/>
    <x v="0"/>
    <n v="8.32"/>
  </r>
  <r>
    <n v="41"/>
    <x v="36"/>
    <n v="0"/>
    <x v="0"/>
    <x v="0"/>
    <n v="0"/>
  </r>
  <r>
    <n v="42"/>
    <x v="37"/>
    <n v="0.19"/>
    <x v="0"/>
    <x v="0"/>
    <n v="0.19"/>
  </r>
  <r>
    <n v="44"/>
    <x v="38"/>
    <n v="0.01"/>
    <x v="0"/>
    <x v="0"/>
    <n v="0.01"/>
  </r>
  <r>
    <n v="47"/>
    <x v="39"/>
    <n v="0"/>
    <x v="0"/>
    <x v="0"/>
    <n v="0"/>
  </r>
  <r>
    <n v="48"/>
    <x v="40"/>
    <n v="2.48"/>
    <x v="0"/>
    <x v="0"/>
    <n v="2.48"/>
  </r>
  <r>
    <n v="49"/>
    <x v="41"/>
    <n v="0.71"/>
    <x v="0"/>
    <x v="0"/>
    <n v="0.71"/>
  </r>
  <r>
    <n v="50"/>
    <x v="42"/>
    <n v="0.23"/>
    <x v="0"/>
    <x v="0"/>
    <n v="0.23"/>
  </r>
  <r>
    <n v="52"/>
    <x v="43"/>
    <n v="2.38"/>
    <x v="0"/>
    <x v="0"/>
    <n v="2.38"/>
  </r>
  <r>
    <n v="53"/>
    <x v="44"/>
    <n v="0"/>
    <x v="0"/>
    <x v="0"/>
    <n v="0"/>
  </r>
  <r>
    <n v="54"/>
    <x v="45"/>
    <n v="46.97"/>
    <x v="0"/>
    <x v="0"/>
    <n v="46.97"/>
  </r>
  <r>
    <n v="55"/>
    <x v="46"/>
    <n v="39.19"/>
    <x v="0"/>
    <x v="0"/>
    <n v="39.19"/>
  </r>
  <r>
    <n v="56"/>
    <x v="47"/>
    <n v="7.0000000000000007E-2"/>
    <x v="0"/>
    <x v="0"/>
    <n v="7.0000000000000007E-2"/>
  </r>
  <r>
    <n v="57"/>
    <x v="48"/>
    <n v="0.03"/>
    <x v="0"/>
    <x v="0"/>
    <n v="0.03"/>
  </r>
  <r>
    <n v="58"/>
    <x v="49"/>
    <n v="1.74"/>
    <x v="0"/>
    <x v="0"/>
    <n v="1.74"/>
  </r>
  <r>
    <n v="59"/>
    <x v="50"/>
    <n v="7.0000000000000007E-2"/>
    <x v="0"/>
    <x v="0"/>
    <n v="7.0000000000000007E-2"/>
  </r>
  <r>
    <n v="60"/>
    <x v="51"/>
    <n v="3.21"/>
    <x v="0"/>
    <x v="0"/>
    <n v="3.21"/>
  </r>
  <r>
    <n v="61"/>
    <x v="52"/>
    <n v="43.18"/>
    <x v="0"/>
    <x v="0"/>
    <n v="43.18"/>
  </r>
  <r>
    <n v="62"/>
    <x v="53"/>
    <n v="89.25"/>
    <x v="0"/>
    <x v="0"/>
    <n v="89.25"/>
  </r>
  <r>
    <n v="63"/>
    <x v="54"/>
    <n v="21.08"/>
    <x v="0"/>
    <x v="0"/>
    <n v="21.08"/>
  </r>
  <r>
    <n v="64"/>
    <x v="55"/>
    <n v="18.350000000000001"/>
    <x v="0"/>
    <x v="0"/>
    <n v="18.350000000000001"/>
  </r>
  <r>
    <n v="65"/>
    <x v="56"/>
    <n v="0"/>
    <x v="0"/>
    <x v="0"/>
    <n v="0"/>
  </r>
  <r>
    <n v="66"/>
    <x v="57"/>
    <n v="0"/>
    <x v="0"/>
    <x v="0"/>
    <n v="0"/>
  </r>
  <r>
    <n v="67"/>
    <x v="58"/>
    <n v="0.01"/>
    <x v="0"/>
    <x v="0"/>
    <n v="0.01"/>
  </r>
  <r>
    <n v="68"/>
    <x v="59"/>
    <n v="0.46"/>
    <x v="0"/>
    <x v="0"/>
    <n v="0.46"/>
  </r>
  <r>
    <n v="69"/>
    <x v="60"/>
    <n v="0.45"/>
    <x v="0"/>
    <x v="0"/>
    <n v="0.45"/>
  </r>
  <r>
    <n v="70"/>
    <x v="61"/>
    <n v="0.23"/>
    <x v="0"/>
    <x v="0"/>
    <n v="0.23"/>
  </r>
  <r>
    <n v="71"/>
    <x v="62"/>
    <n v="2.77"/>
    <x v="0"/>
    <x v="0"/>
    <n v="2.77"/>
  </r>
  <r>
    <n v="72"/>
    <x v="63"/>
    <n v="0.84"/>
    <x v="0"/>
    <x v="0"/>
    <n v="0.84"/>
  </r>
  <r>
    <n v="73"/>
    <x v="64"/>
    <n v="61.16"/>
    <x v="0"/>
    <x v="0"/>
    <n v="61.16"/>
  </r>
  <r>
    <n v="74"/>
    <x v="65"/>
    <n v="0.73"/>
    <x v="0"/>
    <x v="0"/>
    <n v="0.73"/>
  </r>
  <r>
    <n v="76"/>
    <x v="66"/>
    <n v="38.36"/>
    <x v="0"/>
    <x v="0"/>
    <n v="38.36"/>
  </r>
  <r>
    <n v="78"/>
    <x v="67"/>
    <n v="0"/>
    <x v="0"/>
    <x v="0"/>
    <n v="0"/>
  </r>
  <r>
    <n v="79"/>
    <x v="68"/>
    <n v="0"/>
    <x v="0"/>
    <x v="0"/>
    <n v="0"/>
  </r>
  <r>
    <n v="81"/>
    <x v="69"/>
    <n v="0"/>
    <x v="0"/>
    <x v="0"/>
    <n v="0"/>
  </r>
  <r>
    <n v="82"/>
    <x v="70"/>
    <n v="2.81"/>
    <x v="0"/>
    <x v="0"/>
    <n v="2.81"/>
  </r>
  <r>
    <n v="83"/>
    <x v="71"/>
    <n v="1.1499999999999999"/>
    <x v="0"/>
    <x v="0"/>
    <n v="1.1499999999999999"/>
  </r>
  <r>
    <n v="84"/>
    <x v="72"/>
    <n v="10.11"/>
    <x v="0"/>
    <x v="0"/>
    <n v="10.11"/>
  </r>
  <r>
    <n v="85"/>
    <x v="73"/>
    <n v="13.08"/>
    <x v="0"/>
    <x v="0"/>
    <n v="13.08"/>
  </r>
  <r>
    <n v="86"/>
    <x v="74"/>
    <n v="0"/>
    <x v="0"/>
    <x v="0"/>
    <n v="0"/>
  </r>
  <r>
    <n v="87"/>
    <x v="75"/>
    <n v="16.09"/>
    <x v="0"/>
    <x v="0"/>
    <n v="16.09"/>
  </r>
  <r>
    <n v="88"/>
    <x v="76"/>
    <n v="0.56000000000000005"/>
    <x v="0"/>
    <x v="0"/>
    <n v="0.56000000000000005"/>
  </r>
  <r>
    <n v="90"/>
    <x v="77"/>
    <n v="7.25"/>
    <x v="0"/>
    <x v="0"/>
    <n v="7.25"/>
  </r>
  <r>
    <n v="91"/>
    <x v="78"/>
    <n v="0.32"/>
    <x v="0"/>
    <x v="0"/>
    <n v="0.32"/>
  </r>
  <r>
    <n v="92"/>
    <x v="79"/>
    <n v="0.02"/>
    <x v="0"/>
    <x v="0"/>
    <n v="0.02"/>
  </r>
  <r>
    <n v="94"/>
    <x v="80"/>
    <n v="0.17"/>
    <x v="0"/>
    <x v="0"/>
    <n v="0.17"/>
  </r>
  <r>
    <n v="95"/>
    <x v="81"/>
    <n v="0.09"/>
    <x v="0"/>
    <x v="0"/>
    <n v="0.09"/>
  </r>
  <r>
    <n v="96"/>
    <x v="82"/>
    <n v="1.59"/>
    <x v="0"/>
    <x v="0"/>
    <n v="1.59"/>
  </r>
  <r>
    <n v="97"/>
    <x v="83"/>
    <n v="0.01"/>
    <x v="0"/>
    <x v="0"/>
    <n v="0.01"/>
  </r>
  <r>
    <n v="98"/>
    <x v="84"/>
    <n v="0.03"/>
    <x v="0"/>
    <x v="0"/>
    <n v="0.03"/>
  </r>
  <r>
    <n v="99"/>
    <x v="85"/>
    <n v="0"/>
    <x v="0"/>
    <x v="0"/>
    <n v="0"/>
  </r>
  <r>
    <n v="3"/>
    <x v="1"/>
    <n v="0.32"/>
    <x v="1"/>
    <x v="0"/>
    <n v="0.32"/>
  </r>
  <r>
    <n v="5"/>
    <x v="86"/>
    <n v="0.32"/>
    <x v="1"/>
    <x v="0"/>
    <n v="0.32"/>
  </r>
  <r>
    <n v="7"/>
    <x v="4"/>
    <n v="0.17"/>
    <x v="1"/>
    <x v="0"/>
    <n v="0.17"/>
  </r>
  <r>
    <n v="8"/>
    <x v="5"/>
    <n v="0.06"/>
    <x v="1"/>
    <x v="0"/>
    <n v="0.06"/>
  </r>
  <r>
    <n v="9"/>
    <x v="6"/>
    <n v="4.01"/>
    <x v="1"/>
    <x v="0"/>
    <n v="4.01"/>
  </r>
  <r>
    <n v="10"/>
    <x v="7"/>
    <n v="0.16"/>
    <x v="1"/>
    <x v="0"/>
    <n v="0.16"/>
  </r>
  <r>
    <n v="12"/>
    <x v="9"/>
    <n v="0.95"/>
    <x v="1"/>
    <x v="0"/>
    <n v="0.95"/>
  </r>
  <r>
    <n v="14"/>
    <x v="11"/>
    <n v="0.01"/>
    <x v="1"/>
    <x v="0"/>
    <n v="0.01"/>
  </r>
  <r>
    <n v="15"/>
    <x v="12"/>
    <n v="0"/>
    <x v="1"/>
    <x v="0"/>
    <n v="0"/>
  </r>
  <r>
    <n v="17"/>
    <x v="13"/>
    <n v="0.08"/>
    <x v="1"/>
    <x v="0"/>
    <n v="0.08"/>
  </r>
  <r>
    <n v="19"/>
    <x v="15"/>
    <n v="0.01"/>
    <x v="1"/>
    <x v="0"/>
    <n v="0.01"/>
  </r>
  <r>
    <n v="20"/>
    <x v="16"/>
    <n v="0.09"/>
    <x v="1"/>
    <x v="0"/>
    <n v="0.09"/>
  </r>
  <r>
    <n v="21"/>
    <x v="17"/>
    <n v="0.17"/>
    <x v="1"/>
    <x v="0"/>
    <n v="0.17"/>
  </r>
  <r>
    <n v="24"/>
    <x v="20"/>
    <n v="0.74"/>
    <x v="1"/>
    <x v="0"/>
    <n v="0.74"/>
  </r>
  <r>
    <n v="25"/>
    <x v="21"/>
    <n v="0.28000000000000003"/>
    <x v="1"/>
    <x v="0"/>
    <n v="0.28000000000000003"/>
  </r>
  <r>
    <n v="27"/>
    <x v="22"/>
    <n v="0.01"/>
    <x v="1"/>
    <x v="0"/>
    <n v="0.01"/>
  </r>
  <r>
    <n v="28"/>
    <x v="23"/>
    <n v="0"/>
    <x v="1"/>
    <x v="0"/>
    <n v="0"/>
  </r>
  <r>
    <n v="29"/>
    <x v="24"/>
    <n v="0.84"/>
    <x v="1"/>
    <x v="0"/>
    <n v="0.84"/>
  </r>
  <r>
    <n v="30"/>
    <x v="25"/>
    <n v="0.95"/>
    <x v="1"/>
    <x v="0"/>
    <n v="0.95"/>
  </r>
  <r>
    <n v="31"/>
    <x v="26"/>
    <n v="0"/>
    <x v="1"/>
    <x v="0"/>
    <n v="0"/>
  </r>
  <r>
    <n v="32"/>
    <x v="27"/>
    <n v="0.05"/>
    <x v="1"/>
    <x v="0"/>
    <n v="0.05"/>
  </r>
  <r>
    <n v="33"/>
    <x v="28"/>
    <n v="0.11"/>
    <x v="1"/>
    <x v="0"/>
    <n v="0.11"/>
  </r>
  <r>
    <n v="34"/>
    <x v="29"/>
    <n v="0"/>
    <x v="1"/>
    <x v="0"/>
    <n v="0"/>
  </r>
  <r>
    <n v="36"/>
    <x v="31"/>
    <n v="0.24"/>
    <x v="1"/>
    <x v="0"/>
    <n v="0.24"/>
  </r>
  <r>
    <n v="38"/>
    <x v="33"/>
    <n v="0.22"/>
    <x v="1"/>
    <x v="0"/>
    <n v="0.22"/>
  </r>
  <r>
    <n v="39"/>
    <x v="34"/>
    <n v="0.81"/>
    <x v="1"/>
    <x v="0"/>
    <n v="0.81"/>
  </r>
  <r>
    <n v="40"/>
    <x v="35"/>
    <n v="0.96"/>
    <x v="1"/>
    <x v="0"/>
    <n v="0.96"/>
  </r>
  <r>
    <n v="41"/>
    <x v="36"/>
    <n v="1.25"/>
    <x v="1"/>
    <x v="0"/>
    <n v="1.25"/>
  </r>
  <r>
    <n v="42"/>
    <x v="37"/>
    <n v="0.06"/>
    <x v="1"/>
    <x v="0"/>
    <n v="0.06"/>
  </r>
  <r>
    <n v="43"/>
    <x v="87"/>
    <n v="0.01"/>
    <x v="1"/>
    <x v="0"/>
    <n v="0.01"/>
  </r>
  <r>
    <n v="48"/>
    <x v="40"/>
    <n v="1.1299999999999999"/>
    <x v="1"/>
    <x v="0"/>
    <n v="1.1299999999999999"/>
  </r>
  <r>
    <n v="49"/>
    <x v="41"/>
    <n v="0.02"/>
    <x v="1"/>
    <x v="0"/>
    <n v="0.02"/>
  </r>
  <r>
    <n v="52"/>
    <x v="43"/>
    <n v="0.02"/>
    <x v="1"/>
    <x v="0"/>
    <n v="0.02"/>
  </r>
  <r>
    <n v="53"/>
    <x v="44"/>
    <n v="0.03"/>
    <x v="1"/>
    <x v="0"/>
    <n v="0.03"/>
  </r>
  <r>
    <n v="54"/>
    <x v="45"/>
    <n v="0"/>
    <x v="1"/>
    <x v="0"/>
    <n v="0"/>
  </r>
  <r>
    <n v="55"/>
    <x v="46"/>
    <n v="0"/>
    <x v="1"/>
    <x v="0"/>
    <n v="0"/>
  </r>
  <r>
    <n v="57"/>
    <x v="48"/>
    <n v="0.12"/>
    <x v="1"/>
    <x v="0"/>
    <n v="0.12"/>
  </r>
  <r>
    <n v="58"/>
    <x v="49"/>
    <n v="0.02"/>
    <x v="1"/>
    <x v="0"/>
    <n v="0.02"/>
  </r>
  <r>
    <n v="59"/>
    <x v="50"/>
    <n v="0"/>
    <x v="1"/>
    <x v="0"/>
    <n v="0"/>
  </r>
  <r>
    <n v="61"/>
    <x v="52"/>
    <n v="0.33"/>
    <x v="1"/>
    <x v="0"/>
    <n v="0.33"/>
  </r>
  <r>
    <n v="62"/>
    <x v="53"/>
    <n v="0.01"/>
    <x v="1"/>
    <x v="0"/>
    <n v="0.01"/>
  </r>
  <r>
    <n v="63"/>
    <x v="54"/>
    <n v="0.46"/>
    <x v="1"/>
    <x v="0"/>
    <n v="0.46"/>
  </r>
  <r>
    <n v="64"/>
    <x v="55"/>
    <n v="0.75"/>
    <x v="1"/>
    <x v="0"/>
    <n v="0.75"/>
  </r>
  <r>
    <n v="65"/>
    <x v="56"/>
    <n v="0"/>
    <x v="1"/>
    <x v="0"/>
    <n v="0"/>
  </r>
  <r>
    <n v="68"/>
    <x v="59"/>
    <n v="5.32"/>
    <x v="1"/>
    <x v="0"/>
    <n v="5.32"/>
  </r>
  <r>
    <n v="69"/>
    <x v="60"/>
    <n v="8.86"/>
    <x v="1"/>
    <x v="0"/>
    <n v="8.86"/>
  </r>
  <r>
    <n v="70"/>
    <x v="61"/>
    <n v="0"/>
    <x v="1"/>
    <x v="0"/>
    <n v="0"/>
  </r>
  <r>
    <n v="71"/>
    <x v="62"/>
    <n v="0"/>
    <x v="1"/>
    <x v="0"/>
    <n v="0"/>
  </r>
  <r>
    <n v="73"/>
    <x v="64"/>
    <n v="0.35"/>
    <x v="1"/>
    <x v="0"/>
    <n v="0.35"/>
  </r>
  <r>
    <n v="74"/>
    <x v="65"/>
    <n v="0"/>
    <x v="1"/>
    <x v="0"/>
    <n v="0"/>
  </r>
  <r>
    <n v="76"/>
    <x v="66"/>
    <n v="1.31"/>
    <x v="1"/>
    <x v="0"/>
    <n v="1.31"/>
  </r>
  <r>
    <n v="82"/>
    <x v="70"/>
    <n v="0.13"/>
    <x v="1"/>
    <x v="0"/>
    <n v="0.13"/>
  </r>
  <r>
    <n v="84"/>
    <x v="72"/>
    <n v="1.99"/>
    <x v="1"/>
    <x v="0"/>
    <n v="1.99"/>
  </r>
  <r>
    <n v="85"/>
    <x v="73"/>
    <n v="1.75"/>
    <x v="1"/>
    <x v="0"/>
    <n v="1.75"/>
  </r>
  <r>
    <n v="87"/>
    <x v="75"/>
    <n v="0.99"/>
    <x v="1"/>
    <x v="0"/>
    <n v="0.99"/>
  </r>
  <r>
    <n v="90"/>
    <x v="77"/>
    <n v="0.53"/>
    <x v="1"/>
    <x v="0"/>
    <n v="0.53"/>
  </r>
  <r>
    <n v="91"/>
    <x v="78"/>
    <n v="0"/>
    <x v="1"/>
    <x v="0"/>
    <n v="0"/>
  </r>
  <r>
    <n v="94"/>
    <x v="80"/>
    <n v="0.05"/>
    <x v="1"/>
    <x v="0"/>
    <n v="0.05"/>
  </r>
  <r>
    <n v="95"/>
    <x v="81"/>
    <n v="0.01"/>
    <x v="1"/>
    <x v="0"/>
    <n v="0.01"/>
  </r>
  <r>
    <n v="96"/>
    <x v="82"/>
    <n v="0.01"/>
    <x v="1"/>
    <x v="0"/>
    <n v="0.01"/>
  </r>
  <r>
    <n v="99"/>
    <x v="85"/>
    <n v="0"/>
    <x v="1"/>
    <x v="0"/>
    <n v="0"/>
  </r>
  <r>
    <n v="2"/>
    <x v="0"/>
    <n v="50.75"/>
    <x v="2"/>
    <x v="0"/>
    <n v="50.75"/>
  </r>
  <r>
    <n v="3"/>
    <x v="1"/>
    <n v="10.15"/>
    <x v="2"/>
    <x v="0"/>
    <n v="10.15"/>
  </r>
  <r>
    <n v="4"/>
    <x v="2"/>
    <n v="0"/>
    <x v="2"/>
    <x v="0"/>
    <n v="0"/>
  </r>
  <r>
    <n v="5"/>
    <x v="86"/>
    <n v="0"/>
    <x v="2"/>
    <x v="0"/>
    <n v="0"/>
  </r>
  <r>
    <n v="7"/>
    <x v="4"/>
    <n v="44.02"/>
    <x v="2"/>
    <x v="0"/>
    <n v="44.02"/>
  </r>
  <r>
    <n v="8"/>
    <x v="5"/>
    <n v="1.36"/>
    <x v="2"/>
    <x v="0"/>
    <n v="1.36"/>
  </r>
  <r>
    <n v="9"/>
    <x v="6"/>
    <n v="6.05"/>
    <x v="2"/>
    <x v="0"/>
    <n v="6.05"/>
  </r>
  <r>
    <n v="10"/>
    <x v="7"/>
    <n v="32.409999999999997"/>
    <x v="2"/>
    <x v="0"/>
    <n v="32.409999999999997"/>
  </r>
  <r>
    <n v="11"/>
    <x v="8"/>
    <n v="0"/>
    <x v="2"/>
    <x v="0"/>
    <n v="0"/>
  </r>
  <r>
    <n v="12"/>
    <x v="9"/>
    <n v="20.2"/>
    <x v="2"/>
    <x v="0"/>
    <n v="20.2"/>
  </r>
  <r>
    <n v="13"/>
    <x v="10"/>
    <n v="0.56999999999999995"/>
    <x v="2"/>
    <x v="0"/>
    <n v="0.56999999999999995"/>
  </r>
  <r>
    <n v="14"/>
    <x v="11"/>
    <n v="0.08"/>
    <x v="2"/>
    <x v="0"/>
    <n v="0.08"/>
  </r>
  <r>
    <n v="15"/>
    <x v="12"/>
    <n v="0.17"/>
    <x v="2"/>
    <x v="0"/>
    <n v="0.17"/>
  </r>
  <r>
    <n v="17"/>
    <x v="13"/>
    <n v="0.06"/>
    <x v="2"/>
    <x v="0"/>
    <n v="0.06"/>
  </r>
  <r>
    <n v="18"/>
    <x v="14"/>
    <n v="0.17"/>
    <x v="2"/>
    <x v="0"/>
    <n v="0.17"/>
  </r>
  <r>
    <n v="19"/>
    <x v="15"/>
    <n v="0.23"/>
    <x v="2"/>
    <x v="0"/>
    <n v="0.23"/>
  </r>
  <r>
    <n v="20"/>
    <x v="16"/>
    <n v="2.2400000000000002"/>
    <x v="2"/>
    <x v="0"/>
    <n v="2.2400000000000002"/>
  </r>
  <r>
    <n v="21"/>
    <x v="17"/>
    <n v="0.51"/>
    <x v="2"/>
    <x v="0"/>
    <n v="0.51"/>
  </r>
  <r>
    <n v="22"/>
    <x v="18"/>
    <n v="0.06"/>
    <x v="2"/>
    <x v="0"/>
    <n v="0.06"/>
  </r>
  <r>
    <n v="23"/>
    <x v="19"/>
    <n v="0.01"/>
    <x v="2"/>
    <x v="0"/>
    <n v="0.01"/>
  </r>
  <r>
    <n v="24"/>
    <x v="20"/>
    <n v="0.22"/>
    <x v="2"/>
    <x v="0"/>
    <n v="0.22"/>
  </r>
  <r>
    <n v="25"/>
    <x v="21"/>
    <n v="13.29"/>
    <x v="2"/>
    <x v="0"/>
    <n v="13.29"/>
  </r>
  <r>
    <n v="26"/>
    <x v="88"/>
    <n v="0.06"/>
    <x v="2"/>
    <x v="0"/>
    <n v="0.06"/>
  </r>
  <r>
    <n v="27"/>
    <x v="22"/>
    <n v="2.56"/>
    <x v="2"/>
    <x v="0"/>
    <n v="2.56"/>
  </r>
  <r>
    <n v="28"/>
    <x v="23"/>
    <n v="3.26"/>
    <x v="2"/>
    <x v="0"/>
    <n v="3.26"/>
  </r>
  <r>
    <n v="29"/>
    <x v="24"/>
    <n v="56.51"/>
    <x v="2"/>
    <x v="0"/>
    <n v="56.51"/>
  </r>
  <r>
    <n v="30"/>
    <x v="25"/>
    <n v="72.45"/>
    <x v="2"/>
    <x v="0"/>
    <n v="72.45"/>
  </r>
  <r>
    <n v="31"/>
    <x v="26"/>
    <n v="0"/>
    <x v="2"/>
    <x v="0"/>
    <n v="0"/>
  </r>
  <r>
    <n v="32"/>
    <x v="27"/>
    <n v="8.34"/>
    <x v="2"/>
    <x v="0"/>
    <n v="8.34"/>
  </r>
  <r>
    <n v="33"/>
    <x v="28"/>
    <n v="4.1399999999999997"/>
    <x v="2"/>
    <x v="0"/>
    <n v="4.1399999999999997"/>
  </r>
  <r>
    <n v="34"/>
    <x v="29"/>
    <n v="0.83"/>
    <x v="2"/>
    <x v="0"/>
    <n v="0.83"/>
  </r>
  <r>
    <n v="35"/>
    <x v="30"/>
    <n v="0.31"/>
    <x v="2"/>
    <x v="0"/>
    <n v="0.31"/>
  </r>
  <r>
    <n v="36"/>
    <x v="31"/>
    <n v="1.87"/>
    <x v="2"/>
    <x v="0"/>
    <n v="1.87"/>
  </r>
  <r>
    <n v="37"/>
    <x v="32"/>
    <n v="0"/>
    <x v="2"/>
    <x v="0"/>
    <n v="0"/>
  </r>
  <r>
    <n v="38"/>
    <x v="33"/>
    <n v="5.27"/>
    <x v="2"/>
    <x v="0"/>
    <n v="5.27"/>
  </r>
  <r>
    <n v="39"/>
    <x v="34"/>
    <n v="52.58"/>
    <x v="2"/>
    <x v="0"/>
    <n v="52.58"/>
  </r>
  <r>
    <n v="40"/>
    <x v="35"/>
    <n v="4.78"/>
    <x v="2"/>
    <x v="0"/>
    <n v="4.78"/>
  </r>
  <r>
    <n v="41"/>
    <x v="36"/>
    <n v="0.06"/>
    <x v="2"/>
    <x v="0"/>
    <n v="0.06"/>
  </r>
  <r>
    <n v="42"/>
    <x v="37"/>
    <n v="0.56999999999999995"/>
    <x v="2"/>
    <x v="0"/>
    <n v="0.56999999999999995"/>
  </r>
  <r>
    <n v="44"/>
    <x v="38"/>
    <n v="0.03"/>
    <x v="2"/>
    <x v="0"/>
    <n v="0.03"/>
  </r>
  <r>
    <n v="45"/>
    <x v="89"/>
    <n v="0"/>
    <x v="2"/>
    <x v="0"/>
    <n v="0"/>
  </r>
  <r>
    <n v="48"/>
    <x v="40"/>
    <n v="4.12"/>
    <x v="2"/>
    <x v="0"/>
    <n v="4.12"/>
  </r>
  <r>
    <n v="49"/>
    <x v="41"/>
    <n v="0.02"/>
    <x v="2"/>
    <x v="0"/>
    <n v="0.02"/>
  </r>
  <r>
    <n v="52"/>
    <x v="43"/>
    <n v="8.24"/>
    <x v="2"/>
    <x v="0"/>
    <n v="8.24"/>
  </r>
  <r>
    <n v="53"/>
    <x v="44"/>
    <n v="0.24"/>
    <x v="2"/>
    <x v="0"/>
    <n v="0.24"/>
  </r>
  <r>
    <n v="54"/>
    <x v="45"/>
    <n v="11.49"/>
    <x v="2"/>
    <x v="0"/>
    <n v="11.49"/>
  </r>
  <r>
    <n v="55"/>
    <x v="46"/>
    <n v="4.38"/>
    <x v="2"/>
    <x v="0"/>
    <n v="4.38"/>
  </r>
  <r>
    <n v="56"/>
    <x v="47"/>
    <n v="3.09"/>
    <x v="2"/>
    <x v="0"/>
    <n v="3.09"/>
  </r>
  <r>
    <n v="57"/>
    <x v="48"/>
    <n v="0.01"/>
    <x v="2"/>
    <x v="0"/>
    <n v="0.01"/>
  </r>
  <r>
    <n v="58"/>
    <x v="49"/>
    <n v="1.52"/>
    <x v="2"/>
    <x v="0"/>
    <n v="1.52"/>
  </r>
  <r>
    <n v="59"/>
    <x v="50"/>
    <n v="0.04"/>
    <x v="2"/>
    <x v="0"/>
    <n v="0.04"/>
  </r>
  <r>
    <n v="60"/>
    <x v="51"/>
    <n v="0"/>
    <x v="2"/>
    <x v="0"/>
    <n v="0"/>
  </r>
  <r>
    <n v="61"/>
    <x v="52"/>
    <n v="3.43"/>
    <x v="2"/>
    <x v="0"/>
    <n v="3.43"/>
  </r>
  <r>
    <n v="62"/>
    <x v="53"/>
    <n v="2.44"/>
    <x v="2"/>
    <x v="0"/>
    <n v="2.44"/>
  </r>
  <r>
    <n v="63"/>
    <x v="54"/>
    <n v="3.79"/>
    <x v="2"/>
    <x v="0"/>
    <n v="3.79"/>
  </r>
  <r>
    <n v="64"/>
    <x v="55"/>
    <n v="1.1200000000000001"/>
    <x v="2"/>
    <x v="0"/>
    <n v="1.1200000000000001"/>
  </r>
  <r>
    <n v="65"/>
    <x v="56"/>
    <n v="0.01"/>
    <x v="2"/>
    <x v="0"/>
    <n v="0.01"/>
  </r>
  <r>
    <n v="68"/>
    <x v="59"/>
    <n v="10.57"/>
    <x v="2"/>
    <x v="0"/>
    <n v="10.57"/>
  </r>
  <r>
    <n v="69"/>
    <x v="60"/>
    <n v="3.54"/>
    <x v="2"/>
    <x v="0"/>
    <n v="3.54"/>
  </r>
  <r>
    <n v="70"/>
    <x v="61"/>
    <n v="1.9"/>
    <x v="2"/>
    <x v="0"/>
    <n v="1.9"/>
  </r>
  <r>
    <n v="71"/>
    <x v="62"/>
    <n v="0.38"/>
    <x v="2"/>
    <x v="0"/>
    <n v="0.38"/>
  </r>
  <r>
    <n v="72"/>
    <x v="63"/>
    <n v="2.48"/>
    <x v="2"/>
    <x v="0"/>
    <n v="2.48"/>
  </r>
  <r>
    <n v="73"/>
    <x v="64"/>
    <n v="8.5399999999999991"/>
    <x v="2"/>
    <x v="0"/>
    <n v="8.5399999999999991"/>
  </r>
  <r>
    <n v="74"/>
    <x v="65"/>
    <n v="1.73"/>
    <x v="2"/>
    <x v="0"/>
    <n v="1.73"/>
  </r>
  <r>
    <n v="75"/>
    <x v="90"/>
    <n v="0.01"/>
    <x v="2"/>
    <x v="0"/>
    <n v="0.01"/>
  </r>
  <r>
    <n v="76"/>
    <x v="66"/>
    <n v="1.72"/>
    <x v="2"/>
    <x v="0"/>
    <n v="1.72"/>
  </r>
  <r>
    <n v="78"/>
    <x v="67"/>
    <n v="0"/>
    <x v="2"/>
    <x v="0"/>
    <n v="0"/>
  </r>
  <r>
    <n v="79"/>
    <x v="68"/>
    <n v="0"/>
    <x v="2"/>
    <x v="0"/>
    <n v="0"/>
  </r>
  <r>
    <n v="80"/>
    <x v="91"/>
    <n v="0"/>
    <x v="2"/>
    <x v="0"/>
    <n v="0"/>
  </r>
  <r>
    <n v="81"/>
    <x v="69"/>
    <n v="0.02"/>
    <x v="2"/>
    <x v="0"/>
    <n v="0.02"/>
  </r>
  <r>
    <n v="82"/>
    <x v="70"/>
    <n v="2.5099999999999998"/>
    <x v="2"/>
    <x v="0"/>
    <n v="2.5099999999999998"/>
  </r>
  <r>
    <n v="83"/>
    <x v="71"/>
    <n v="0.69"/>
    <x v="2"/>
    <x v="0"/>
    <n v="0.69"/>
  </r>
  <r>
    <n v="84"/>
    <x v="72"/>
    <n v="74.58"/>
    <x v="2"/>
    <x v="0"/>
    <n v="74.58"/>
  </r>
  <r>
    <n v="85"/>
    <x v="73"/>
    <n v="28.41"/>
    <x v="2"/>
    <x v="0"/>
    <n v="28.41"/>
  </r>
  <r>
    <n v="87"/>
    <x v="75"/>
    <n v="341.11"/>
    <x v="2"/>
    <x v="0"/>
    <n v="341.11"/>
  </r>
  <r>
    <n v="88"/>
    <x v="76"/>
    <n v="0.14000000000000001"/>
    <x v="2"/>
    <x v="0"/>
    <n v="0.14000000000000001"/>
  </r>
  <r>
    <n v="90"/>
    <x v="77"/>
    <n v="11.2"/>
    <x v="2"/>
    <x v="0"/>
    <n v="11.2"/>
  </r>
  <r>
    <n v="91"/>
    <x v="78"/>
    <n v="0.45"/>
    <x v="2"/>
    <x v="0"/>
    <n v="0.45"/>
  </r>
  <r>
    <n v="93"/>
    <x v="92"/>
    <n v="0"/>
    <x v="2"/>
    <x v="0"/>
    <n v="0"/>
  </r>
  <r>
    <n v="94"/>
    <x v="80"/>
    <n v="1.51"/>
    <x v="2"/>
    <x v="0"/>
    <n v="1.51"/>
  </r>
  <r>
    <n v="95"/>
    <x v="81"/>
    <n v="0.02"/>
    <x v="2"/>
    <x v="0"/>
    <n v="0.02"/>
  </r>
  <r>
    <n v="96"/>
    <x v="82"/>
    <n v="8.61"/>
    <x v="2"/>
    <x v="0"/>
    <n v="8.61"/>
  </r>
  <r>
    <n v="98"/>
    <x v="84"/>
    <n v="0.01"/>
    <x v="2"/>
    <x v="0"/>
    <n v="0.01"/>
  </r>
  <r>
    <n v="99"/>
    <x v="85"/>
    <n v="0"/>
    <x v="2"/>
    <x v="0"/>
    <n v="0"/>
  </r>
  <r>
    <n v="6"/>
    <x v="3"/>
    <n v="0"/>
    <x v="3"/>
    <x v="0"/>
    <n v="0"/>
  </r>
  <r>
    <n v="7"/>
    <x v="4"/>
    <n v="0"/>
    <x v="3"/>
    <x v="0"/>
    <n v="0"/>
  </r>
  <r>
    <n v="8"/>
    <x v="5"/>
    <n v="0"/>
    <x v="3"/>
    <x v="0"/>
    <n v="0"/>
  </r>
  <r>
    <n v="19"/>
    <x v="15"/>
    <n v="0.01"/>
    <x v="3"/>
    <x v="0"/>
    <n v="0.01"/>
  </r>
  <r>
    <n v="27"/>
    <x v="22"/>
    <n v="0"/>
    <x v="3"/>
    <x v="0"/>
    <n v="0"/>
  </r>
  <r>
    <n v="30"/>
    <x v="25"/>
    <n v="0.01"/>
    <x v="3"/>
    <x v="0"/>
    <n v="0.01"/>
  </r>
  <r>
    <n v="33"/>
    <x v="28"/>
    <n v="0"/>
    <x v="3"/>
    <x v="0"/>
    <n v="0"/>
  </r>
  <r>
    <n v="61"/>
    <x v="52"/>
    <n v="0.01"/>
    <x v="3"/>
    <x v="0"/>
    <n v="0.01"/>
  </r>
  <r>
    <n v="62"/>
    <x v="53"/>
    <n v="0"/>
    <x v="3"/>
    <x v="0"/>
    <n v="0"/>
  </r>
  <r>
    <n v="63"/>
    <x v="54"/>
    <n v="0"/>
    <x v="3"/>
    <x v="0"/>
    <n v="0"/>
  </r>
  <r>
    <n v="76"/>
    <x v="66"/>
    <n v="0"/>
    <x v="3"/>
    <x v="0"/>
    <n v="0"/>
  </r>
  <r>
    <n v="84"/>
    <x v="72"/>
    <n v="0"/>
    <x v="3"/>
    <x v="0"/>
    <n v="0"/>
  </r>
  <r>
    <n v="87"/>
    <x v="75"/>
    <n v="0"/>
    <x v="3"/>
    <x v="0"/>
    <n v="0"/>
  </r>
  <r>
    <n v="90"/>
    <x v="77"/>
    <n v="0"/>
    <x v="3"/>
    <x v="0"/>
    <n v="0"/>
  </r>
  <r>
    <n v="4"/>
    <x v="2"/>
    <n v="0"/>
    <x v="4"/>
    <x v="0"/>
    <n v="0"/>
  </r>
  <r>
    <n v="7"/>
    <x v="4"/>
    <n v="0"/>
    <x v="4"/>
    <x v="0"/>
    <n v="0"/>
  </r>
  <r>
    <n v="8"/>
    <x v="5"/>
    <n v="0"/>
    <x v="4"/>
    <x v="0"/>
    <n v="0"/>
  </r>
  <r>
    <n v="9"/>
    <x v="6"/>
    <n v="0"/>
    <x v="4"/>
    <x v="0"/>
    <n v="0"/>
  </r>
  <r>
    <n v="10"/>
    <x v="7"/>
    <n v="0"/>
    <x v="4"/>
    <x v="0"/>
    <n v="0"/>
  </r>
  <r>
    <n v="15"/>
    <x v="12"/>
    <n v="0"/>
    <x v="4"/>
    <x v="0"/>
    <n v="0"/>
  </r>
  <r>
    <n v="29"/>
    <x v="24"/>
    <n v="0"/>
    <x v="4"/>
    <x v="0"/>
    <n v="0"/>
  </r>
  <r>
    <n v="30"/>
    <x v="25"/>
    <n v="0.01"/>
    <x v="4"/>
    <x v="0"/>
    <n v="0.01"/>
  </r>
  <r>
    <n v="39"/>
    <x v="34"/>
    <n v="0.01"/>
    <x v="4"/>
    <x v="0"/>
    <n v="0.01"/>
  </r>
  <r>
    <n v="42"/>
    <x v="37"/>
    <n v="0"/>
    <x v="4"/>
    <x v="0"/>
    <n v="0"/>
  </r>
  <r>
    <n v="44"/>
    <x v="38"/>
    <n v="0"/>
    <x v="4"/>
    <x v="0"/>
    <n v="0"/>
  </r>
  <r>
    <n v="48"/>
    <x v="40"/>
    <n v="0"/>
    <x v="4"/>
    <x v="0"/>
    <n v="0"/>
  </r>
  <r>
    <n v="49"/>
    <x v="41"/>
    <n v="0"/>
    <x v="4"/>
    <x v="0"/>
    <n v="0"/>
  </r>
  <r>
    <n v="52"/>
    <x v="43"/>
    <n v="0"/>
    <x v="4"/>
    <x v="0"/>
    <n v="0"/>
  </r>
  <r>
    <n v="54"/>
    <x v="45"/>
    <n v="0.08"/>
    <x v="4"/>
    <x v="0"/>
    <n v="0.08"/>
  </r>
  <r>
    <n v="57"/>
    <x v="48"/>
    <n v="0"/>
    <x v="4"/>
    <x v="0"/>
    <n v="0"/>
  </r>
  <r>
    <n v="62"/>
    <x v="53"/>
    <n v="0.04"/>
    <x v="4"/>
    <x v="0"/>
    <n v="0.04"/>
  </r>
  <r>
    <n v="63"/>
    <x v="54"/>
    <n v="0"/>
    <x v="4"/>
    <x v="0"/>
    <n v="0"/>
  </r>
  <r>
    <n v="69"/>
    <x v="60"/>
    <n v="0"/>
    <x v="4"/>
    <x v="0"/>
    <n v="0"/>
  </r>
  <r>
    <n v="71"/>
    <x v="62"/>
    <n v="0.04"/>
    <x v="4"/>
    <x v="0"/>
    <n v="0.04"/>
  </r>
  <r>
    <n v="73"/>
    <x v="64"/>
    <n v="0.05"/>
    <x v="4"/>
    <x v="0"/>
    <n v="0.05"/>
  </r>
  <r>
    <n v="74"/>
    <x v="65"/>
    <n v="0"/>
    <x v="4"/>
    <x v="0"/>
    <n v="0"/>
  </r>
  <r>
    <n v="76"/>
    <x v="66"/>
    <n v="0"/>
    <x v="4"/>
    <x v="0"/>
    <n v="0"/>
  </r>
  <r>
    <n v="84"/>
    <x v="72"/>
    <n v="0"/>
    <x v="4"/>
    <x v="0"/>
    <n v="0"/>
  </r>
  <r>
    <n v="85"/>
    <x v="73"/>
    <n v="0"/>
    <x v="4"/>
    <x v="0"/>
    <n v="0"/>
  </r>
  <r>
    <n v="87"/>
    <x v="75"/>
    <n v="0.11"/>
    <x v="4"/>
    <x v="0"/>
    <n v="0.11"/>
  </r>
  <r>
    <n v="90"/>
    <x v="77"/>
    <n v="0"/>
    <x v="4"/>
    <x v="0"/>
    <n v="0"/>
  </r>
  <r>
    <n v="94"/>
    <x v="80"/>
    <n v="0"/>
    <x v="4"/>
    <x v="0"/>
    <n v="0"/>
  </r>
  <r>
    <n v="97"/>
    <x v="83"/>
    <n v="0"/>
    <x v="4"/>
    <x v="0"/>
    <n v="0"/>
  </r>
  <r>
    <n v="99"/>
    <x v="85"/>
    <n v="0"/>
    <x v="4"/>
    <x v="0"/>
    <n v="0"/>
  </r>
  <r>
    <n v="2"/>
    <x v="0"/>
    <n v="27.31"/>
    <x v="5"/>
    <x v="0"/>
    <n v="27.31"/>
  </r>
  <r>
    <n v="3"/>
    <x v="1"/>
    <n v="0.83"/>
    <x v="5"/>
    <x v="0"/>
    <n v="0.83"/>
  </r>
  <r>
    <n v="4"/>
    <x v="2"/>
    <n v="0.05"/>
    <x v="5"/>
    <x v="0"/>
    <n v="0.05"/>
  </r>
  <r>
    <n v="6"/>
    <x v="3"/>
    <n v="0.02"/>
    <x v="5"/>
    <x v="0"/>
    <n v="0.02"/>
  </r>
  <r>
    <n v="7"/>
    <x v="4"/>
    <n v="7.0000000000000007E-2"/>
    <x v="5"/>
    <x v="0"/>
    <n v="7.0000000000000007E-2"/>
  </r>
  <r>
    <n v="8"/>
    <x v="5"/>
    <n v="0.37"/>
    <x v="5"/>
    <x v="0"/>
    <n v="0.37"/>
  </r>
  <r>
    <n v="9"/>
    <x v="6"/>
    <n v="0.77"/>
    <x v="5"/>
    <x v="0"/>
    <n v="0.77"/>
  </r>
  <r>
    <n v="10"/>
    <x v="7"/>
    <n v="14.6"/>
    <x v="5"/>
    <x v="0"/>
    <n v="14.6"/>
  </r>
  <r>
    <n v="11"/>
    <x v="8"/>
    <n v="0.21"/>
    <x v="5"/>
    <x v="0"/>
    <n v="0.21"/>
  </r>
  <r>
    <n v="12"/>
    <x v="9"/>
    <n v="0"/>
    <x v="5"/>
    <x v="0"/>
    <n v="0"/>
  </r>
  <r>
    <n v="13"/>
    <x v="10"/>
    <n v="0.05"/>
    <x v="5"/>
    <x v="0"/>
    <n v="0.05"/>
  </r>
  <r>
    <n v="14"/>
    <x v="11"/>
    <n v="0.01"/>
    <x v="5"/>
    <x v="0"/>
    <n v="0.01"/>
  </r>
  <r>
    <n v="15"/>
    <x v="12"/>
    <n v="0.06"/>
    <x v="5"/>
    <x v="0"/>
    <n v="0.06"/>
  </r>
  <r>
    <n v="17"/>
    <x v="13"/>
    <n v="8.0399999999999991"/>
    <x v="5"/>
    <x v="0"/>
    <n v="8.0399999999999991"/>
  </r>
  <r>
    <n v="18"/>
    <x v="14"/>
    <n v="0.05"/>
    <x v="5"/>
    <x v="0"/>
    <n v="0.05"/>
  </r>
  <r>
    <n v="19"/>
    <x v="15"/>
    <n v="12.72"/>
    <x v="5"/>
    <x v="0"/>
    <n v="12.72"/>
  </r>
  <r>
    <n v="20"/>
    <x v="16"/>
    <n v="0.62"/>
    <x v="5"/>
    <x v="0"/>
    <n v="0.62"/>
  </r>
  <r>
    <n v="21"/>
    <x v="17"/>
    <n v="0.31"/>
    <x v="5"/>
    <x v="0"/>
    <n v="0.31"/>
  </r>
  <r>
    <n v="22"/>
    <x v="18"/>
    <n v="10.06"/>
    <x v="5"/>
    <x v="0"/>
    <n v="10.06"/>
  </r>
  <r>
    <n v="23"/>
    <x v="19"/>
    <n v="0"/>
    <x v="5"/>
    <x v="0"/>
    <n v="0"/>
  </r>
  <r>
    <n v="24"/>
    <x v="20"/>
    <n v="0.06"/>
    <x v="5"/>
    <x v="0"/>
    <n v="0.06"/>
  </r>
  <r>
    <n v="25"/>
    <x v="21"/>
    <n v="1.41"/>
    <x v="5"/>
    <x v="0"/>
    <n v="1.41"/>
  </r>
  <r>
    <n v="26"/>
    <x v="88"/>
    <n v="7.0000000000000007E-2"/>
    <x v="5"/>
    <x v="0"/>
    <n v="7.0000000000000007E-2"/>
  </r>
  <r>
    <n v="27"/>
    <x v="22"/>
    <n v="0.25"/>
    <x v="5"/>
    <x v="0"/>
    <n v="0.25"/>
  </r>
  <r>
    <n v="28"/>
    <x v="23"/>
    <n v="0.55000000000000004"/>
    <x v="5"/>
    <x v="0"/>
    <n v="0.55000000000000004"/>
  </r>
  <r>
    <n v="29"/>
    <x v="24"/>
    <n v="1.59"/>
    <x v="5"/>
    <x v="0"/>
    <n v="1.59"/>
  </r>
  <r>
    <n v="30"/>
    <x v="25"/>
    <n v="51.14"/>
    <x v="5"/>
    <x v="0"/>
    <n v="51.14"/>
  </r>
  <r>
    <n v="31"/>
    <x v="26"/>
    <n v="0"/>
    <x v="5"/>
    <x v="0"/>
    <n v="0"/>
  </r>
  <r>
    <n v="32"/>
    <x v="27"/>
    <n v="1.58"/>
    <x v="5"/>
    <x v="0"/>
    <n v="1.58"/>
  </r>
  <r>
    <n v="33"/>
    <x v="28"/>
    <n v="8.92"/>
    <x v="5"/>
    <x v="0"/>
    <n v="8.92"/>
  </r>
  <r>
    <n v="34"/>
    <x v="29"/>
    <n v="7.31"/>
    <x v="5"/>
    <x v="0"/>
    <n v="7.31"/>
  </r>
  <r>
    <n v="35"/>
    <x v="30"/>
    <n v="0.11"/>
    <x v="5"/>
    <x v="0"/>
    <n v="0.11"/>
  </r>
  <r>
    <n v="36"/>
    <x v="31"/>
    <n v="0.56999999999999995"/>
    <x v="5"/>
    <x v="0"/>
    <n v="0.56999999999999995"/>
  </r>
  <r>
    <n v="37"/>
    <x v="32"/>
    <n v="0"/>
    <x v="5"/>
    <x v="0"/>
    <n v="0"/>
  </r>
  <r>
    <n v="38"/>
    <x v="33"/>
    <n v="0.77"/>
    <x v="5"/>
    <x v="0"/>
    <n v="0.77"/>
  </r>
  <r>
    <n v="39"/>
    <x v="34"/>
    <n v="27.71"/>
    <x v="5"/>
    <x v="0"/>
    <n v="27.71"/>
  </r>
  <r>
    <n v="40"/>
    <x v="35"/>
    <n v="1.02"/>
    <x v="5"/>
    <x v="0"/>
    <n v="1.02"/>
  </r>
  <r>
    <n v="41"/>
    <x v="36"/>
    <n v="0"/>
    <x v="5"/>
    <x v="0"/>
    <n v="0"/>
  </r>
  <r>
    <n v="42"/>
    <x v="37"/>
    <n v="0.03"/>
    <x v="5"/>
    <x v="0"/>
    <n v="0.03"/>
  </r>
  <r>
    <n v="44"/>
    <x v="38"/>
    <n v="0.08"/>
    <x v="5"/>
    <x v="0"/>
    <n v="0.08"/>
  </r>
  <r>
    <n v="45"/>
    <x v="89"/>
    <n v="0"/>
    <x v="5"/>
    <x v="0"/>
    <n v="0"/>
  </r>
  <r>
    <n v="48"/>
    <x v="40"/>
    <n v="7.5"/>
    <x v="5"/>
    <x v="0"/>
    <n v="7.5"/>
  </r>
  <r>
    <n v="49"/>
    <x v="41"/>
    <n v="0.76"/>
    <x v="5"/>
    <x v="0"/>
    <n v="0.76"/>
  </r>
  <r>
    <n v="52"/>
    <x v="43"/>
    <n v="12.64"/>
    <x v="5"/>
    <x v="0"/>
    <n v="12.64"/>
  </r>
  <r>
    <n v="53"/>
    <x v="44"/>
    <n v="0.06"/>
    <x v="5"/>
    <x v="0"/>
    <n v="0.06"/>
  </r>
  <r>
    <n v="54"/>
    <x v="45"/>
    <n v="4.5199999999999996"/>
    <x v="5"/>
    <x v="0"/>
    <n v="4.5199999999999996"/>
  </r>
  <r>
    <n v="55"/>
    <x v="46"/>
    <n v="0.98"/>
    <x v="5"/>
    <x v="0"/>
    <n v="0.98"/>
  </r>
  <r>
    <n v="56"/>
    <x v="47"/>
    <n v="0.05"/>
    <x v="5"/>
    <x v="0"/>
    <n v="0.05"/>
  </r>
  <r>
    <n v="57"/>
    <x v="48"/>
    <n v="0.2"/>
    <x v="5"/>
    <x v="0"/>
    <n v="0.2"/>
  </r>
  <r>
    <n v="58"/>
    <x v="49"/>
    <n v="0.01"/>
    <x v="5"/>
    <x v="0"/>
    <n v="0.01"/>
  </r>
  <r>
    <n v="59"/>
    <x v="50"/>
    <n v="0.76"/>
    <x v="5"/>
    <x v="0"/>
    <n v="0.76"/>
  </r>
  <r>
    <n v="60"/>
    <x v="51"/>
    <n v="0"/>
    <x v="5"/>
    <x v="0"/>
    <n v="0"/>
  </r>
  <r>
    <n v="61"/>
    <x v="52"/>
    <n v="0.71"/>
    <x v="5"/>
    <x v="0"/>
    <n v="0.71"/>
  </r>
  <r>
    <n v="62"/>
    <x v="53"/>
    <n v="0.6"/>
    <x v="5"/>
    <x v="0"/>
    <n v="0.6"/>
  </r>
  <r>
    <n v="63"/>
    <x v="54"/>
    <n v="3.06"/>
    <x v="5"/>
    <x v="0"/>
    <n v="3.06"/>
  </r>
  <r>
    <n v="64"/>
    <x v="55"/>
    <n v="0.35"/>
    <x v="5"/>
    <x v="0"/>
    <n v="0.35"/>
  </r>
  <r>
    <n v="65"/>
    <x v="56"/>
    <n v="0.01"/>
    <x v="5"/>
    <x v="0"/>
    <n v="0.01"/>
  </r>
  <r>
    <n v="66"/>
    <x v="57"/>
    <n v="0.01"/>
    <x v="5"/>
    <x v="0"/>
    <n v="0.01"/>
  </r>
  <r>
    <n v="67"/>
    <x v="58"/>
    <n v="0.13"/>
    <x v="5"/>
    <x v="0"/>
    <n v="0.13"/>
  </r>
  <r>
    <n v="68"/>
    <x v="59"/>
    <n v="0.39"/>
    <x v="5"/>
    <x v="0"/>
    <n v="0.39"/>
  </r>
  <r>
    <n v="69"/>
    <x v="60"/>
    <n v="11.76"/>
    <x v="5"/>
    <x v="0"/>
    <n v="11.76"/>
  </r>
  <r>
    <n v="70"/>
    <x v="61"/>
    <n v="1.65"/>
    <x v="5"/>
    <x v="0"/>
    <n v="1.65"/>
  </r>
  <r>
    <n v="71"/>
    <x v="62"/>
    <n v="0.01"/>
    <x v="5"/>
    <x v="0"/>
    <n v="0.01"/>
  </r>
  <r>
    <n v="72"/>
    <x v="63"/>
    <n v="2.86"/>
    <x v="5"/>
    <x v="0"/>
    <n v="2.86"/>
  </r>
  <r>
    <n v="73"/>
    <x v="64"/>
    <n v="1.96"/>
    <x v="5"/>
    <x v="0"/>
    <n v="1.96"/>
  </r>
  <r>
    <n v="74"/>
    <x v="65"/>
    <n v="0.06"/>
    <x v="5"/>
    <x v="0"/>
    <n v="0.06"/>
  </r>
  <r>
    <n v="75"/>
    <x v="90"/>
    <n v="0"/>
    <x v="5"/>
    <x v="0"/>
    <n v="0"/>
  </r>
  <r>
    <n v="76"/>
    <x v="66"/>
    <n v="6.74"/>
    <x v="5"/>
    <x v="0"/>
    <n v="6.74"/>
  </r>
  <r>
    <n v="78"/>
    <x v="67"/>
    <n v="0.01"/>
    <x v="5"/>
    <x v="0"/>
    <n v="0.01"/>
  </r>
  <r>
    <n v="79"/>
    <x v="68"/>
    <n v="0"/>
    <x v="5"/>
    <x v="0"/>
    <n v="0"/>
  </r>
  <r>
    <n v="80"/>
    <x v="91"/>
    <n v="0"/>
    <x v="5"/>
    <x v="0"/>
    <n v="0"/>
  </r>
  <r>
    <n v="81"/>
    <x v="69"/>
    <n v="0"/>
    <x v="5"/>
    <x v="0"/>
    <n v="0"/>
  </r>
  <r>
    <n v="82"/>
    <x v="70"/>
    <n v="0.31"/>
    <x v="5"/>
    <x v="0"/>
    <n v="0.31"/>
  </r>
  <r>
    <n v="83"/>
    <x v="71"/>
    <n v="1.49"/>
    <x v="5"/>
    <x v="0"/>
    <n v="1.49"/>
  </r>
  <r>
    <n v="84"/>
    <x v="72"/>
    <n v="17.690000000000001"/>
    <x v="5"/>
    <x v="0"/>
    <n v="17.690000000000001"/>
  </r>
  <r>
    <n v="85"/>
    <x v="73"/>
    <n v="7.09"/>
    <x v="5"/>
    <x v="0"/>
    <n v="7.09"/>
  </r>
  <r>
    <n v="87"/>
    <x v="75"/>
    <n v="9.31"/>
    <x v="5"/>
    <x v="0"/>
    <n v="9.31"/>
  </r>
  <r>
    <n v="89"/>
    <x v="93"/>
    <n v="0.01"/>
    <x v="5"/>
    <x v="0"/>
    <n v="0.01"/>
  </r>
  <r>
    <n v="90"/>
    <x v="77"/>
    <n v="3.1"/>
    <x v="5"/>
    <x v="0"/>
    <n v="3.1"/>
  </r>
  <r>
    <n v="91"/>
    <x v="78"/>
    <n v="0.03"/>
    <x v="5"/>
    <x v="0"/>
    <n v="0.03"/>
  </r>
  <r>
    <n v="92"/>
    <x v="79"/>
    <n v="0"/>
    <x v="5"/>
    <x v="0"/>
    <n v="0"/>
  </r>
  <r>
    <n v="94"/>
    <x v="80"/>
    <n v="5.96"/>
    <x v="5"/>
    <x v="0"/>
    <n v="5.96"/>
  </r>
  <r>
    <n v="95"/>
    <x v="81"/>
    <n v="0"/>
    <x v="5"/>
    <x v="0"/>
    <n v="0"/>
  </r>
  <r>
    <n v="96"/>
    <x v="82"/>
    <n v="0.13"/>
    <x v="5"/>
    <x v="0"/>
    <n v="0.13"/>
  </r>
  <r>
    <n v="97"/>
    <x v="83"/>
    <n v="0.01"/>
    <x v="5"/>
    <x v="0"/>
    <n v="0.01"/>
  </r>
  <r>
    <n v="98"/>
    <x v="84"/>
    <n v="0.02"/>
    <x v="5"/>
    <x v="0"/>
    <n v="0.02"/>
  </r>
  <r>
    <n v="99"/>
    <x v="85"/>
    <n v="0"/>
    <x v="5"/>
    <x v="0"/>
    <n v="0"/>
  </r>
  <r>
    <n v="30"/>
    <x v="25"/>
    <n v="0.01"/>
    <x v="6"/>
    <x v="0"/>
    <n v="0.01"/>
  </r>
  <r>
    <n v="34"/>
    <x v="29"/>
    <n v="0"/>
    <x v="6"/>
    <x v="0"/>
    <n v="0"/>
  </r>
  <r>
    <n v="39"/>
    <x v="34"/>
    <n v="0"/>
    <x v="6"/>
    <x v="0"/>
    <n v="0"/>
  </r>
  <r>
    <n v="48"/>
    <x v="40"/>
    <n v="0"/>
    <x v="6"/>
    <x v="0"/>
    <n v="0"/>
  </r>
  <r>
    <n v="49"/>
    <x v="41"/>
    <n v="0"/>
    <x v="6"/>
    <x v="0"/>
    <n v="0"/>
  </r>
  <r>
    <n v="57"/>
    <x v="48"/>
    <n v="0.14000000000000001"/>
    <x v="6"/>
    <x v="0"/>
    <n v="0.14000000000000001"/>
  </r>
  <r>
    <n v="61"/>
    <x v="52"/>
    <n v="0"/>
    <x v="6"/>
    <x v="0"/>
    <n v="0"/>
  </r>
  <r>
    <n v="62"/>
    <x v="53"/>
    <n v="0"/>
    <x v="6"/>
    <x v="0"/>
    <n v="0"/>
  </r>
  <r>
    <n v="63"/>
    <x v="54"/>
    <n v="0"/>
    <x v="6"/>
    <x v="0"/>
    <n v="0"/>
  </r>
  <r>
    <n v="64"/>
    <x v="55"/>
    <n v="0"/>
    <x v="6"/>
    <x v="0"/>
    <n v="0"/>
  </r>
  <r>
    <n v="65"/>
    <x v="56"/>
    <n v="0"/>
    <x v="6"/>
    <x v="0"/>
    <n v="0"/>
  </r>
  <r>
    <n v="68"/>
    <x v="59"/>
    <n v="0"/>
    <x v="6"/>
    <x v="0"/>
    <n v="0"/>
  </r>
  <r>
    <n v="84"/>
    <x v="72"/>
    <n v="0"/>
    <x v="6"/>
    <x v="0"/>
    <n v="0"/>
  </r>
  <r>
    <n v="85"/>
    <x v="73"/>
    <n v="0"/>
    <x v="6"/>
    <x v="0"/>
    <n v="0"/>
  </r>
  <r>
    <n v="87"/>
    <x v="75"/>
    <n v="0"/>
    <x v="6"/>
    <x v="0"/>
    <n v="0"/>
  </r>
  <r>
    <n v="90"/>
    <x v="77"/>
    <n v="0.01"/>
    <x v="6"/>
    <x v="0"/>
    <n v="0.01"/>
  </r>
  <r>
    <n v="3"/>
    <x v="1"/>
    <n v="0"/>
    <x v="7"/>
    <x v="0"/>
    <n v="0"/>
  </r>
  <r>
    <n v="52"/>
    <x v="43"/>
    <n v="0"/>
    <x v="7"/>
    <x v="0"/>
    <n v="0"/>
  </r>
  <r>
    <n v="63"/>
    <x v="54"/>
    <n v="0"/>
    <x v="7"/>
    <x v="0"/>
    <n v="0"/>
  </r>
  <r>
    <n v="10"/>
    <x v="7"/>
    <n v="0"/>
    <x v="8"/>
    <x v="0"/>
    <n v="0"/>
  </r>
  <r>
    <n v="25"/>
    <x v="21"/>
    <n v="0"/>
    <x v="8"/>
    <x v="0"/>
    <n v="0"/>
  </r>
  <r>
    <n v="30"/>
    <x v="25"/>
    <n v="0.13"/>
    <x v="8"/>
    <x v="0"/>
    <n v="0.13"/>
  </r>
  <r>
    <n v="33"/>
    <x v="28"/>
    <n v="0"/>
    <x v="8"/>
    <x v="0"/>
    <n v="0"/>
  </r>
  <r>
    <n v="34"/>
    <x v="29"/>
    <n v="0.02"/>
    <x v="8"/>
    <x v="0"/>
    <n v="0.02"/>
  </r>
  <r>
    <n v="38"/>
    <x v="33"/>
    <n v="0.02"/>
    <x v="8"/>
    <x v="0"/>
    <n v="0.02"/>
  </r>
  <r>
    <n v="39"/>
    <x v="34"/>
    <n v="0.21"/>
    <x v="8"/>
    <x v="0"/>
    <n v="0.21"/>
  </r>
  <r>
    <n v="40"/>
    <x v="35"/>
    <n v="0.03"/>
    <x v="8"/>
    <x v="0"/>
    <n v="0.03"/>
  </r>
  <r>
    <n v="41"/>
    <x v="36"/>
    <n v="0"/>
    <x v="8"/>
    <x v="0"/>
    <n v="0"/>
  </r>
  <r>
    <n v="42"/>
    <x v="37"/>
    <n v="0.02"/>
    <x v="8"/>
    <x v="0"/>
    <n v="0.02"/>
  </r>
  <r>
    <n v="44"/>
    <x v="38"/>
    <n v="0"/>
    <x v="8"/>
    <x v="0"/>
    <n v="0"/>
  </r>
  <r>
    <n v="48"/>
    <x v="40"/>
    <n v="0"/>
    <x v="8"/>
    <x v="0"/>
    <n v="0"/>
  </r>
  <r>
    <n v="49"/>
    <x v="41"/>
    <n v="0"/>
    <x v="8"/>
    <x v="0"/>
    <n v="0"/>
  </r>
  <r>
    <n v="52"/>
    <x v="43"/>
    <n v="0.01"/>
    <x v="8"/>
    <x v="0"/>
    <n v="0.01"/>
  </r>
  <r>
    <n v="53"/>
    <x v="44"/>
    <n v="0"/>
    <x v="8"/>
    <x v="0"/>
    <n v="0"/>
  </r>
  <r>
    <n v="54"/>
    <x v="45"/>
    <n v="0"/>
    <x v="8"/>
    <x v="0"/>
    <n v="0"/>
  </r>
  <r>
    <n v="57"/>
    <x v="48"/>
    <n v="0.04"/>
    <x v="8"/>
    <x v="0"/>
    <n v="0.04"/>
  </r>
  <r>
    <n v="61"/>
    <x v="52"/>
    <n v="0.03"/>
    <x v="8"/>
    <x v="0"/>
    <n v="0.03"/>
  </r>
  <r>
    <n v="62"/>
    <x v="53"/>
    <n v="0.04"/>
    <x v="8"/>
    <x v="0"/>
    <n v="0.04"/>
  </r>
  <r>
    <n v="63"/>
    <x v="54"/>
    <n v="0.01"/>
    <x v="8"/>
    <x v="0"/>
    <n v="0.01"/>
  </r>
  <r>
    <n v="64"/>
    <x v="55"/>
    <n v="0"/>
    <x v="8"/>
    <x v="0"/>
    <n v="0"/>
  </r>
  <r>
    <n v="65"/>
    <x v="56"/>
    <n v="0"/>
    <x v="8"/>
    <x v="0"/>
    <n v="0"/>
  </r>
  <r>
    <n v="67"/>
    <x v="58"/>
    <n v="0"/>
    <x v="8"/>
    <x v="0"/>
    <n v="0"/>
  </r>
  <r>
    <n v="68"/>
    <x v="59"/>
    <n v="0"/>
    <x v="8"/>
    <x v="0"/>
    <n v="0"/>
  </r>
  <r>
    <n v="69"/>
    <x v="60"/>
    <n v="0.01"/>
    <x v="8"/>
    <x v="0"/>
    <n v="0.01"/>
  </r>
  <r>
    <n v="70"/>
    <x v="61"/>
    <n v="0"/>
    <x v="8"/>
    <x v="0"/>
    <n v="0"/>
  </r>
  <r>
    <n v="71"/>
    <x v="62"/>
    <n v="0"/>
    <x v="8"/>
    <x v="0"/>
    <n v="0"/>
  </r>
  <r>
    <n v="72"/>
    <x v="63"/>
    <n v="0.5"/>
    <x v="8"/>
    <x v="0"/>
    <n v="0.5"/>
  </r>
  <r>
    <n v="73"/>
    <x v="64"/>
    <n v="0"/>
    <x v="8"/>
    <x v="0"/>
    <n v="0"/>
  </r>
  <r>
    <n v="74"/>
    <x v="65"/>
    <n v="0"/>
    <x v="8"/>
    <x v="0"/>
    <n v="0"/>
  </r>
  <r>
    <n v="76"/>
    <x v="66"/>
    <n v="0"/>
    <x v="8"/>
    <x v="0"/>
    <n v="0"/>
  </r>
  <r>
    <n v="82"/>
    <x v="70"/>
    <n v="0"/>
    <x v="8"/>
    <x v="0"/>
    <n v="0"/>
  </r>
  <r>
    <n v="83"/>
    <x v="71"/>
    <n v="0"/>
    <x v="8"/>
    <x v="0"/>
    <n v="0"/>
  </r>
  <r>
    <n v="84"/>
    <x v="72"/>
    <n v="0"/>
    <x v="8"/>
    <x v="0"/>
    <n v="0"/>
  </r>
  <r>
    <n v="85"/>
    <x v="73"/>
    <n v="0.03"/>
    <x v="8"/>
    <x v="0"/>
    <n v="0.03"/>
  </r>
  <r>
    <n v="87"/>
    <x v="75"/>
    <n v="1.54"/>
    <x v="8"/>
    <x v="0"/>
    <n v="1.54"/>
  </r>
  <r>
    <n v="90"/>
    <x v="77"/>
    <n v="0"/>
    <x v="8"/>
    <x v="0"/>
    <n v="0"/>
  </r>
  <r>
    <n v="91"/>
    <x v="78"/>
    <n v="0"/>
    <x v="8"/>
    <x v="0"/>
    <n v="0"/>
  </r>
  <r>
    <n v="94"/>
    <x v="80"/>
    <n v="0"/>
    <x v="8"/>
    <x v="0"/>
    <n v="0"/>
  </r>
  <r>
    <n v="95"/>
    <x v="81"/>
    <n v="0.03"/>
    <x v="8"/>
    <x v="0"/>
    <n v="0.03"/>
  </r>
  <r>
    <n v="96"/>
    <x v="82"/>
    <n v="0"/>
    <x v="8"/>
    <x v="0"/>
    <n v="0"/>
  </r>
  <r>
    <n v="99"/>
    <x v="85"/>
    <n v="0"/>
    <x v="8"/>
    <x v="0"/>
    <n v="0"/>
  </r>
  <r>
    <n v="3"/>
    <x v="1"/>
    <n v="0"/>
    <x v="9"/>
    <x v="0"/>
    <n v="0"/>
  </r>
  <r>
    <n v="4"/>
    <x v="2"/>
    <n v="0"/>
    <x v="9"/>
    <x v="0"/>
    <n v="0"/>
  </r>
  <r>
    <n v="6"/>
    <x v="3"/>
    <n v="0.03"/>
    <x v="9"/>
    <x v="0"/>
    <n v="0.03"/>
  </r>
  <r>
    <n v="7"/>
    <x v="4"/>
    <n v="0.82"/>
    <x v="9"/>
    <x v="0"/>
    <n v="0.82"/>
  </r>
  <r>
    <n v="8"/>
    <x v="5"/>
    <n v="0"/>
    <x v="9"/>
    <x v="0"/>
    <n v="0"/>
  </r>
  <r>
    <n v="9"/>
    <x v="6"/>
    <n v="1.1100000000000001"/>
    <x v="9"/>
    <x v="0"/>
    <n v="1.1100000000000001"/>
  </r>
  <r>
    <n v="10"/>
    <x v="7"/>
    <n v="0.23"/>
    <x v="9"/>
    <x v="0"/>
    <n v="0.23"/>
  </r>
  <r>
    <n v="12"/>
    <x v="9"/>
    <n v="1.18"/>
    <x v="9"/>
    <x v="0"/>
    <n v="1.18"/>
  </r>
  <r>
    <n v="13"/>
    <x v="10"/>
    <n v="19.11"/>
    <x v="9"/>
    <x v="0"/>
    <n v="19.11"/>
  </r>
  <r>
    <n v="14"/>
    <x v="11"/>
    <n v="0.02"/>
    <x v="9"/>
    <x v="0"/>
    <n v="0.02"/>
  </r>
  <r>
    <n v="15"/>
    <x v="12"/>
    <n v="0.99"/>
    <x v="9"/>
    <x v="0"/>
    <n v="0.99"/>
  </r>
  <r>
    <n v="17"/>
    <x v="13"/>
    <n v="0"/>
    <x v="9"/>
    <x v="0"/>
    <n v="0"/>
  </r>
  <r>
    <n v="19"/>
    <x v="15"/>
    <n v="0"/>
    <x v="9"/>
    <x v="0"/>
    <n v="0"/>
  </r>
  <r>
    <n v="20"/>
    <x v="16"/>
    <n v="0.06"/>
    <x v="9"/>
    <x v="0"/>
    <n v="0.06"/>
  </r>
  <r>
    <n v="21"/>
    <x v="17"/>
    <n v="0.04"/>
    <x v="9"/>
    <x v="0"/>
    <n v="0.04"/>
  </r>
  <r>
    <n v="22"/>
    <x v="18"/>
    <n v="0"/>
    <x v="9"/>
    <x v="0"/>
    <n v="0"/>
  </r>
  <r>
    <n v="23"/>
    <x v="19"/>
    <n v="0.46"/>
    <x v="9"/>
    <x v="0"/>
    <n v="0.46"/>
  </r>
  <r>
    <n v="24"/>
    <x v="20"/>
    <n v="0.1"/>
    <x v="9"/>
    <x v="0"/>
    <n v="0.1"/>
  </r>
  <r>
    <n v="25"/>
    <x v="21"/>
    <n v="0.47"/>
    <x v="9"/>
    <x v="0"/>
    <n v="0.47"/>
  </r>
  <r>
    <n v="26"/>
    <x v="88"/>
    <n v="0.22"/>
    <x v="9"/>
    <x v="0"/>
    <n v="0.22"/>
  </r>
  <r>
    <n v="27"/>
    <x v="22"/>
    <n v="29.8"/>
    <x v="9"/>
    <x v="0"/>
    <n v="29.8"/>
  </r>
  <r>
    <n v="28"/>
    <x v="23"/>
    <n v="2.25"/>
    <x v="9"/>
    <x v="0"/>
    <n v="2.25"/>
  </r>
  <r>
    <n v="29"/>
    <x v="24"/>
    <n v="76.11"/>
    <x v="9"/>
    <x v="0"/>
    <n v="76.11"/>
  </r>
  <r>
    <n v="30"/>
    <x v="25"/>
    <n v="10.78"/>
    <x v="9"/>
    <x v="0"/>
    <n v="10.78"/>
  </r>
  <r>
    <n v="31"/>
    <x v="26"/>
    <n v="0"/>
    <x v="9"/>
    <x v="0"/>
    <n v="0"/>
  </r>
  <r>
    <n v="32"/>
    <x v="27"/>
    <n v="23.38"/>
    <x v="9"/>
    <x v="0"/>
    <n v="23.38"/>
  </r>
  <r>
    <n v="33"/>
    <x v="28"/>
    <n v="3.5"/>
    <x v="9"/>
    <x v="0"/>
    <n v="3.5"/>
  </r>
  <r>
    <n v="34"/>
    <x v="29"/>
    <n v="4.4000000000000004"/>
    <x v="9"/>
    <x v="0"/>
    <n v="4.4000000000000004"/>
  </r>
  <r>
    <n v="35"/>
    <x v="30"/>
    <n v="0.48"/>
    <x v="9"/>
    <x v="0"/>
    <n v="0.48"/>
  </r>
  <r>
    <n v="36"/>
    <x v="31"/>
    <n v="0.05"/>
    <x v="9"/>
    <x v="0"/>
    <n v="0.05"/>
  </r>
  <r>
    <n v="37"/>
    <x v="32"/>
    <n v="0"/>
    <x v="9"/>
    <x v="0"/>
    <n v="0"/>
  </r>
  <r>
    <n v="38"/>
    <x v="33"/>
    <n v="76.849999999999994"/>
    <x v="9"/>
    <x v="0"/>
    <n v="76.849999999999994"/>
  </r>
  <r>
    <n v="39"/>
    <x v="34"/>
    <n v="19.93"/>
    <x v="9"/>
    <x v="0"/>
    <n v="19.93"/>
  </r>
  <r>
    <n v="40"/>
    <x v="35"/>
    <n v="12.18"/>
    <x v="9"/>
    <x v="0"/>
    <n v="12.18"/>
  </r>
  <r>
    <n v="41"/>
    <x v="36"/>
    <n v="0.05"/>
    <x v="9"/>
    <x v="0"/>
    <n v="0.05"/>
  </r>
  <r>
    <n v="42"/>
    <x v="37"/>
    <n v="3.53"/>
    <x v="9"/>
    <x v="0"/>
    <n v="3.53"/>
  </r>
  <r>
    <n v="44"/>
    <x v="38"/>
    <n v="0.28999999999999998"/>
    <x v="9"/>
    <x v="0"/>
    <n v="0.28999999999999998"/>
  </r>
  <r>
    <n v="45"/>
    <x v="89"/>
    <n v="0.02"/>
    <x v="9"/>
    <x v="0"/>
    <n v="0.02"/>
  </r>
  <r>
    <n v="46"/>
    <x v="94"/>
    <n v="0"/>
    <x v="9"/>
    <x v="0"/>
    <n v="0"/>
  </r>
  <r>
    <n v="48"/>
    <x v="40"/>
    <n v="0.55000000000000004"/>
    <x v="9"/>
    <x v="0"/>
    <n v="0.55000000000000004"/>
  </r>
  <r>
    <n v="49"/>
    <x v="41"/>
    <n v="0.62"/>
    <x v="9"/>
    <x v="0"/>
    <n v="0.62"/>
  </r>
  <r>
    <n v="50"/>
    <x v="42"/>
    <n v="0"/>
    <x v="9"/>
    <x v="0"/>
    <n v="0"/>
  </r>
  <r>
    <n v="51"/>
    <x v="95"/>
    <n v="0"/>
    <x v="9"/>
    <x v="0"/>
    <n v="0"/>
  </r>
  <r>
    <n v="52"/>
    <x v="43"/>
    <n v="3.06"/>
    <x v="9"/>
    <x v="0"/>
    <n v="3.06"/>
  </r>
  <r>
    <n v="53"/>
    <x v="44"/>
    <n v="0.75"/>
    <x v="9"/>
    <x v="0"/>
    <n v="0.75"/>
  </r>
  <r>
    <n v="54"/>
    <x v="45"/>
    <n v="21.77"/>
    <x v="9"/>
    <x v="0"/>
    <n v="21.77"/>
  </r>
  <r>
    <n v="55"/>
    <x v="46"/>
    <n v="12.32"/>
    <x v="9"/>
    <x v="0"/>
    <n v="12.32"/>
  </r>
  <r>
    <n v="56"/>
    <x v="47"/>
    <n v="1.1599999999999999"/>
    <x v="9"/>
    <x v="0"/>
    <n v="1.1599999999999999"/>
  </r>
  <r>
    <n v="57"/>
    <x v="48"/>
    <n v="3.54"/>
    <x v="9"/>
    <x v="0"/>
    <n v="3.54"/>
  </r>
  <r>
    <n v="58"/>
    <x v="49"/>
    <n v="0.85"/>
    <x v="9"/>
    <x v="0"/>
    <n v="0.85"/>
  </r>
  <r>
    <n v="59"/>
    <x v="50"/>
    <n v="0.1"/>
    <x v="9"/>
    <x v="0"/>
    <n v="0.1"/>
  </r>
  <r>
    <n v="60"/>
    <x v="51"/>
    <n v="0.34"/>
    <x v="9"/>
    <x v="0"/>
    <n v="0.34"/>
  </r>
  <r>
    <n v="61"/>
    <x v="52"/>
    <n v="4.6900000000000004"/>
    <x v="9"/>
    <x v="0"/>
    <n v="4.6900000000000004"/>
  </r>
  <r>
    <n v="62"/>
    <x v="53"/>
    <n v="24.93"/>
    <x v="9"/>
    <x v="0"/>
    <n v="24.93"/>
  </r>
  <r>
    <n v="63"/>
    <x v="54"/>
    <n v="3.98"/>
    <x v="9"/>
    <x v="0"/>
    <n v="3.98"/>
  </r>
  <r>
    <n v="64"/>
    <x v="55"/>
    <n v="4.9000000000000004"/>
    <x v="9"/>
    <x v="0"/>
    <n v="4.9000000000000004"/>
  </r>
  <r>
    <n v="65"/>
    <x v="56"/>
    <n v="0.26"/>
    <x v="9"/>
    <x v="0"/>
    <n v="0.26"/>
  </r>
  <r>
    <n v="66"/>
    <x v="57"/>
    <n v="0"/>
    <x v="9"/>
    <x v="0"/>
    <n v="0"/>
  </r>
  <r>
    <n v="67"/>
    <x v="58"/>
    <n v="0"/>
    <x v="9"/>
    <x v="0"/>
    <n v="0"/>
  </r>
  <r>
    <n v="68"/>
    <x v="59"/>
    <n v="0.81"/>
    <x v="9"/>
    <x v="0"/>
    <n v="0.81"/>
  </r>
  <r>
    <n v="69"/>
    <x v="60"/>
    <n v="1.71"/>
    <x v="9"/>
    <x v="0"/>
    <n v="1.71"/>
  </r>
  <r>
    <n v="70"/>
    <x v="61"/>
    <n v="3.42"/>
    <x v="9"/>
    <x v="0"/>
    <n v="3.42"/>
  </r>
  <r>
    <n v="71"/>
    <x v="62"/>
    <n v="0.75"/>
    <x v="9"/>
    <x v="0"/>
    <n v="0.75"/>
  </r>
  <r>
    <n v="72"/>
    <x v="63"/>
    <n v="29.6"/>
    <x v="9"/>
    <x v="0"/>
    <n v="29.6"/>
  </r>
  <r>
    <n v="73"/>
    <x v="64"/>
    <n v="9.8800000000000008"/>
    <x v="9"/>
    <x v="0"/>
    <n v="9.8800000000000008"/>
  </r>
  <r>
    <n v="74"/>
    <x v="65"/>
    <n v="0.28000000000000003"/>
    <x v="9"/>
    <x v="0"/>
    <n v="0.28000000000000003"/>
  </r>
  <r>
    <n v="75"/>
    <x v="90"/>
    <n v="0.03"/>
    <x v="9"/>
    <x v="0"/>
    <n v="0.03"/>
  </r>
  <r>
    <n v="76"/>
    <x v="66"/>
    <n v="3.95"/>
    <x v="9"/>
    <x v="0"/>
    <n v="3.95"/>
  </r>
  <r>
    <n v="79"/>
    <x v="68"/>
    <n v="0"/>
    <x v="9"/>
    <x v="0"/>
    <n v="0"/>
  </r>
  <r>
    <n v="81"/>
    <x v="69"/>
    <n v="0.01"/>
    <x v="9"/>
    <x v="0"/>
    <n v="0.01"/>
  </r>
  <r>
    <n v="82"/>
    <x v="70"/>
    <n v="3.55"/>
    <x v="9"/>
    <x v="0"/>
    <n v="3.55"/>
  </r>
  <r>
    <n v="83"/>
    <x v="71"/>
    <n v="1.93"/>
    <x v="9"/>
    <x v="0"/>
    <n v="1.93"/>
  </r>
  <r>
    <n v="84"/>
    <x v="72"/>
    <n v="41.34"/>
    <x v="9"/>
    <x v="0"/>
    <n v="41.34"/>
  </r>
  <r>
    <n v="85"/>
    <x v="73"/>
    <n v="31.69"/>
    <x v="9"/>
    <x v="0"/>
    <n v="31.69"/>
  </r>
  <r>
    <n v="86"/>
    <x v="74"/>
    <n v="0.26"/>
    <x v="9"/>
    <x v="0"/>
    <n v="0.26"/>
  </r>
  <r>
    <n v="87"/>
    <x v="75"/>
    <n v="46.25"/>
    <x v="9"/>
    <x v="0"/>
    <n v="46.25"/>
  </r>
  <r>
    <n v="88"/>
    <x v="76"/>
    <n v="0"/>
    <x v="9"/>
    <x v="0"/>
    <n v="0"/>
  </r>
  <r>
    <n v="90"/>
    <x v="77"/>
    <n v="10.11"/>
    <x v="9"/>
    <x v="0"/>
    <n v="10.11"/>
  </r>
  <r>
    <n v="91"/>
    <x v="78"/>
    <n v="0.01"/>
    <x v="9"/>
    <x v="0"/>
    <n v="0.01"/>
  </r>
  <r>
    <n v="92"/>
    <x v="79"/>
    <n v="0"/>
    <x v="9"/>
    <x v="0"/>
    <n v="0"/>
  </r>
  <r>
    <n v="93"/>
    <x v="92"/>
    <n v="0.15"/>
    <x v="9"/>
    <x v="0"/>
    <n v="0.15"/>
  </r>
  <r>
    <n v="94"/>
    <x v="80"/>
    <n v="1.59"/>
    <x v="9"/>
    <x v="0"/>
    <n v="1.59"/>
  </r>
  <r>
    <n v="95"/>
    <x v="81"/>
    <n v="1.75"/>
    <x v="9"/>
    <x v="0"/>
    <n v="1.75"/>
  </r>
  <r>
    <n v="96"/>
    <x v="82"/>
    <n v="1.44"/>
    <x v="9"/>
    <x v="0"/>
    <n v="1.44"/>
  </r>
  <r>
    <n v="97"/>
    <x v="83"/>
    <n v="0.02"/>
    <x v="9"/>
    <x v="0"/>
    <n v="0.02"/>
  </r>
  <r>
    <n v="98"/>
    <x v="84"/>
    <n v="0"/>
    <x v="9"/>
    <x v="0"/>
    <n v="0"/>
  </r>
  <r>
    <n v="99"/>
    <x v="85"/>
    <n v="0"/>
    <x v="9"/>
    <x v="0"/>
    <n v="0"/>
  </r>
  <r>
    <n v="2"/>
    <x v="0"/>
    <n v="2.2799999999999998"/>
    <x v="10"/>
    <x v="0"/>
    <n v="2.2799999999999998"/>
  </r>
  <r>
    <n v="4"/>
    <x v="2"/>
    <n v="0"/>
    <x v="10"/>
    <x v="0"/>
    <n v="0"/>
  </r>
  <r>
    <n v="6"/>
    <x v="3"/>
    <n v="0"/>
    <x v="10"/>
    <x v="0"/>
    <n v="0"/>
  </r>
  <r>
    <n v="7"/>
    <x v="4"/>
    <n v="0.09"/>
    <x v="10"/>
    <x v="0"/>
    <n v="0.09"/>
  </r>
  <r>
    <n v="8"/>
    <x v="5"/>
    <n v="0"/>
    <x v="10"/>
    <x v="0"/>
    <n v="0"/>
  </r>
  <r>
    <n v="9"/>
    <x v="6"/>
    <n v="0.19"/>
    <x v="10"/>
    <x v="0"/>
    <n v="0.19"/>
  </r>
  <r>
    <n v="10"/>
    <x v="7"/>
    <n v="0.18"/>
    <x v="10"/>
    <x v="0"/>
    <n v="0.18"/>
  </r>
  <r>
    <n v="11"/>
    <x v="8"/>
    <n v="0"/>
    <x v="10"/>
    <x v="0"/>
    <n v="0"/>
  </r>
  <r>
    <n v="12"/>
    <x v="9"/>
    <n v="0.2"/>
    <x v="10"/>
    <x v="0"/>
    <n v="0.2"/>
  </r>
  <r>
    <n v="13"/>
    <x v="10"/>
    <n v="0"/>
    <x v="10"/>
    <x v="0"/>
    <n v="0"/>
  </r>
  <r>
    <n v="15"/>
    <x v="12"/>
    <n v="0"/>
    <x v="10"/>
    <x v="0"/>
    <n v="0"/>
  </r>
  <r>
    <n v="17"/>
    <x v="13"/>
    <n v="0"/>
    <x v="10"/>
    <x v="0"/>
    <n v="0"/>
  </r>
  <r>
    <n v="18"/>
    <x v="14"/>
    <n v="0.04"/>
    <x v="10"/>
    <x v="0"/>
    <n v="0.04"/>
  </r>
  <r>
    <n v="19"/>
    <x v="15"/>
    <n v="0"/>
    <x v="10"/>
    <x v="0"/>
    <n v="0"/>
  </r>
  <r>
    <n v="20"/>
    <x v="16"/>
    <n v="0.24"/>
    <x v="10"/>
    <x v="0"/>
    <n v="0.24"/>
  </r>
  <r>
    <n v="21"/>
    <x v="17"/>
    <n v="0.13"/>
    <x v="10"/>
    <x v="0"/>
    <n v="0.13"/>
  </r>
  <r>
    <n v="24"/>
    <x v="20"/>
    <n v="9.4700000000000006"/>
    <x v="10"/>
    <x v="0"/>
    <n v="9.4700000000000006"/>
  </r>
  <r>
    <n v="25"/>
    <x v="21"/>
    <n v="0"/>
    <x v="10"/>
    <x v="0"/>
    <n v="0"/>
  </r>
  <r>
    <n v="28"/>
    <x v="23"/>
    <n v="0.26"/>
    <x v="10"/>
    <x v="0"/>
    <n v="0.26"/>
  </r>
  <r>
    <n v="29"/>
    <x v="24"/>
    <n v="0.19"/>
    <x v="10"/>
    <x v="0"/>
    <n v="0.19"/>
  </r>
  <r>
    <n v="30"/>
    <x v="25"/>
    <n v="0.73"/>
    <x v="10"/>
    <x v="0"/>
    <n v="0.73"/>
  </r>
  <r>
    <n v="32"/>
    <x v="27"/>
    <n v="7.0000000000000007E-2"/>
    <x v="10"/>
    <x v="0"/>
    <n v="7.0000000000000007E-2"/>
  </r>
  <r>
    <n v="33"/>
    <x v="28"/>
    <n v="0.05"/>
    <x v="10"/>
    <x v="0"/>
    <n v="0.05"/>
  </r>
  <r>
    <n v="34"/>
    <x v="29"/>
    <n v="0.01"/>
    <x v="10"/>
    <x v="0"/>
    <n v="0.01"/>
  </r>
  <r>
    <n v="35"/>
    <x v="30"/>
    <n v="0"/>
    <x v="10"/>
    <x v="0"/>
    <n v="0"/>
  </r>
  <r>
    <n v="38"/>
    <x v="33"/>
    <n v="1.64"/>
    <x v="10"/>
    <x v="0"/>
    <n v="1.64"/>
  </r>
  <r>
    <n v="39"/>
    <x v="34"/>
    <n v="7.0000000000000007E-2"/>
    <x v="10"/>
    <x v="0"/>
    <n v="7.0000000000000007E-2"/>
  </r>
  <r>
    <n v="40"/>
    <x v="35"/>
    <n v="0.27"/>
    <x v="10"/>
    <x v="0"/>
    <n v="0.27"/>
  </r>
  <r>
    <n v="41"/>
    <x v="36"/>
    <n v="0"/>
    <x v="10"/>
    <x v="0"/>
    <n v="0"/>
  </r>
  <r>
    <n v="42"/>
    <x v="37"/>
    <n v="0.08"/>
    <x v="10"/>
    <x v="0"/>
    <n v="0.08"/>
  </r>
  <r>
    <n v="44"/>
    <x v="38"/>
    <n v="0"/>
    <x v="10"/>
    <x v="0"/>
    <n v="0"/>
  </r>
  <r>
    <n v="48"/>
    <x v="40"/>
    <n v="0.34"/>
    <x v="10"/>
    <x v="0"/>
    <n v="0.34"/>
  </r>
  <r>
    <n v="49"/>
    <x v="41"/>
    <n v="0.02"/>
    <x v="10"/>
    <x v="0"/>
    <n v="0.02"/>
  </r>
  <r>
    <n v="53"/>
    <x v="44"/>
    <n v="0.1"/>
    <x v="10"/>
    <x v="0"/>
    <n v="0.1"/>
  </r>
  <r>
    <n v="54"/>
    <x v="45"/>
    <n v="0"/>
    <x v="10"/>
    <x v="0"/>
    <n v="0"/>
  </r>
  <r>
    <n v="56"/>
    <x v="47"/>
    <n v="0"/>
    <x v="10"/>
    <x v="0"/>
    <n v="0"/>
  </r>
  <r>
    <n v="57"/>
    <x v="48"/>
    <n v="0"/>
    <x v="10"/>
    <x v="0"/>
    <n v="0"/>
  </r>
  <r>
    <n v="58"/>
    <x v="49"/>
    <n v="0"/>
    <x v="10"/>
    <x v="0"/>
    <n v="0"/>
  </r>
  <r>
    <n v="59"/>
    <x v="50"/>
    <n v="0"/>
    <x v="10"/>
    <x v="0"/>
    <n v="0"/>
  </r>
  <r>
    <n v="61"/>
    <x v="52"/>
    <n v="0"/>
    <x v="10"/>
    <x v="0"/>
    <n v="0"/>
  </r>
  <r>
    <n v="62"/>
    <x v="53"/>
    <n v="0.01"/>
    <x v="10"/>
    <x v="0"/>
    <n v="0.01"/>
  </r>
  <r>
    <n v="63"/>
    <x v="54"/>
    <n v="0"/>
    <x v="10"/>
    <x v="0"/>
    <n v="0"/>
  </r>
  <r>
    <n v="64"/>
    <x v="55"/>
    <n v="0"/>
    <x v="10"/>
    <x v="0"/>
    <n v="0"/>
  </r>
  <r>
    <n v="65"/>
    <x v="56"/>
    <n v="0"/>
    <x v="10"/>
    <x v="0"/>
    <n v="0"/>
  </r>
  <r>
    <n v="66"/>
    <x v="57"/>
    <n v="0"/>
    <x v="10"/>
    <x v="0"/>
    <n v="0"/>
  </r>
  <r>
    <n v="68"/>
    <x v="59"/>
    <n v="0.53"/>
    <x v="10"/>
    <x v="0"/>
    <n v="0.53"/>
  </r>
  <r>
    <n v="69"/>
    <x v="60"/>
    <n v="0.02"/>
    <x v="10"/>
    <x v="0"/>
    <n v="0.02"/>
  </r>
  <r>
    <n v="70"/>
    <x v="61"/>
    <n v="0.01"/>
    <x v="10"/>
    <x v="0"/>
    <n v="0.01"/>
  </r>
  <r>
    <n v="71"/>
    <x v="62"/>
    <n v="7.17"/>
    <x v="10"/>
    <x v="0"/>
    <n v="7.17"/>
  </r>
  <r>
    <n v="72"/>
    <x v="63"/>
    <n v="0"/>
    <x v="10"/>
    <x v="0"/>
    <n v="0"/>
  </r>
  <r>
    <n v="73"/>
    <x v="64"/>
    <n v="0.01"/>
    <x v="10"/>
    <x v="0"/>
    <n v="0.01"/>
  </r>
  <r>
    <n v="74"/>
    <x v="65"/>
    <n v="0.04"/>
    <x v="10"/>
    <x v="0"/>
    <n v="0.04"/>
  </r>
  <r>
    <n v="76"/>
    <x v="66"/>
    <n v="0"/>
    <x v="10"/>
    <x v="0"/>
    <n v="0"/>
  </r>
  <r>
    <n v="82"/>
    <x v="70"/>
    <n v="0.04"/>
    <x v="10"/>
    <x v="0"/>
    <n v="0.04"/>
  </r>
  <r>
    <n v="83"/>
    <x v="71"/>
    <n v="0.02"/>
    <x v="10"/>
    <x v="0"/>
    <n v="0.02"/>
  </r>
  <r>
    <n v="84"/>
    <x v="72"/>
    <n v="0.85"/>
    <x v="10"/>
    <x v="0"/>
    <n v="0.85"/>
  </r>
  <r>
    <n v="85"/>
    <x v="73"/>
    <n v="0.15"/>
    <x v="10"/>
    <x v="0"/>
    <n v="0.15"/>
  </r>
  <r>
    <n v="87"/>
    <x v="75"/>
    <n v="0.06"/>
    <x v="10"/>
    <x v="0"/>
    <n v="0.06"/>
  </r>
  <r>
    <n v="90"/>
    <x v="77"/>
    <n v="0.34"/>
    <x v="10"/>
    <x v="0"/>
    <n v="0.34"/>
  </r>
  <r>
    <n v="91"/>
    <x v="78"/>
    <n v="0"/>
    <x v="10"/>
    <x v="0"/>
    <n v="0"/>
  </r>
  <r>
    <n v="94"/>
    <x v="80"/>
    <n v="0.01"/>
    <x v="10"/>
    <x v="0"/>
    <n v="0.01"/>
  </r>
  <r>
    <n v="95"/>
    <x v="81"/>
    <n v="0.01"/>
    <x v="10"/>
    <x v="0"/>
    <n v="0.01"/>
  </r>
  <r>
    <n v="96"/>
    <x v="82"/>
    <n v="0"/>
    <x v="10"/>
    <x v="0"/>
    <n v="0"/>
  </r>
  <r>
    <n v="97"/>
    <x v="83"/>
    <n v="0"/>
    <x v="10"/>
    <x v="0"/>
    <n v="0"/>
  </r>
  <r>
    <n v="99"/>
    <x v="85"/>
    <n v="0"/>
    <x v="10"/>
    <x v="0"/>
    <n v="0"/>
  </r>
  <r>
    <n v="3"/>
    <x v="1"/>
    <n v="0.83"/>
    <x v="11"/>
    <x v="0"/>
    <n v="0.83"/>
  </r>
  <r>
    <n v="19"/>
    <x v="15"/>
    <n v="0"/>
    <x v="11"/>
    <x v="0"/>
    <n v="0"/>
  </r>
  <r>
    <n v="22"/>
    <x v="18"/>
    <n v="0"/>
    <x v="11"/>
    <x v="0"/>
    <n v="0"/>
  </r>
  <r>
    <n v="24"/>
    <x v="20"/>
    <n v="0.48"/>
    <x v="11"/>
    <x v="0"/>
    <n v="0.48"/>
  </r>
  <r>
    <n v="27"/>
    <x v="22"/>
    <n v="0"/>
    <x v="11"/>
    <x v="0"/>
    <n v="0"/>
  </r>
  <r>
    <n v="30"/>
    <x v="25"/>
    <n v="0.01"/>
    <x v="11"/>
    <x v="0"/>
    <n v="0.01"/>
  </r>
  <r>
    <n v="32"/>
    <x v="27"/>
    <n v="0"/>
    <x v="11"/>
    <x v="0"/>
    <n v="0"/>
  </r>
  <r>
    <n v="33"/>
    <x v="28"/>
    <n v="0"/>
    <x v="11"/>
    <x v="0"/>
    <n v="0"/>
  </r>
  <r>
    <n v="39"/>
    <x v="34"/>
    <n v="0.25"/>
    <x v="11"/>
    <x v="0"/>
    <n v="0.25"/>
  </r>
  <r>
    <n v="40"/>
    <x v="35"/>
    <n v="0"/>
    <x v="11"/>
    <x v="0"/>
    <n v="0"/>
  </r>
  <r>
    <n v="42"/>
    <x v="37"/>
    <n v="0.08"/>
    <x v="11"/>
    <x v="0"/>
    <n v="0.08"/>
  </r>
  <r>
    <n v="43"/>
    <x v="87"/>
    <n v="0"/>
    <x v="11"/>
    <x v="0"/>
    <n v="0"/>
  </r>
  <r>
    <n v="44"/>
    <x v="38"/>
    <n v="0"/>
    <x v="11"/>
    <x v="0"/>
    <n v="0"/>
  </r>
  <r>
    <n v="45"/>
    <x v="89"/>
    <n v="0"/>
    <x v="11"/>
    <x v="0"/>
    <n v="0"/>
  </r>
  <r>
    <n v="46"/>
    <x v="94"/>
    <n v="0"/>
    <x v="11"/>
    <x v="0"/>
    <n v="0"/>
  </r>
  <r>
    <n v="48"/>
    <x v="40"/>
    <n v="0"/>
    <x v="11"/>
    <x v="0"/>
    <n v="0"/>
  </r>
  <r>
    <n v="49"/>
    <x v="41"/>
    <n v="0.01"/>
    <x v="11"/>
    <x v="0"/>
    <n v="0.01"/>
  </r>
  <r>
    <n v="52"/>
    <x v="43"/>
    <n v="0"/>
    <x v="11"/>
    <x v="0"/>
    <n v="0"/>
  </r>
  <r>
    <n v="53"/>
    <x v="44"/>
    <n v="0"/>
    <x v="11"/>
    <x v="0"/>
    <n v="0"/>
  </r>
  <r>
    <n v="54"/>
    <x v="45"/>
    <n v="0"/>
    <x v="11"/>
    <x v="0"/>
    <n v="0"/>
  </r>
  <r>
    <n v="55"/>
    <x v="46"/>
    <n v="0"/>
    <x v="11"/>
    <x v="0"/>
    <n v="0"/>
  </r>
  <r>
    <n v="56"/>
    <x v="47"/>
    <n v="0"/>
    <x v="11"/>
    <x v="0"/>
    <n v="0"/>
  </r>
  <r>
    <n v="57"/>
    <x v="48"/>
    <n v="0"/>
    <x v="11"/>
    <x v="0"/>
    <n v="0"/>
  </r>
  <r>
    <n v="58"/>
    <x v="49"/>
    <n v="0.01"/>
    <x v="11"/>
    <x v="0"/>
    <n v="0.01"/>
  </r>
  <r>
    <n v="61"/>
    <x v="52"/>
    <n v="1.1200000000000001"/>
    <x v="11"/>
    <x v="0"/>
    <n v="1.1200000000000001"/>
  </r>
  <r>
    <n v="62"/>
    <x v="53"/>
    <n v="0.21"/>
    <x v="11"/>
    <x v="0"/>
    <n v="0.21"/>
  </r>
  <r>
    <n v="63"/>
    <x v="54"/>
    <n v="0.11"/>
    <x v="11"/>
    <x v="0"/>
    <n v="0.11"/>
  </r>
  <r>
    <n v="65"/>
    <x v="56"/>
    <n v="0.03"/>
    <x v="11"/>
    <x v="0"/>
    <n v="0.03"/>
  </r>
  <r>
    <n v="68"/>
    <x v="59"/>
    <n v="0"/>
    <x v="11"/>
    <x v="0"/>
    <n v="0"/>
  </r>
  <r>
    <n v="69"/>
    <x v="60"/>
    <n v="0.02"/>
    <x v="11"/>
    <x v="0"/>
    <n v="0.02"/>
  </r>
  <r>
    <n v="70"/>
    <x v="61"/>
    <n v="0"/>
    <x v="11"/>
    <x v="0"/>
    <n v="0"/>
  </r>
  <r>
    <n v="71"/>
    <x v="62"/>
    <n v="0.13"/>
    <x v="11"/>
    <x v="0"/>
    <n v="0.13"/>
  </r>
  <r>
    <n v="72"/>
    <x v="63"/>
    <n v="0.05"/>
    <x v="11"/>
    <x v="0"/>
    <n v="0.05"/>
  </r>
  <r>
    <n v="73"/>
    <x v="64"/>
    <n v="0.23"/>
    <x v="11"/>
    <x v="0"/>
    <n v="0.23"/>
  </r>
  <r>
    <n v="74"/>
    <x v="65"/>
    <n v="0"/>
    <x v="11"/>
    <x v="0"/>
    <n v="0"/>
  </r>
  <r>
    <n v="76"/>
    <x v="66"/>
    <n v="0.03"/>
    <x v="11"/>
    <x v="0"/>
    <n v="0.03"/>
  </r>
  <r>
    <n v="82"/>
    <x v="70"/>
    <n v="0"/>
    <x v="11"/>
    <x v="0"/>
    <n v="0"/>
  </r>
  <r>
    <n v="83"/>
    <x v="71"/>
    <n v="0"/>
    <x v="11"/>
    <x v="0"/>
    <n v="0"/>
  </r>
  <r>
    <n v="84"/>
    <x v="72"/>
    <n v="0.47"/>
    <x v="11"/>
    <x v="0"/>
    <n v="0.47"/>
  </r>
  <r>
    <n v="85"/>
    <x v="73"/>
    <n v="0.03"/>
    <x v="11"/>
    <x v="0"/>
    <n v="0.03"/>
  </r>
  <r>
    <n v="87"/>
    <x v="75"/>
    <n v="4.29"/>
    <x v="11"/>
    <x v="0"/>
    <n v="4.29"/>
  </r>
  <r>
    <n v="90"/>
    <x v="77"/>
    <n v="1.19"/>
    <x v="11"/>
    <x v="0"/>
    <n v="1.19"/>
  </r>
  <r>
    <n v="94"/>
    <x v="80"/>
    <n v="0.02"/>
    <x v="11"/>
    <x v="0"/>
    <n v="0.02"/>
  </r>
  <r>
    <n v="95"/>
    <x v="81"/>
    <n v="0.01"/>
    <x v="11"/>
    <x v="0"/>
    <n v="0.01"/>
  </r>
  <r>
    <n v="96"/>
    <x v="82"/>
    <n v="0.02"/>
    <x v="11"/>
    <x v="0"/>
    <n v="0.02"/>
  </r>
  <r>
    <n v="97"/>
    <x v="83"/>
    <n v="0"/>
    <x v="11"/>
    <x v="0"/>
    <n v="0"/>
  </r>
  <r>
    <n v="99"/>
    <x v="85"/>
    <n v="0"/>
    <x v="11"/>
    <x v="0"/>
    <n v="0"/>
  </r>
  <r>
    <n v="3"/>
    <x v="1"/>
    <n v="2.0699999999999998"/>
    <x v="12"/>
    <x v="0"/>
    <n v="2.0699999999999998"/>
  </r>
  <r>
    <n v="4"/>
    <x v="2"/>
    <n v="7.05"/>
    <x v="12"/>
    <x v="0"/>
    <n v="7.05"/>
  </r>
  <r>
    <n v="5"/>
    <x v="86"/>
    <n v="0.06"/>
    <x v="12"/>
    <x v="0"/>
    <n v="0.06"/>
  </r>
  <r>
    <n v="6"/>
    <x v="3"/>
    <n v="2.29"/>
    <x v="12"/>
    <x v="0"/>
    <n v="2.29"/>
  </r>
  <r>
    <n v="7"/>
    <x v="4"/>
    <n v="7.46"/>
    <x v="12"/>
    <x v="0"/>
    <n v="7.46"/>
  </r>
  <r>
    <n v="8"/>
    <x v="5"/>
    <n v="3.04"/>
    <x v="12"/>
    <x v="0"/>
    <n v="3.04"/>
  </r>
  <r>
    <n v="9"/>
    <x v="6"/>
    <n v="54.9"/>
    <x v="12"/>
    <x v="0"/>
    <n v="54.9"/>
  </r>
  <r>
    <n v="10"/>
    <x v="7"/>
    <n v="53.96"/>
    <x v="12"/>
    <x v="0"/>
    <n v="53.96"/>
  </r>
  <r>
    <n v="11"/>
    <x v="8"/>
    <n v="10.78"/>
    <x v="12"/>
    <x v="0"/>
    <n v="10.78"/>
  </r>
  <r>
    <n v="12"/>
    <x v="9"/>
    <n v="17.489999999999998"/>
    <x v="12"/>
    <x v="0"/>
    <n v="17.489999999999998"/>
  </r>
  <r>
    <n v="13"/>
    <x v="10"/>
    <n v="16.48"/>
    <x v="12"/>
    <x v="0"/>
    <n v="16.48"/>
  </r>
  <r>
    <n v="14"/>
    <x v="11"/>
    <n v="0.42"/>
    <x v="12"/>
    <x v="0"/>
    <n v="0.42"/>
  </r>
  <r>
    <n v="15"/>
    <x v="12"/>
    <n v="9.0299999999999994"/>
    <x v="12"/>
    <x v="0"/>
    <n v="9.0299999999999994"/>
  </r>
  <r>
    <n v="16"/>
    <x v="96"/>
    <n v="0.22"/>
    <x v="12"/>
    <x v="0"/>
    <n v="0.22"/>
  </r>
  <r>
    <n v="17"/>
    <x v="13"/>
    <n v="2.75"/>
    <x v="12"/>
    <x v="0"/>
    <n v="2.75"/>
  </r>
  <r>
    <n v="18"/>
    <x v="14"/>
    <n v="1.07"/>
    <x v="12"/>
    <x v="0"/>
    <n v="1.07"/>
  </r>
  <r>
    <n v="19"/>
    <x v="15"/>
    <n v="16.670000000000002"/>
    <x v="12"/>
    <x v="0"/>
    <n v="16.670000000000002"/>
  </r>
  <r>
    <n v="20"/>
    <x v="16"/>
    <n v="20.66"/>
    <x v="12"/>
    <x v="0"/>
    <n v="20.66"/>
  </r>
  <r>
    <n v="21"/>
    <x v="17"/>
    <n v="27"/>
    <x v="12"/>
    <x v="0"/>
    <n v="27"/>
  </r>
  <r>
    <n v="22"/>
    <x v="18"/>
    <n v="2.0299999999999998"/>
    <x v="12"/>
    <x v="0"/>
    <n v="2.0299999999999998"/>
  </r>
  <r>
    <n v="23"/>
    <x v="19"/>
    <n v="3.72"/>
    <x v="12"/>
    <x v="0"/>
    <n v="3.72"/>
  </r>
  <r>
    <n v="24"/>
    <x v="20"/>
    <n v="0.72"/>
    <x v="12"/>
    <x v="0"/>
    <n v="0.72"/>
  </r>
  <r>
    <n v="25"/>
    <x v="21"/>
    <n v="9.92"/>
    <x v="12"/>
    <x v="0"/>
    <n v="9.92"/>
  </r>
  <r>
    <n v="26"/>
    <x v="88"/>
    <n v="2.46"/>
    <x v="12"/>
    <x v="0"/>
    <n v="2.46"/>
  </r>
  <r>
    <n v="27"/>
    <x v="22"/>
    <n v="631.21"/>
    <x v="12"/>
    <x v="0"/>
    <n v="631.21"/>
  </r>
  <r>
    <n v="28"/>
    <x v="23"/>
    <n v="23.75"/>
    <x v="12"/>
    <x v="0"/>
    <n v="23.75"/>
  </r>
  <r>
    <n v="29"/>
    <x v="24"/>
    <n v="46.74"/>
    <x v="12"/>
    <x v="0"/>
    <n v="46.74"/>
  </r>
  <r>
    <n v="30"/>
    <x v="25"/>
    <n v="248.11"/>
    <x v="12"/>
    <x v="0"/>
    <n v="248.11"/>
  </r>
  <r>
    <n v="31"/>
    <x v="26"/>
    <n v="0.43"/>
    <x v="12"/>
    <x v="0"/>
    <n v="0.43"/>
  </r>
  <r>
    <n v="32"/>
    <x v="27"/>
    <n v="23.4"/>
    <x v="12"/>
    <x v="0"/>
    <n v="23.4"/>
  </r>
  <r>
    <n v="33"/>
    <x v="28"/>
    <n v="29.72"/>
    <x v="12"/>
    <x v="0"/>
    <n v="29.72"/>
  </r>
  <r>
    <n v="34"/>
    <x v="29"/>
    <n v="8.4600000000000009"/>
    <x v="12"/>
    <x v="0"/>
    <n v="8.4600000000000009"/>
  </r>
  <r>
    <n v="35"/>
    <x v="30"/>
    <n v="1.02"/>
    <x v="12"/>
    <x v="0"/>
    <n v="1.02"/>
  </r>
  <r>
    <n v="36"/>
    <x v="31"/>
    <n v="0.79"/>
    <x v="12"/>
    <x v="0"/>
    <n v="0.79"/>
  </r>
  <r>
    <n v="37"/>
    <x v="32"/>
    <n v="0.03"/>
    <x v="12"/>
    <x v="0"/>
    <n v="0.03"/>
  </r>
  <r>
    <n v="38"/>
    <x v="33"/>
    <n v="59.34"/>
    <x v="12"/>
    <x v="0"/>
    <n v="59.34"/>
  </r>
  <r>
    <n v="39"/>
    <x v="34"/>
    <n v="63.89"/>
    <x v="12"/>
    <x v="0"/>
    <n v="63.89"/>
  </r>
  <r>
    <n v="40"/>
    <x v="35"/>
    <n v="62.55"/>
    <x v="12"/>
    <x v="0"/>
    <n v="62.55"/>
  </r>
  <r>
    <n v="41"/>
    <x v="36"/>
    <n v="1.58"/>
    <x v="12"/>
    <x v="0"/>
    <n v="1.58"/>
  </r>
  <r>
    <n v="42"/>
    <x v="37"/>
    <n v="82.06"/>
    <x v="12"/>
    <x v="0"/>
    <n v="82.06"/>
  </r>
  <r>
    <n v="43"/>
    <x v="87"/>
    <n v="0.84"/>
    <x v="12"/>
    <x v="0"/>
    <n v="0.84"/>
  </r>
  <r>
    <n v="44"/>
    <x v="38"/>
    <n v="10.07"/>
    <x v="12"/>
    <x v="0"/>
    <n v="10.07"/>
  </r>
  <r>
    <n v="45"/>
    <x v="89"/>
    <n v="0.08"/>
    <x v="12"/>
    <x v="0"/>
    <n v="0.08"/>
  </r>
  <r>
    <n v="46"/>
    <x v="94"/>
    <n v="0.84"/>
    <x v="12"/>
    <x v="0"/>
    <n v="0.84"/>
  </r>
  <r>
    <n v="47"/>
    <x v="39"/>
    <n v="0"/>
    <x v="12"/>
    <x v="0"/>
    <n v="0"/>
  </r>
  <r>
    <n v="48"/>
    <x v="40"/>
    <n v="14.46"/>
    <x v="12"/>
    <x v="0"/>
    <n v="14.46"/>
  </r>
  <r>
    <n v="49"/>
    <x v="41"/>
    <n v="3.51"/>
    <x v="12"/>
    <x v="0"/>
    <n v="3.51"/>
  </r>
  <r>
    <n v="50"/>
    <x v="42"/>
    <n v="0.56999999999999995"/>
    <x v="12"/>
    <x v="0"/>
    <n v="0.56999999999999995"/>
  </r>
  <r>
    <n v="51"/>
    <x v="95"/>
    <n v="1.32"/>
    <x v="12"/>
    <x v="0"/>
    <n v="1.32"/>
  </r>
  <r>
    <n v="52"/>
    <x v="43"/>
    <n v="6.34"/>
    <x v="12"/>
    <x v="0"/>
    <n v="6.34"/>
  </r>
  <r>
    <n v="53"/>
    <x v="44"/>
    <n v="11.83"/>
    <x v="12"/>
    <x v="0"/>
    <n v="11.83"/>
  </r>
  <r>
    <n v="54"/>
    <x v="45"/>
    <n v="13.4"/>
    <x v="12"/>
    <x v="0"/>
    <n v="13.4"/>
  </r>
  <r>
    <n v="55"/>
    <x v="46"/>
    <n v="5.71"/>
    <x v="12"/>
    <x v="0"/>
    <n v="5.71"/>
  </r>
  <r>
    <n v="56"/>
    <x v="47"/>
    <n v="8.7799999999999994"/>
    <x v="12"/>
    <x v="0"/>
    <n v="8.7799999999999994"/>
  </r>
  <r>
    <n v="57"/>
    <x v="48"/>
    <n v="70.959999999999994"/>
    <x v="12"/>
    <x v="0"/>
    <n v="70.959999999999994"/>
  </r>
  <r>
    <n v="58"/>
    <x v="49"/>
    <n v="2.1"/>
    <x v="12"/>
    <x v="0"/>
    <n v="2.1"/>
  </r>
  <r>
    <n v="59"/>
    <x v="50"/>
    <n v="1.58"/>
    <x v="12"/>
    <x v="0"/>
    <n v="1.58"/>
  </r>
  <r>
    <n v="60"/>
    <x v="51"/>
    <n v="0.28999999999999998"/>
    <x v="12"/>
    <x v="0"/>
    <n v="0.28999999999999998"/>
  </r>
  <r>
    <n v="61"/>
    <x v="52"/>
    <n v="81.84"/>
    <x v="12"/>
    <x v="0"/>
    <n v="81.84"/>
  </r>
  <r>
    <n v="62"/>
    <x v="53"/>
    <n v="109.76"/>
    <x v="12"/>
    <x v="0"/>
    <n v="109.76"/>
  </r>
  <r>
    <n v="63"/>
    <x v="54"/>
    <n v="130.44"/>
    <x v="12"/>
    <x v="0"/>
    <n v="130.44"/>
  </r>
  <r>
    <n v="64"/>
    <x v="55"/>
    <n v="28.41"/>
    <x v="12"/>
    <x v="0"/>
    <n v="28.41"/>
  </r>
  <r>
    <n v="65"/>
    <x v="56"/>
    <n v="0.87"/>
    <x v="12"/>
    <x v="0"/>
    <n v="0.87"/>
  </r>
  <r>
    <n v="66"/>
    <x v="57"/>
    <n v="0.02"/>
    <x v="12"/>
    <x v="0"/>
    <n v="0.02"/>
  </r>
  <r>
    <n v="67"/>
    <x v="58"/>
    <n v="1.74"/>
    <x v="12"/>
    <x v="0"/>
    <n v="1.74"/>
  </r>
  <r>
    <n v="68"/>
    <x v="59"/>
    <n v="10.41"/>
    <x v="12"/>
    <x v="0"/>
    <n v="10.41"/>
  </r>
  <r>
    <n v="69"/>
    <x v="60"/>
    <n v="11.81"/>
    <x v="12"/>
    <x v="0"/>
    <n v="11.81"/>
  </r>
  <r>
    <n v="70"/>
    <x v="61"/>
    <n v="8.23"/>
    <x v="12"/>
    <x v="0"/>
    <n v="8.23"/>
  </r>
  <r>
    <n v="71"/>
    <x v="62"/>
    <n v="294.02999999999997"/>
    <x v="12"/>
    <x v="0"/>
    <n v="294.02999999999997"/>
  </r>
  <r>
    <n v="72"/>
    <x v="63"/>
    <n v="38.24"/>
    <x v="12"/>
    <x v="0"/>
    <n v="38.24"/>
  </r>
  <r>
    <n v="73"/>
    <x v="64"/>
    <n v="138.06"/>
    <x v="12"/>
    <x v="0"/>
    <n v="138.06"/>
  </r>
  <r>
    <n v="74"/>
    <x v="65"/>
    <n v="7.48"/>
    <x v="12"/>
    <x v="0"/>
    <n v="7.48"/>
  </r>
  <r>
    <n v="75"/>
    <x v="90"/>
    <n v="7.0000000000000007E-2"/>
    <x v="12"/>
    <x v="0"/>
    <n v="7.0000000000000007E-2"/>
  </r>
  <r>
    <n v="76"/>
    <x v="66"/>
    <n v="19.12"/>
    <x v="12"/>
    <x v="0"/>
    <n v="19.12"/>
  </r>
  <r>
    <n v="78"/>
    <x v="67"/>
    <n v="0.22"/>
    <x v="12"/>
    <x v="0"/>
    <n v="0.22"/>
  </r>
  <r>
    <n v="79"/>
    <x v="68"/>
    <n v="0.77"/>
    <x v="12"/>
    <x v="0"/>
    <n v="0.77"/>
  </r>
  <r>
    <n v="80"/>
    <x v="91"/>
    <n v="0.01"/>
    <x v="12"/>
    <x v="0"/>
    <n v="0.01"/>
  </r>
  <r>
    <n v="81"/>
    <x v="69"/>
    <n v="0.08"/>
    <x v="12"/>
    <x v="0"/>
    <n v="0.08"/>
  </r>
  <r>
    <n v="82"/>
    <x v="70"/>
    <n v="25.97"/>
    <x v="12"/>
    <x v="0"/>
    <n v="25.97"/>
  </r>
  <r>
    <n v="83"/>
    <x v="71"/>
    <n v="9.81"/>
    <x v="12"/>
    <x v="0"/>
    <n v="9.81"/>
  </r>
  <r>
    <n v="84"/>
    <x v="72"/>
    <n v="159.29"/>
    <x v="12"/>
    <x v="0"/>
    <n v="159.29"/>
  </r>
  <r>
    <n v="85"/>
    <x v="73"/>
    <n v="182.9"/>
    <x v="12"/>
    <x v="0"/>
    <n v="182.9"/>
  </r>
  <r>
    <n v="86"/>
    <x v="74"/>
    <n v="350.07"/>
    <x v="12"/>
    <x v="0"/>
    <n v="350.07"/>
  </r>
  <r>
    <n v="87"/>
    <x v="75"/>
    <n v="78.78"/>
    <x v="12"/>
    <x v="0"/>
    <n v="78.78"/>
  </r>
  <r>
    <n v="88"/>
    <x v="76"/>
    <n v="3.86"/>
    <x v="12"/>
    <x v="0"/>
    <n v="3.86"/>
  </r>
  <r>
    <n v="89"/>
    <x v="93"/>
    <n v="0.01"/>
    <x v="12"/>
    <x v="0"/>
    <n v="0.01"/>
  </r>
  <r>
    <n v="90"/>
    <x v="77"/>
    <n v="36.32"/>
    <x v="12"/>
    <x v="0"/>
    <n v="36.32"/>
  </r>
  <r>
    <n v="91"/>
    <x v="78"/>
    <n v="0.39"/>
    <x v="12"/>
    <x v="0"/>
    <n v="0.39"/>
  </r>
  <r>
    <n v="92"/>
    <x v="79"/>
    <n v="0.19"/>
    <x v="12"/>
    <x v="0"/>
    <n v="0.19"/>
  </r>
  <r>
    <n v="93"/>
    <x v="92"/>
    <n v="0.71"/>
    <x v="12"/>
    <x v="0"/>
    <n v="0.71"/>
  </r>
  <r>
    <n v="94"/>
    <x v="80"/>
    <n v="47.87"/>
    <x v="12"/>
    <x v="0"/>
    <n v="47.87"/>
  </r>
  <r>
    <n v="95"/>
    <x v="81"/>
    <n v="23.32"/>
    <x v="12"/>
    <x v="0"/>
    <n v="23.32"/>
  </r>
  <r>
    <n v="96"/>
    <x v="82"/>
    <n v="10.06"/>
    <x v="12"/>
    <x v="0"/>
    <n v="10.06"/>
  </r>
  <r>
    <n v="97"/>
    <x v="83"/>
    <n v="1.04"/>
    <x v="12"/>
    <x v="0"/>
    <n v="1.04"/>
  </r>
  <r>
    <n v="98"/>
    <x v="84"/>
    <n v="0.01"/>
    <x v="12"/>
    <x v="0"/>
    <n v="0.01"/>
  </r>
  <r>
    <n v="99"/>
    <x v="85"/>
    <n v="0"/>
    <x v="12"/>
    <x v="0"/>
    <n v="0"/>
  </r>
  <r>
    <n v="3"/>
    <x v="1"/>
    <n v="0.85"/>
    <x v="13"/>
    <x v="0"/>
    <n v="0.85"/>
  </r>
  <r>
    <n v="5"/>
    <x v="86"/>
    <n v="0.02"/>
    <x v="13"/>
    <x v="0"/>
    <n v="0.02"/>
  </r>
  <r>
    <n v="6"/>
    <x v="3"/>
    <n v="0.77"/>
    <x v="13"/>
    <x v="0"/>
    <n v="0.77"/>
  </r>
  <r>
    <n v="7"/>
    <x v="4"/>
    <n v="0.35"/>
    <x v="13"/>
    <x v="0"/>
    <n v="0.35"/>
  </r>
  <r>
    <n v="8"/>
    <x v="5"/>
    <n v="0.86"/>
    <x v="13"/>
    <x v="0"/>
    <n v="0.86"/>
  </r>
  <r>
    <n v="9"/>
    <x v="6"/>
    <n v="0.35"/>
    <x v="13"/>
    <x v="0"/>
    <n v="0.35"/>
  </r>
  <r>
    <n v="10"/>
    <x v="7"/>
    <n v="0.44"/>
    <x v="13"/>
    <x v="0"/>
    <n v="0.44"/>
  </r>
  <r>
    <n v="11"/>
    <x v="8"/>
    <n v="0.02"/>
    <x v="13"/>
    <x v="0"/>
    <n v="0.02"/>
  </r>
  <r>
    <n v="12"/>
    <x v="9"/>
    <n v="1.99"/>
    <x v="13"/>
    <x v="0"/>
    <n v="1.99"/>
  </r>
  <r>
    <n v="13"/>
    <x v="10"/>
    <n v="0.33"/>
    <x v="13"/>
    <x v="0"/>
    <n v="0.33"/>
  </r>
  <r>
    <n v="14"/>
    <x v="11"/>
    <n v="0.18"/>
    <x v="13"/>
    <x v="0"/>
    <n v="0.18"/>
  </r>
  <r>
    <n v="15"/>
    <x v="12"/>
    <n v="0.1"/>
    <x v="13"/>
    <x v="0"/>
    <n v="0.1"/>
  </r>
  <r>
    <n v="17"/>
    <x v="13"/>
    <n v="0.01"/>
    <x v="13"/>
    <x v="0"/>
    <n v="0.01"/>
  </r>
  <r>
    <n v="18"/>
    <x v="14"/>
    <n v="0"/>
    <x v="13"/>
    <x v="0"/>
    <n v="0"/>
  </r>
  <r>
    <n v="19"/>
    <x v="15"/>
    <n v="0.01"/>
    <x v="13"/>
    <x v="0"/>
    <n v="0.01"/>
  </r>
  <r>
    <n v="20"/>
    <x v="16"/>
    <n v="0.12"/>
    <x v="13"/>
    <x v="0"/>
    <n v="0.12"/>
  </r>
  <r>
    <n v="21"/>
    <x v="17"/>
    <n v="0.04"/>
    <x v="13"/>
    <x v="0"/>
    <n v="0.04"/>
  </r>
  <r>
    <n v="22"/>
    <x v="18"/>
    <n v="0"/>
    <x v="13"/>
    <x v="0"/>
    <n v="0"/>
  </r>
  <r>
    <n v="23"/>
    <x v="19"/>
    <n v="1.29"/>
    <x v="13"/>
    <x v="0"/>
    <n v="1.29"/>
  </r>
  <r>
    <n v="24"/>
    <x v="20"/>
    <n v="0.01"/>
    <x v="13"/>
    <x v="0"/>
    <n v="0.01"/>
  </r>
  <r>
    <n v="25"/>
    <x v="21"/>
    <n v="1.76"/>
    <x v="13"/>
    <x v="0"/>
    <n v="1.76"/>
  </r>
  <r>
    <n v="26"/>
    <x v="88"/>
    <n v="0"/>
    <x v="13"/>
    <x v="0"/>
    <n v="0"/>
  </r>
  <r>
    <n v="27"/>
    <x v="22"/>
    <n v="7.0000000000000007E-2"/>
    <x v="13"/>
    <x v="0"/>
    <n v="7.0000000000000007E-2"/>
  </r>
  <r>
    <n v="28"/>
    <x v="23"/>
    <n v="0.63"/>
    <x v="13"/>
    <x v="0"/>
    <n v="0.63"/>
  </r>
  <r>
    <n v="29"/>
    <x v="24"/>
    <n v="44.73"/>
    <x v="13"/>
    <x v="0"/>
    <n v="44.73"/>
  </r>
  <r>
    <n v="30"/>
    <x v="25"/>
    <n v="5.93"/>
    <x v="13"/>
    <x v="0"/>
    <n v="5.93"/>
  </r>
  <r>
    <n v="32"/>
    <x v="27"/>
    <n v="1.25"/>
    <x v="13"/>
    <x v="0"/>
    <n v="1.25"/>
  </r>
  <r>
    <n v="33"/>
    <x v="28"/>
    <n v="1.2"/>
    <x v="13"/>
    <x v="0"/>
    <n v="1.2"/>
  </r>
  <r>
    <n v="34"/>
    <x v="29"/>
    <n v="7.0000000000000007E-2"/>
    <x v="13"/>
    <x v="0"/>
    <n v="7.0000000000000007E-2"/>
  </r>
  <r>
    <n v="35"/>
    <x v="30"/>
    <n v="7.0000000000000007E-2"/>
    <x v="13"/>
    <x v="0"/>
    <n v="7.0000000000000007E-2"/>
  </r>
  <r>
    <n v="36"/>
    <x v="31"/>
    <n v="0"/>
    <x v="13"/>
    <x v="0"/>
    <n v="0"/>
  </r>
  <r>
    <n v="37"/>
    <x v="32"/>
    <n v="0"/>
    <x v="13"/>
    <x v="0"/>
    <n v="0"/>
  </r>
  <r>
    <n v="38"/>
    <x v="33"/>
    <n v="1.02"/>
    <x v="13"/>
    <x v="0"/>
    <n v="1.02"/>
  </r>
  <r>
    <n v="39"/>
    <x v="34"/>
    <n v="4.1399999999999997"/>
    <x v="13"/>
    <x v="0"/>
    <n v="4.1399999999999997"/>
  </r>
  <r>
    <n v="40"/>
    <x v="35"/>
    <n v="20.059999999999999"/>
    <x v="13"/>
    <x v="0"/>
    <n v="20.059999999999999"/>
  </r>
  <r>
    <n v="41"/>
    <x v="36"/>
    <n v="2.81"/>
    <x v="13"/>
    <x v="0"/>
    <n v="2.81"/>
  </r>
  <r>
    <n v="42"/>
    <x v="37"/>
    <n v="8.44"/>
    <x v="13"/>
    <x v="0"/>
    <n v="8.44"/>
  </r>
  <r>
    <n v="43"/>
    <x v="87"/>
    <n v="0.06"/>
    <x v="13"/>
    <x v="0"/>
    <n v="0.06"/>
  </r>
  <r>
    <n v="44"/>
    <x v="38"/>
    <n v="0.39"/>
    <x v="13"/>
    <x v="0"/>
    <n v="0.39"/>
  </r>
  <r>
    <n v="46"/>
    <x v="94"/>
    <n v="0.1"/>
    <x v="13"/>
    <x v="0"/>
    <n v="0.1"/>
  </r>
  <r>
    <n v="48"/>
    <x v="40"/>
    <n v="0.25"/>
    <x v="13"/>
    <x v="0"/>
    <n v="0.25"/>
  </r>
  <r>
    <n v="49"/>
    <x v="41"/>
    <n v="0.02"/>
    <x v="13"/>
    <x v="0"/>
    <n v="0.02"/>
  </r>
  <r>
    <n v="50"/>
    <x v="42"/>
    <n v="0.27"/>
    <x v="13"/>
    <x v="0"/>
    <n v="0.27"/>
  </r>
  <r>
    <n v="51"/>
    <x v="95"/>
    <n v="0.05"/>
    <x v="13"/>
    <x v="0"/>
    <n v="0.05"/>
  </r>
  <r>
    <n v="52"/>
    <x v="43"/>
    <n v="3.81"/>
    <x v="13"/>
    <x v="0"/>
    <n v="3.81"/>
  </r>
  <r>
    <n v="53"/>
    <x v="44"/>
    <n v="0.28000000000000003"/>
    <x v="13"/>
    <x v="0"/>
    <n v="0.28000000000000003"/>
  </r>
  <r>
    <n v="54"/>
    <x v="45"/>
    <n v="0.18"/>
    <x v="13"/>
    <x v="0"/>
    <n v="0.18"/>
  </r>
  <r>
    <n v="55"/>
    <x v="46"/>
    <n v="0.32"/>
    <x v="13"/>
    <x v="0"/>
    <n v="0.32"/>
  </r>
  <r>
    <n v="56"/>
    <x v="47"/>
    <n v="0.12"/>
    <x v="13"/>
    <x v="0"/>
    <n v="0.12"/>
  </r>
  <r>
    <n v="57"/>
    <x v="48"/>
    <n v="7.49"/>
    <x v="13"/>
    <x v="0"/>
    <n v="7.49"/>
  </r>
  <r>
    <n v="58"/>
    <x v="49"/>
    <n v="0.25"/>
    <x v="13"/>
    <x v="0"/>
    <n v="0.25"/>
  </r>
  <r>
    <n v="59"/>
    <x v="50"/>
    <n v="0.08"/>
    <x v="13"/>
    <x v="0"/>
    <n v="0.08"/>
  </r>
  <r>
    <n v="60"/>
    <x v="51"/>
    <n v="0.1"/>
    <x v="13"/>
    <x v="0"/>
    <n v="0.1"/>
  </r>
  <r>
    <n v="61"/>
    <x v="52"/>
    <n v="5.24"/>
    <x v="13"/>
    <x v="0"/>
    <n v="5.24"/>
  </r>
  <r>
    <n v="62"/>
    <x v="53"/>
    <n v="14.41"/>
    <x v="13"/>
    <x v="0"/>
    <n v="14.41"/>
  </r>
  <r>
    <n v="63"/>
    <x v="54"/>
    <n v="9.6199999999999992"/>
    <x v="13"/>
    <x v="0"/>
    <n v="9.6199999999999992"/>
  </r>
  <r>
    <n v="64"/>
    <x v="55"/>
    <n v="33.54"/>
    <x v="13"/>
    <x v="0"/>
    <n v="33.54"/>
  </r>
  <r>
    <n v="65"/>
    <x v="56"/>
    <n v="0.02"/>
    <x v="13"/>
    <x v="0"/>
    <n v="0.02"/>
  </r>
  <r>
    <n v="66"/>
    <x v="57"/>
    <n v="0"/>
    <x v="13"/>
    <x v="0"/>
    <n v="0"/>
  </r>
  <r>
    <n v="67"/>
    <x v="58"/>
    <n v="0.37"/>
    <x v="13"/>
    <x v="0"/>
    <n v="0.37"/>
  </r>
  <r>
    <n v="68"/>
    <x v="59"/>
    <n v="2.39"/>
    <x v="13"/>
    <x v="0"/>
    <n v="2.39"/>
  </r>
  <r>
    <n v="69"/>
    <x v="60"/>
    <n v="0.41"/>
    <x v="13"/>
    <x v="0"/>
    <n v="0.41"/>
  </r>
  <r>
    <n v="70"/>
    <x v="61"/>
    <n v="8.0299999999999994"/>
    <x v="13"/>
    <x v="0"/>
    <n v="8.0299999999999994"/>
  </r>
  <r>
    <n v="71"/>
    <x v="62"/>
    <n v="6.23"/>
    <x v="13"/>
    <x v="0"/>
    <n v="6.23"/>
  </r>
  <r>
    <n v="72"/>
    <x v="63"/>
    <n v="3.71"/>
    <x v="13"/>
    <x v="0"/>
    <n v="3.71"/>
  </r>
  <r>
    <n v="73"/>
    <x v="64"/>
    <n v="21.18"/>
    <x v="13"/>
    <x v="0"/>
    <n v="21.18"/>
  </r>
  <r>
    <n v="74"/>
    <x v="65"/>
    <n v="1.52"/>
    <x v="13"/>
    <x v="0"/>
    <n v="1.52"/>
  </r>
  <r>
    <n v="75"/>
    <x v="90"/>
    <n v="0"/>
    <x v="13"/>
    <x v="0"/>
    <n v="0"/>
  </r>
  <r>
    <n v="76"/>
    <x v="66"/>
    <n v="1.45"/>
    <x v="13"/>
    <x v="0"/>
    <n v="1.45"/>
  </r>
  <r>
    <n v="78"/>
    <x v="67"/>
    <n v="0.01"/>
    <x v="13"/>
    <x v="0"/>
    <n v="0.01"/>
  </r>
  <r>
    <n v="79"/>
    <x v="68"/>
    <n v="0"/>
    <x v="13"/>
    <x v="0"/>
    <n v="0"/>
  </r>
  <r>
    <n v="80"/>
    <x v="91"/>
    <n v="0"/>
    <x v="13"/>
    <x v="0"/>
    <n v="0"/>
  </r>
  <r>
    <n v="81"/>
    <x v="69"/>
    <n v="1.22"/>
    <x v="13"/>
    <x v="0"/>
    <n v="1.22"/>
  </r>
  <r>
    <n v="82"/>
    <x v="70"/>
    <n v="1.31"/>
    <x v="13"/>
    <x v="0"/>
    <n v="1.31"/>
  </r>
  <r>
    <n v="83"/>
    <x v="71"/>
    <n v="1.77"/>
    <x v="13"/>
    <x v="0"/>
    <n v="1.77"/>
  </r>
  <r>
    <n v="84"/>
    <x v="72"/>
    <n v="50.36"/>
    <x v="13"/>
    <x v="0"/>
    <n v="50.36"/>
  </r>
  <r>
    <n v="85"/>
    <x v="73"/>
    <n v="81.94"/>
    <x v="13"/>
    <x v="0"/>
    <n v="81.94"/>
  </r>
  <r>
    <n v="86"/>
    <x v="74"/>
    <n v="0.14000000000000001"/>
    <x v="13"/>
    <x v="0"/>
    <n v="0.14000000000000001"/>
  </r>
  <r>
    <n v="87"/>
    <x v="75"/>
    <n v="90.41"/>
    <x v="13"/>
    <x v="0"/>
    <n v="90.41"/>
  </r>
  <r>
    <n v="88"/>
    <x v="76"/>
    <n v="16.25"/>
    <x v="13"/>
    <x v="0"/>
    <n v="16.25"/>
  </r>
  <r>
    <n v="90"/>
    <x v="77"/>
    <n v="13.23"/>
    <x v="13"/>
    <x v="0"/>
    <n v="13.23"/>
  </r>
  <r>
    <n v="91"/>
    <x v="78"/>
    <n v="0"/>
    <x v="13"/>
    <x v="0"/>
    <n v="0"/>
  </r>
  <r>
    <n v="92"/>
    <x v="79"/>
    <n v="0.06"/>
    <x v="13"/>
    <x v="0"/>
    <n v="0.06"/>
  </r>
  <r>
    <n v="93"/>
    <x v="92"/>
    <n v="0.03"/>
    <x v="13"/>
    <x v="0"/>
    <n v="0.03"/>
  </r>
  <r>
    <n v="94"/>
    <x v="80"/>
    <n v="3.8"/>
    <x v="13"/>
    <x v="0"/>
    <n v="3.8"/>
  </r>
  <r>
    <n v="95"/>
    <x v="81"/>
    <n v="0.5"/>
    <x v="13"/>
    <x v="0"/>
    <n v="0.5"/>
  </r>
  <r>
    <n v="96"/>
    <x v="82"/>
    <n v="0.17"/>
    <x v="13"/>
    <x v="0"/>
    <n v="0.17"/>
  </r>
  <r>
    <n v="97"/>
    <x v="83"/>
    <n v="0.06"/>
    <x v="13"/>
    <x v="0"/>
    <n v="0.06"/>
  </r>
  <r>
    <n v="98"/>
    <x v="84"/>
    <n v="0"/>
    <x v="13"/>
    <x v="0"/>
    <n v="0"/>
  </r>
  <r>
    <n v="99"/>
    <x v="85"/>
    <n v="0"/>
    <x v="13"/>
    <x v="0"/>
    <n v="0"/>
  </r>
  <r>
    <n v="2"/>
    <x v="0"/>
    <n v="0.51"/>
    <x v="14"/>
    <x v="0"/>
    <n v="0.51"/>
  </r>
  <r>
    <n v="3"/>
    <x v="1"/>
    <n v="0.11"/>
    <x v="14"/>
    <x v="0"/>
    <n v="0.11"/>
  </r>
  <r>
    <n v="6"/>
    <x v="3"/>
    <n v="0.02"/>
    <x v="14"/>
    <x v="0"/>
    <n v="0.02"/>
  </r>
  <r>
    <n v="7"/>
    <x v="4"/>
    <n v="0.03"/>
    <x v="14"/>
    <x v="0"/>
    <n v="0.03"/>
  </r>
  <r>
    <n v="8"/>
    <x v="5"/>
    <n v="0"/>
    <x v="14"/>
    <x v="0"/>
    <n v="0"/>
  </r>
  <r>
    <n v="9"/>
    <x v="6"/>
    <n v="0.92"/>
    <x v="14"/>
    <x v="0"/>
    <n v="0.92"/>
  </r>
  <r>
    <n v="10"/>
    <x v="7"/>
    <n v="15.21"/>
    <x v="14"/>
    <x v="0"/>
    <n v="15.21"/>
  </r>
  <r>
    <n v="11"/>
    <x v="8"/>
    <n v="0"/>
    <x v="14"/>
    <x v="0"/>
    <n v="0"/>
  </r>
  <r>
    <n v="12"/>
    <x v="9"/>
    <n v="0.06"/>
    <x v="14"/>
    <x v="0"/>
    <n v="0.06"/>
  </r>
  <r>
    <n v="13"/>
    <x v="10"/>
    <n v="0"/>
    <x v="14"/>
    <x v="0"/>
    <n v="0"/>
  </r>
  <r>
    <n v="14"/>
    <x v="11"/>
    <n v="0.01"/>
    <x v="14"/>
    <x v="0"/>
    <n v="0.01"/>
  </r>
  <r>
    <n v="15"/>
    <x v="12"/>
    <n v="0"/>
    <x v="14"/>
    <x v="0"/>
    <n v="0"/>
  </r>
  <r>
    <n v="16"/>
    <x v="96"/>
    <n v="0"/>
    <x v="14"/>
    <x v="0"/>
    <n v="0"/>
  </r>
  <r>
    <n v="17"/>
    <x v="13"/>
    <n v="0.03"/>
    <x v="14"/>
    <x v="0"/>
    <n v="0.03"/>
  </r>
  <r>
    <n v="19"/>
    <x v="15"/>
    <n v="0.02"/>
    <x v="14"/>
    <x v="0"/>
    <n v="0.02"/>
  </r>
  <r>
    <n v="20"/>
    <x v="16"/>
    <n v="0.04"/>
    <x v="14"/>
    <x v="0"/>
    <n v="0.04"/>
  </r>
  <r>
    <n v="21"/>
    <x v="17"/>
    <n v="0.11"/>
    <x v="14"/>
    <x v="0"/>
    <n v="0.11"/>
  </r>
  <r>
    <n v="22"/>
    <x v="18"/>
    <n v="0.01"/>
    <x v="14"/>
    <x v="0"/>
    <n v="0.01"/>
  </r>
  <r>
    <n v="23"/>
    <x v="19"/>
    <n v="0.01"/>
    <x v="14"/>
    <x v="0"/>
    <n v="0.01"/>
  </r>
  <r>
    <n v="24"/>
    <x v="20"/>
    <n v="0.1"/>
    <x v="14"/>
    <x v="0"/>
    <n v="0.1"/>
  </r>
  <r>
    <n v="25"/>
    <x v="21"/>
    <n v="0.03"/>
    <x v="14"/>
    <x v="0"/>
    <n v="0.03"/>
  </r>
  <r>
    <n v="27"/>
    <x v="22"/>
    <n v="0.08"/>
    <x v="14"/>
    <x v="0"/>
    <n v="0.08"/>
  </r>
  <r>
    <n v="28"/>
    <x v="23"/>
    <n v="0.28999999999999998"/>
    <x v="14"/>
    <x v="0"/>
    <n v="0.28999999999999998"/>
  </r>
  <r>
    <n v="29"/>
    <x v="24"/>
    <n v="0.11"/>
    <x v="14"/>
    <x v="0"/>
    <n v="0.11"/>
  </r>
  <r>
    <n v="30"/>
    <x v="25"/>
    <n v="3.55"/>
    <x v="14"/>
    <x v="0"/>
    <n v="3.55"/>
  </r>
  <r>
    <n v="31"/>
    <x v="26"/>
    <n v="0"/>
    <x v="14"/>
    <x v="0"/>
    <n v="0"/>
  </r>
  <r>
    <n v="32"/>
    <x v="27"/>
    <n v="0.17"/>
    <x v="14"/>
    <x v="0"/>
    <n v="0.17"/>
  </r>
  <r>
    <n v="33"/>
    <x v="28"/>
    <n v="0.24"/>
    <x v="14"/>
    <x v="0"/>
    <n v="0.24"/>
  </r>
  <r>
    <n v="34"/>
    <x v="29"/>
    <n v="0.23"/>
    <x v="14"/>
    <x v="0"/>
    <n v="0.23"/>
  </r>
  <r>
    <n v="35"/>
    <x v="30"/>
    <n v="0.28999999999999998"/>
    <x v="14"/>
    <x v="0"/>
    <n v="0.28999999999999998"/>
  </r>
  <r>
    <n v="37"/>
    <x v="32"/>
    <n v="0.01"/>
    <x v="14"/>
    <x v="0"/>
    <n v="0.01"/>
  </r>
  <r>
    <n v="38"/>
    <x v="33"/>
    <n v="1.5"/>
    <x v="14"/>
    <x v="0"/>
    <n v="1.5"/>
  </r>
  <r>
    <n v="39"/>
    <x v="34"/>
    <n v="0.46"/>
    <x v="14"/>
    <x v="0"/>
    <n v="0.46"/>
  </r>
  <r>
    <n v="40"/>
    <x v="35"/>
    <n v="0.79"/>
    <x v="14"/>
    <x v="0"/>
    <n v="0.79"/>
  </r>
  <r>
    <n v="42"/>
    <x v="37"/>
    <n v="0.06"/>
    <x v="14"/>
    <x v="0"/>
    <n v="0.06"/>
  </r>
  <r>
    <n v="44"/>
    <x v="38"/>
    <n v="0"/>
    <x v="14"/>
    <x v="0"/>
    <n v="0"/>
  </r>
  <r>
    <n v="48"/>
    <x v="40"/>
    <n v="0.05"/>
    <x v="14"/>
    <x v="0"/>
    <n v="0.05"/>
  </r>
  <r>
    <n v="49"/>
    <x v="41"/>
    <n v="0"/>
    <x v="14"/>
    <x v="0"/>
    <n v="0"/>
  </r>
  <r>
    <n v="50"/>
    <x v="42"/>
    <n v="0"/>
    <x v="14"/>
    <x v="0"/>
    <n v="0"/>
  </r>
  <r>
    <n v="52"/>
    <x v="43"/>
    <n v="0"/>
    <x v="14"/>
    <x v="0"/>
    <n v="0"/>
  </r>
  <r>
    <n v="53"/>
    <x v="44"/>
    <n v="0.28000000000000003"/>
    <x v="14"/>
    <x v="0"/>
    <n v="0.28000000000000003"/>
  </r>
  <r>
    <n v="54"/>
    <x v="45"/>
    <n v="0"/>
    <x v="14"/>
    <x v="0"/>
    <n v="0"/>
  </r>
  <r>
    <n v="55"/>
    <x v="46"/>
    <n v="0.06"/>
    <x v="14"/>
    <x v="0"/>
    <n v="0.06"/>
  </r>
  <r>
    <n v="56"/>
    <x v="47"/>
    <n v="0"/>
    <x v="14"/>
    <x v="0"/>
    <n v="0"/>
  </r>
  <r>
    <n v="57"/>
    <x v="48"/>
    <n v="0"/>
    <x v="14"/>
    <x v="0"/>
    <n v="0"/>
  </r>
  <r>
    <n v="58"/>
    <x v="49"/>
    <n v="0.02"/>
    <x v="14"/>
    <x v="0"/>
    <n v="0.02"/>
  </r>
  <r>
    <n v="60"/>
    <x v="51"/>
    <n v="0"/>
    <x v="14"/>
    <x v="0"/>
    <n v="0"/>
  </r>
  <r>
    <n v="61"/>
    <x v="52"/>
    <n v="0.37"/>
    <x v="14"/>
    <x v="0"/>
    <n v="0.37"/>
  </r>
  <r>
    <n v="62"/>
    <x v="53"/>
    <n v="0.21"/>
    <x v="14"/>
    <x v="0"/>
    <n v="0.21"/>
  </r>
  <r>
    <n v="63"/>
    <x v="54"/>
    <n v="0.05"/>
    <x v="14"/>
    <x v="0"/>
    <n v="0.05"/>
  </r>
  <r>
    <n v="64"/>
    <x v="55"/>
    <n v="0"/>
    <x v="14"/>
    <x v="0"/>
    <n v="0"/>
  </r>
  <r>
    <n v="65"/>
    <x v="56"/>
    <n v="0.01"/>
    <x v="14"/>
    <x v="0"/>
    <n v="0.01"/>
  </r>
  <r>
    <n v="66"/>
    <x v="57"/>
    <n v="0"/>
    <x v="14"/>
    <x v="0"/>
    <n v="0"/>
  </r>
  <r>
    <n v="68"/>
    <x v="59"/>
    <n v="0.44"/>
    <x v="14"/>
    <x v="0"/>
    <n v="0.44"/>
  </r>
  <r>
    <n v="69"/>
    <x v="60"/>
    <n v="0.33"/>
    <x v="14"/>
    <x v="0"/>
    <n v="0.33"/>
  </r>
  <r>
    <n v="70"/>
    <x v="61"/>
    <n v="0.02"/>
    <x v="14"/>
    <x v="0"/>
    <n v="0.02"/>
  </r>
  <r>
    <n v="71"/>
    <x v="62"/>
    <n v="0.02"/>
    <x v="14"/>
    <x v="0"/>
    <n v="0.02"/>
  </r>
  <r>
    <n v="72"/>
    <x v="63"/>
    <n v="0"/>
    <x v="14"/>
    <x v="0"/>
    <n v="0"/>
  </r>
  <r>
    <n v="73"/>
    <x v="64"/>
    <n v="1.26"/>
    <x v="14"/>
    <x v="0"/>
    <n v="1.26"/>
  </r>
  <r>
    <n v="74"/>
    <x v="65"/>
    <n v="0"/>
    <x v="14"/>
    <x v="0"/>
    <n v="0"/>
  </r>
  <r>
    <n v="75"/>
    <x v="90"/>
    <n v="0"/>
    <x v="14"/>
    <x v="0"/>
    <n v="0"/>
  </r>
  <r>
    <n v="76"/>
    <x v="66"/>
    <n v="0"/>
    <x v="14"/>
    <x v="0"/>
    <n v="0"/>
  </r>
  <r>
    <n v="78"/>
    <x v="67"/>
    <n v="0"/>
    <x v="14"/>
    <x v="0"/>
    <n v="0"/>
  </r>
  <r>
    <n v="79"/>
    <x v="68"/>
    <n v="0"/>
    <x v="14"/>
    <x v="0"/>
    <n v="0"/>
  </r>
  <r>
    <n v="80"/>
    <x v="91"/>
    <n v="0"/>
    <x v="14"/>
    <x v="0"/>
    <n v="0"/>
  </r>
  <r>
    <n v="81"/>
    <x v="69"/>
    <n v="0"/>
    <x v="14"/>
    <x v="0"/>
    <n v="0"/>
  </r>
  <r>
    <n v="82"/>
    <x v="70"/>
    <n v="0.03"/>
    <x v="14"/>
    <x v="0"/>
    <n v="0.03"/>
  </r>
  <r>
    <n v="83"/>
    <x v="71"/>
    <n v="0.02"/>
    <x v="14"/>
    <x v="0"/>
    <n v="0.02"/>
  </r>
  <r>
    <n v="84"/>
    <x v="72"/>
    <n v="11.99"/>
    <x v="14"/>
    <x v="0"/>
    <n v="11.99"/>
  </r>
  <r>
    <n v="85"/>
    <x v="73"/>
    <n v="2.44"/>
    <x v="14"/>
    <x v="0"/>
    <n v="2.44"/>
  </r>
  <r>
    <n v="87"/>
    <x v="75"/>
    <n v="0.03"/>
    <x v="14"/>
    <x v="0"/>
    <n v="0.03"/>
  </r>
  <r>
    <n v="90"/>
    <x v="77"/>
    <n v="0.43"/>
    <x v="14"/>
    <x v="0"/>
    <n v="0.43"/>
  </r>
  <r>
    <n v="91"/>
    <x v="78"/>
    <n v="0"/>
    <x v="14"/>
    <x v="0"/>
    <n v="0"/>
  </r>
  <r>
    <n v="92"/>
    <x v="79"/>
    <n v="0"/>
    <x v="14"/>
    <x v="0"/>
    <n v="0"/>
  </r>
  <r>
    <n v="94"/>
    <x v="80"/>
    <n v="0.03"/>
    <x v="14"/>
    <x v="0"/>
    <n v="0.03"/>
  </r>
  <r>
    <n v="95"/>
    <x v="81"/>
    <n v="0.01"/>
    <x v="14"/>
    <x v="0"/>
    <n v="0.01"/>
  </r>
  <r>
    <n v="96"/>
    <x v="82"/>
    <n v="0.28000000000000003"/>
    <x v="14"/>
    <x v="0"/>
    <n v="0.28000000000000003"/>
  </r>
  <r>
    <n v="97"/>
    <x v="83"/>
    <n v="0.01"/>
    <x v="14"/>
    <x v="0"/>
    <n v="0.01"/>
  </r>
  <r>
    <n v="99"/>
    <x v="85"/>
    <n v="0"/>
    <x v="14"/>
    <x v="0"/>
    <n v="0"/>
  </r>
  <r>
    <n v="2"/>
    <x v="0"/>
    <n v="0"/>
    <x v="15"/>
    <x v="0"/>
    <n v="0"/>
  </r>
  <r>
    <n v="3"/>
    <x v="1"/>
    <n v="0.25"/>
    <x v="15"/>
    <x v="0"/>
    <n v="0.25"/>
  </r>
  <r>
    <n v="4"/>
    <x v="2"/>
    <n v="0.13"/>
    <x v="15"/>
    <x v="0"/>
    <n v="0.13"/>
  </r>
  <r>
    <n v="7"/>
    <x v="4"/>
    <n v="0"/>
    <x v="15"/>
    <x v="0"/>
    <n v="0"/>
  </r>
  <r>
    <n v="8"/>
    <x v="5"/>
    <n v="0"/>
    <x v="15"/>
    <x v="0"/>
    <n v="0"/>
  </r>
  <r>
    <n v="9"/>
    <x v="6"/>
    <n v="0"/>
    <x v="15"/>
    <x v="0"/>
    <n v="0"/>
  </r>
  <r>
    <n v="11"/>
    <x v="8"/>
    <n v="0"/>
    <x v="15"/>
    <x v="0"/>
    <n v="0"/>
  </r>
  <r>
    <n v="17"/>
    <x v="13"/>
    <n v="0"/>
    <x v="15"/>
    <x v="0"/>
    <n v="0"/>
  </r>
  <r>
    <n v="19"/>
    <x v="15"/>
    <n v="0.02"/>
    <x v="15"/>
    <x v="0"/>
    <n v="0.02"/>
  </r>
  <r>
    <n v="20"/>
    <x v="16"/>
    <n v="0.02"/>
    <x v="15"/>
    <x v="0"/>
    <n v="0.02"/>
  </r>
  <r>
    <n v="21"/>
    <x v="17"/>
    <n v="0"/>
    <x v="15"/>
    <x v="0"/>
    <n v="0"/>
  </r>
  <r>
    <n v="22"/>
    <x v="18"/>
    <n v="0"/>
    <x v="15"/>
    <x v="0"/>
    <n v="0"/>
  </r>
  <r>
    <n v="24"/>
    <x v="20"/>
    <n v="0"/>
    <x v="15"/>
    <x v="0"/>
    <n v="0"/>
  </r>
  <r>
    <n v="25"/>
    <x v="21"/>
    <n v="0.01"/>
    <x v="15"/>
    <x v="0"/>
    <n v="0.01"/>
  </r>
  <r>
    <n v="27"/>
    <x v="22"/>
    <n v="0.01"/>
    <x v="15"/>
    <x v="0"/>
    <n v="0.01"/>
  </r>
  <r>
    <n v="28"/>
    <x v="23"/>
    <n v="0"/>
    <x v="15"/>
    <x v="0"/>
    <n v="0"/>
  </r>
  <r>
    <n v="29"/>
    <x v="24"/>
    <n v="0"/>
    <x v="15"/>
    <x v="0"/>
    <n v="0"/>
  </r>
  <r>
    <n v="30"/>
    <x v="25"/>
    <n v="1.56"/>
    <x v="15"/>
    <x v="0"/>
    <n v="1.56"/>
  </r>
  <r>
    <n v="32"/>
    <x v="27"/>
    <n v="0"/>
    <x v="15"/>
    <x v="0"/>
    <n v="0"/>
  </r>
  <r>
    <n v="33"/>
    <x v="28"/>
    <n v="0"/>
    <x v="15"/>
    <x v="0"/>
    <n v="0"/>
  </r>
  <r>
    <n v="34"/>
    <x v="29"/>
    <n v="0"/>
    <x v="15"/>
    <x v="0"/>
    <n v="0"/>
  </r>
  <r>
    <n v="39"/>
    <x v="34"/>
    <n v="0.01"/>
    <x v="15"/>
    <x v="0"/>
    <n v="0.01"/>
  </r>
  <r>
    <n v="40"/>
    <x v="35"/>
    <n v="0"/>
    <x v="15"/>
    <x v="0"/>
    <n v="0"/>
  </r>
  <r>
    <n v="42"/>
    <x v="37"/>
    <n v="0.09"/>
    <x v="15"/>
    <x v="0"/>
    <n v="0.09"/>
  </r>
  <r>
    <n v="44"/>
    <x v="38"/>
    <n v="0.02"/>
    <x v="15"/>
    <x v="0"/>
    <n v="0.02"/>
  </r>
  <r>
    <n v="48"/>
    <x v="40"/>
    <n v="0.04"/>
    <x v="15"/>
    <x v="0"/>
    <n v="0.04"/>
  </r>
  <r>
    <n v="49"/>
    <x v="41"/>
    <n v="0"/>
    <x v="15"/>
    <x v="0"/>
    <n v="0"/>
  </r>
  <r>
    <n v="52"/>
    <x v="43"/>
    <n v="0"/>
    <x v="15"/>
    <x v="0"/>
    <n v="0"/>
  </r>
  <r>
    <n v="54"/>
    <x v="45"/>
    <n v="0"/>
    <x v="15"/>
    <x v="0"/>
    <n v="0"/>
  </r>
  <r>
    <n v="56"/>
    <x v="47"/>
    <n v="0"/>
    <x v="15"/>
    <x v="0"/>
    <n v="0"/>
  </r>
  <r>
    <n v="57"/>
    <x v="48"/>
    <n v="0.04"/>
    <x v="15"/>
    <x v="0"/>
    <n v="0.04"/>
  </r>
  <r>
    <n v="58"/>
    <x v="49"/>
    <n v="0"/>
    <x v="15"/>
    <x v="0"/>
    <n v="0"/>
  </r>
  <r>
    <n v="61"/>
    <x v="52"/>
    <n v="0.69"/>
    <x v="15"/>
    <x v="0"/>
    <n v="0.69"/>
  </r>
  <r>
    <n v="62"/>
    <x v="53"/>
    <n v="0.06"/>
    <x v="15"/>
    <x v="0"/>
    <n v="0.06"/>
  </r>
  <r>
    <n v="63"/>
    <x v="54"/>
    <n v="0.77"/>
    <x v="15"/>
    <x v="0"/>
    <n v="0.77"/>
  </r>
  <r>
    <n v="64"/>
    <x v="55"/>
    <n v="0.06"/>
    <x v="15"/>
    <x v="0"/>
    <n v="0.06"/>
  </r>
  <r>
    <n v="65"/>
    <x v="56"/>
    <n v="0"/>
    <x v="15"/>
    <x v="0"/>
    <n v="0"/>
  </r>
  <r>
    <n v="67"/>
    <x v="58"/>
    <n v="0"/>
    <x v="15"/>
    <x v="0"/>
    <n v="0"/>
  </r>
  <r>
    <n v="68"/>
    <x v="59"/>
    <n v="0"/>
    <x v="15"/>
    <x v="0"/>
    <n v="0"/>
  </r>
  <r>
    <n v="70"/>
    <x v="61"/>
    <n v="0"/>
    <x v="15"/>
    <x v="0"/>
    <n v="0"/>
  </r>
  <r>
    <n v="71"/>
    <x v="62"/>
    <n v="0.2"/>
    <x v="15"/>
    <x v="0"/>
    <n v="0.2"/>
  </r>
  <r>
    <n v="73"/>
    <x v="64"/>
    <n v="0"/>
    <x v="15"/>
    <x v="0"/>
    <n v="0"/>
  </r>
  <r>
    <n v="74"/>
    <x v="65"/>
    <n v="0"/>
    <x v="15"/>
    <x v="0"/>
    <n v="0"/>
  </r>
  <r>
    <n v="76"/>
    <x v="66"/>
    <n v="0.02"/>
    <x v="15"/>
    <x v="0"/>
    <n v="0.02"/>
  </r>
  <r>
    <n v="82"/>
    <x v="70"/>
    <n v="0"/>
    <x v="15"/>
    <x v="0"/>
    <n v="0"/>
  </r>
  <r>
    <n v="83"/>
    <x v="71"/>
    <n v="0"/>
    <x v="15"/>
    <x v="0"/>
    <n v="0"/>
  </r>
  <r>
    <n v="84"/>
    <x v="72"/>
    <n v="0.24"/>
    <x v="15"/>
    <x v="0"/>
    <n v="0.24"/>
  </r>
  <r>
    <n v="85"/>
    <x v="73"/>
    <n v="0.06"/>
    <x v="15"/>
    <x v="0"/>
    <n v="0.06"/>
  </r>
  <r>
    <n v="87"/>
    <x v="75"/>
    <n v="1.73"/>
    <x v="15"/>
    <x v="0"/>
    <n v="1.73"/>
  </r>
  <r>
    <n v="90"/>
    <x v="77"/>
    <n v="0.01"/>
    <x v="15"/>
    <x v="0"/>
    <n v="0.01"/>
  </r>
  <r>
    <n v="94"/>
    <x v="80"/>
    <n v="0"/>
    <x v="15"/>
    <x v="0"/>
    <n v="0"/>
  </r>
  <r>
    <n v="95"/>
    <x v="81"/>
    <n v="0"/>
    <x v="15"/>
    <x v="0"/>
    <n v="0"/>
  </r>
  <r>
    <n v="97"/>
    <x v="83"/>
    <n v="0"/>
    <x v="15"/>
    <x v="0"/>
    <n v="0"/>
  </r>
  <r>
    <n v="99"/>
    <x v="85"/>
    <n v="0"/>
    <x v="15"/>
    <x v="0"/>
    <n v="0"/>
  </r>
  <r>
    <n v="2"/>
    <x v="0"/>
    <n v="24.68"/>
    <x v="16"/>
    <x v="0"/>
    <n v="24.68"/>
  </r>
  <r>
    <n v="3"/>
    <x v="1"/>
    <n v="11.99"/>
    <x v="16"/>
    <x v="0"/>
    <n v="11.99"/>
  </r>
  <r>
    <n v="4"/>
    <x v="2"/>
    <n v="5.59"/>
    <x v="16"/>
    <x v="0"/>
    <n v="5.59"/>
  </r>
  <r>
    <n v="5"/>
    <x v="86"/>
    <n v="0.01"/>
    <x v="16"/>
    <x v="0"/>
    <n v="0.01"/>
  </r>
  <r>
    <n v="6"/>
    <x v="3"/>
    <n v="0.22"/>
    <x v="16"/>
    <x v="0"/>
    <n v="0.22"/>
  </r>
  <r>
    <n v="7"/>
    <x v="4"/>
    <n v="12.89"/>
    <x v="16"/>
    <x v="0"/>
    <n v="12.89"/>
  </r>
  <r>
    <n v="8"/>
    <x v="5"/>
    <n v="15.93"/>
    <x v="16"/>
    <x v="0"/>
    <n v="15.93"/>
  </r>
  <r>
    <n v="9"/>
    <x v="6"/>
    <n v="6.89"/>
    <x v="16"/>
    <x v="0"/>
    <n v="6.89"/>
  </r>
  <r>
    <n v="10"/>
    <x v="7"/>
    <n v="48.94"/>
    <x v="16"/>
    <x v="0"/>
    <n v="48.94"/>
  </r>
  <r>
    <n v="11"/>
    <x v="8"/>
    <n v="1.59"/>
    <x v="16"/>
    <x v="0"/>
    <n v="1.59"/>
  </r>
  <r>
    <n v="12"/>
    <x v="9"/>
    <n v="0.83"/>
    <x v="16"/>
    <x v="0"/>
    <n v="0.83"/>
  </r>
  <r>
    <n v="13"/>
    <x v="10"/>
    <n v="0.2"/>
    <x v="16"/>
    <x v="0"/>
    <n v="0.2"/>
  </r>
  <r>
    <n v="14"/>
    <x v="11"/>
    <n v="0.02"/>
    <x v="16"/>
    <x v="0"/>
    <n v="0.02"/>
  </r>
  <r>
    <n v="15"/>
    <x v="12"/>
    <n v="1.39"/>
    <x v="16"/>
    <x v="0"/>
    <n v="1.39"/>
  </r>
  <r>
    <n v="16"/>
    <x v="96"/>
    <n v="0.03"/>
    <x v="16"/>
    <x v="0"/>
    <n v="0.03"/>
  </r>
  <r>
    <n v="17"/>
    <x v="13"/>
    <n v="6.44"/>
    <x v="16"/>
    <x v="0"/>
    <n v="6.44"/>
  </r>
  <r>
    <n v="18"/>
    <x v="14"/>
    <n v="0.28999999999999998"/>
    <x v="16"/>
    <x v="0"/>
    <n v="0.28999999999999998"/>
  </r>
  <r>
    <n v="19"/>
    <x v="15"/>
    <n v="3.51"/>
    <x v="16"/>
    <x v="0"/>
    <n v="3.51"/>
  </r>
  <r>
    <n v="20"/>
    <x v="16"/>
    <n v="1.6"/>
    <x v="16"/>
    <x v="0"/>
    <n v="1.6"/>
  </r>
  <r>
    <n v="21"/>
    <x v="17"/>
    <n v="1.98"/>
    <x v="16"/>
    <x v="0"/>
    <n v="1.98"/>
  </r>
  <r>
    <n v="22"/>
    <x v="18"/>
    <n v="4.42"/>
    <x v="16"/>
    <x v="0"/>
    <n v="4.42"/>
  </r>
  <r>
    <n v="23"/>
    <x v="19"/>
    <n v="1.03"/>
    <x v="16"/>
    <x v="0"/>
    <n v="1.03"/>
  </r>
  <r>
    <n v="24"/>
    <x v="20"/>
    <n v="2.62"/>
    <x v="16"/>
    <x v="0"/>
    <n v="2.62"/>
  </r>
  <r>
    <n v="25"/>
    <x v="21"/>
    <n v="5.63"/>
    <x v="16"/>
    <x v="0"/>
    <n v="5.63"/>
  </r>
  <r>
    <n v="26"/>
    <x v="88"/>
    <n v="1.79"/>
    <x v="16"/>
    <x v="0"/>
    <n v="1.79"/>
  </r>
  <r>
    <n v="27"/>
    <x v="22"/>
    <n v="65.819999999999993"/>
    <x v="16"/>
    <x v="0"/>
    <n v="65.819999999999993"/>
  </r>
  <r>
    <n v="28"/>
    <x v="23"/>
    <n v="2.83"/>
    <x v="16"/>
    <x v="0"/>
    <n v="2.83"/>
  </r>
  <r>
    <n v="29"/>
    <x v="24"/>
    <n v="3.28"/>
    <x v="16"/>
    <x v="0"/>
    <n v="3.28"/>
  </r>
  <r>
    <n v="30"/>
    <x v="25"/>
    <n v="4.9400000000000004"/>
    <x v="16"/>
    <x v="0"/>
    <n v="4.9400000000000004"/>
  </r>
  <r>
    <n v="31"/>
    <x v="26"/>
    <n v="0"/>
    <x v="16"/>
    <x v="0"/>
    <n v="0"/>
  </r>
  <r>
    <n v="32"/>
    <x v="27"/>
    <n v="3.38"/>
    <x v="16"/>
    <x v="0"/>
    <n v="3.38"/>
  </r>
  <r>
    <n v="33"/>
    <x v="28"/>
    <n v="2.0499999999999998"/>
    <x v="16"/>
    <x v="0"/>
    <n v="2.0499999999999998"/>
  </r>
  <r>
    <n v="34"/>
    <x v="29"/>
    <n v="2.98"/>
    <x v="16"/>
    <x v="0"/>
    <n v="2.98"/>
  </r>
  <r>
    <n v="35"/>
    <x v="30"/>
    <n v="1.7"/>
    <x v="16"/>
    <x v="0"/>
    <n v="1.7"/>
  </r>
  <r>
    <n v="36"/>
    <x v="31"/>
    <n v="0.05"/>
    <x v="16"/>
    <x v="0"/>
    <n v="0.05"/>
  </r>
  <r>
    <n v="37"/>
    <x v="32"/>
    <n v="0"/>
    <x v="16"/>
    <x v="0"/>
    <n v="0"/>
  </r>
  <r>
    <n v="38"/>
    <x v="33"/>
    <n v="4.01"/>
    <x v="16"/>
    <x v="0"/>
    <n v="4.01"/>
  </r>
  <r>
    <n v="39"/>
    <x v="34"/>
    <n v="51.6"/>
    <x v="16"/>
    <x v="0"/>
    <n v="51.6"/>
  </r>
  <r>
    <n v="40"/>
    <x v="35"/>
    <n v="3.85"/>
    <x v="16"/>
    <x v="0"/>
    <n v="3.85"/>
  </r>
  <r>
    <n v="41"/>
    <x v="36"/>
    <n v="0.01"/>
    <x v="16"/>
    <x v="0"/>
    <n v="0.01"/>
  </r>
  <r>
    <n v="42"/>
    <x v="37"/>
    <n v="1.21"/>
    <x v="16"/>
    <x v="0"/>
    <n v="1.21"/>
  </r>
  <r>
    <n v="43"/>
    <x v="87"/>
    <n v="0"/>
    <x v="16"/>
    <x v="0"/>
    <n v="0"/>
  </r>
  <r>
    <n v="44"/>
    <x v="38"/>
    <n v="2.42"/>
    <x v="16"/>
    <x v="0"/>
    <n v="2.42"/>
  </r>
  <r>
    <n v="45"/>
    <x v="89"/>
    <n v="0.04"/>
    <x v="16"/>
    <x v="0"/>
    <n v="0.04"/>
  </r>
  <r>
    <n v="46"/>
    <x v="94"/>
    <n v="0.02"/>
    <x v="16"/>
    <x v="0"/>
    <n v="0.02"/>
  </r>
  <r>
    <n v="47"/>
    <x v="39"/>
    <n v="0.01"/>
    <x v="16"/>
    <x v="0"/>
    <n v="0.01"/>
  </r>
  <r>
    <n v="48"/>
    <x v="40"/>
    <n v="8.84"/>
    <x v="16"/>
    <x v="0"/>
    <n v="8.84"/>
  </r>
  <r>
    <n v="49"/>
    <x v="41"/>
    <n v="1.29"/>
    <x v="16"/>
    <x v="0"/>
    <n v="1.29"/>
  </r>
  <r>
    <n v="50"/>
    <x v="42"/>
    <n v="0.02"/>
    <x v="16"/>
    <x v="0"/>
    <n v="0.02"/>
  </r>
  <r>
    <n v="51"/>
    <x v="95"/>
    <n v="0.03"/>
    <x v="16"/>
    <x v="0"/>
    <n v="0.03"/>
  </r>
  <r>
    <n v="52"/>
    <x v="43"/>
    <n v="8.7899999999999991"/>
    <x v="16"/>
    <x v="0"/>
    <n v="8.7899999999999991"/>
  </r>
  <r>
    <n v="53"/>
    <x v="44"/>
    <n v="0.42"/>
    <x v="16"/>
    <x v="0"/>
    <n v="0.42"/>
  </r>
  <r>
    <n v="54"/>
    <x v="45"/>
    <n v="1.91"/>
    <x v="16"/>
    <x v="0"/>
    <n v="1.91"/>
  </r>
  <r>
    <n v="55"/>
    <x v="46"/>
    <n v="2.74"/>
    <x v="16"/>
    <x v="0"/>
    <n v="2.74"/>
  </r>
  <r>
    <n v="56"/>
    <x v="47"/>
    <n v="1.32"/>
    <x v="16"/>
    <x v="0"/>
    <n v="1.32"/>
  </r>
  <r>
    <n v="57"/>
    <x v="48"/>
    <n v="0.95"/>
    <x v="16"/>
    <x v="0"/>
    <n v="0.95"/>
  </r>
  <r>
    <n v="58"/>
    <x v="49"/>
    <n v="0.11"/>
    <x v="16"/>
    <x v="0"/>
    <n v="0.11"/>
  </r>
  <r>
    <n v="59"/>
    <x v="50"/>
    <n v="0.2"/>
    <x v="16"/>
    <x v="0"/>
    <n v="0.2"/>
  </r>
  <r>
    <n v="60"/>
    <x v="51"/>
    <n v="0.1"/>
    <x v="16"/>
    <x v="0"/>
    <n v="0.1"/>
  </r>
  <r>
    <n v="61"/>
    <x v="52"/>
    <n v="6.67"/>
    <x v="16"/>
    <x v="0"/>
    <n v="6.67"/>
  </r>
  <r>
    <n v="62"/>
    <x v="53"/>
    <n v="14.26"/>
    <x v="16"/>
    <x v="0"/>
    <n v="14.26"/>
  </r>
  <r>
    <n v="63"/>
    <x v="54"/>
    <n v="2.54"/>
    <x v="16"/>
    <x v="0"/>
    <n v="2.54"/>
  </r>
  <r>
    <n v="64"/>
    <x v="55"/>
    <n v="1.32"/>
    <x v="16"/>
    <x v="0"/>
    <n v="1.32"/>
  </r>
  <r>
    <n v="65"/>
    <x v="56"/>
    <n v="0.06"/>
    <x v="16"/>
    <x v="0"/>
    <n v="0.06"/>
  </r>
  <r>
    <n v="66"/>
    <x v="57"/>
    <n v="0"/>
    <x v="16"/>
    <x v="0"/>
    <n v="0"/>
  </r>
  <r>
    <n v="67"/>
    <x v="58"/>
    <n v="0.03"/>
    <x v="16"/>
    <x v="0"/>
    <n v="0.03"/>
  </r>
  <r>
    <n v="68"/>
    <x v="59"/>
    <n v="3.77"/>
    <x v="16"/>
    <x v="0"/>
    <n v="3.77"/>
  </r>
  <r>
    <n v="69"/>
    <x v="60"/>
    <n v="13.05"/>
    <x v="16"/>
    <x v="0"/>
    <n v="13.05"/>
  </r>
  <r>
    <n v="70"/>
    <x v="61"/>
    <n v="3.07"/>
    <x v="16"/>
    <x v="0"/>
    <n v="3.07"/>
  </r>
  <r>
    <n v="71"/>
    <x v="62"/>
    <n v="42.75"/>
    <x v="16"/>
    <x v="0"/>
    <n v="42.75"/>
  </r>
  <r>
    <n v="72"/>
    <x v="63"/>
    <n v="26.21"/>
    <x v="16"/>
    <x v="0"/>
    <n v="26.21"/>
  </r>
  <r>
    <n v="73"/>
    <x v="64"/>
    <n v="28.17"/>
    <x v="16"/>
    <x v="0"/>
    <n v="28.17"/>
  </r>
  <r>
    <n v="74"/>
    <x v="65"/>
    <n v="2.87"/>
    <x v="16"/>
    <x v="0"/>
    <n v="2.87"/>
  </r>
  <r>
    <n v="75"/>
    <x v="90"/>
    <n v="0.24"/>
    <x v="16"/>
    <x v="0"/>
    <n v="0.24"/>
  </r>
  <r>
    <n v="76"/>
    <x v="66"/>
    <n v="34.08"/>
    <x v="16"/>
    <x v="0"/>
    <n v="34.08"/>
  </r>
  <r>
    <n v="78"/>
    <x v="67"/>
    <n v="0"/>
    <x v="16"/>
    <x v="0"/>
    <n v="0"/>
  </r>
  <r>
    <n v="79"/>
    <x v="68"/>
    <n v="0.35"/>
    <x v="16"/>
    <x v="0"/>
    <n v="0.35"/>
  </r>
  <r>
    <n v="80"/>
    <x v="91"/>
    <n v="0"/>
    <x v="16"/>
    <x v="0"/>
    <n v="0"/>
  </r>
  <r>
    <n v="81"/>
    <x v="69"/>
    <n v="0"/>
    <x v="16"/>
    <x v="0"/>
    <n v="0"/>
  </r>
  <r>
    <n v="82"/>
    <x v="70"/>
    <n v="0.88"/>
    <x v="16"/>
    <x v="0"/>
    <n v="0.88"/>
  </r>
  <r>
    <n v="83"/>
    <x v="71"/>
    <n v="2.02"/>
    <x v="16"/>
    <x v="0"/>
    <n v="2.02"/>
  </r>
  <r>
    <n v="84"/>
    <x v="72"/>
    <n v="75.11"/>
    <x v="16"/>
    <x v="0"/>
    <n v="75.11"/>
  </r>
  <r>
    <n v="85"/>
    <x v="73"/>
    <n v="34.1"/>
    <x v="16"/>
    <x v="0"/>
    <n v="34.1"/>
  </r>
  <r>
    <n v="86"/>
    <x v="74"/>
    <n v="0.26"/>
    <x v="16"/>
    <x v="0"/>
    <n v="0.26"/>
  </r>
  <r>
    <n v="87"/>
    <x v="75"/>
    <n v="37.950000000000003"/>
    <x v="16"/>
    <x v="0"/>
    <n v="37.950000000000003"/>
  </r>
  <r>
    <n v="88"/>
    <x v="76"/>
    <n v="0.22"/>
    <x v="16"/>
    <x v="0"/>
    <n v="0.22"/>
  </r>
  <r>
    <n v="89"/>
    <x v="93"/>
    <n v="63.63"/>
    <x v="16"/>
    <x v="0"/>
    <n v="63.63"/>
  </r>
  <r>
    <n v="90"/>
    <x v="77"/>
    <n v="4.7"/>
    <x v="16"/>
    <x v="0"/>
    <n v="4.7"/>
  </r>
  <r>
    <n v="91"/>
    <x v="78"/>
    <n v="0.68"/>
    <x v="16"/>
    <x v="0"/>
    <n v="0.68"/>
  </r>
  <r>
    <n v="92"/>
    <x v="79"/>
    <n v="0.01"/>
    <x v="16"/>
    <x v="0"/>
    <n v="0.01"/>
  </r>
  <r>
    <n v="94"/>
    <x v="80"/>
    <n v="3.82"/>
    <x v="16"/>
    <x v="0"/>
    <n v="3.82"/>
  </r>
  <r>
    <n v="95"/>
    <x v="81"/>
    <n v="0.19"/>
    <x v="16"/>
    <x v="0"/>
    <n v="0.19"/>
  </r>
  <r>
    <n v="96"/>
    <x v="82"/>
    <n v="1.52"/>
    <x v="16"/>
    <x v="0"/>
    <n v="1.52"/>
  </r>
  <r>
    <n v="97"/>
    <x v="83"/>
    <n v="0.02"/>
    <x v="16"/>
    <x v="0"/>
    <n v="0.02"/>
  </r>
  <r>
    <n v="98"/>
    <x v="84"/>
    <n v="0.04"/>
    <x v="16"/>
    <x v="0"/>
    <n v="0.04"/>
  </r>
  <r>
    <n v="99"/>
    <x v="85"/>
    <n v="0"/>
    <x v="16"/>
    <x v="0"/>
    <n v="0"/>
  </r>
  <r>
    <n v="1"/>
    <x v="97"/>
    <n v="0.91"/>
    <x v="17"/>
    <x v="0"/>
    <n v="0.91"/>
  </r>
  <r>
    <n v="2"/>
    <x v="0"/>
    <n v="9.06"/>
    <x v="17"/>
    <x v="0"/>
    <n v="9.06"/>
  </r>
  <r>
    <n v="3"/>
    <x v="1"/>
    <n v="17.75"/>
    <x v="17"/>
    <x v="0"/>
    <n v="17.75"/>
  </r>
  <r>
    <n v="4"/>
    <x v="2"/>
    <n v="39.07"/>
    <x v="17"/>
    <x v="0"/>
    <n v="39.07"/>
  </r>
  <r>
    <n v="5"/>
    <x v="86"/>
    <n v="0.79"/>
    <x v="17"/>
    <x v="0"/>
    <n v="0.79"/>
  </r>
  <r>
    <n v="6"/>
    <x v="3"/>
    <n v="0.15"/>
    <x v="17"/>
    <x v="0"/>
    <n v="0.15"/>
  </r>
  <r>
    <n v="7"/>
    <x v="4"/>
    <n v="176.53"/>
    <x v="17"/>
    <x v="0"/>
    <n v="176.53"/>
  </r>
  <r>
    <n v="8"/>
    <x v="5"/>
    <n v="84.43"/>
    <x v="17"/>
    <x v="0"/>
    <n v="84.43"/>
  </r>
  <r>
    <n v="9"/>
    <x v="6"/>
    <n v="150.13999999999999"/>
    <x v="17"/>
    <x v="0"/>
    <n v="150.13999999999999"/>
  </r>
  <r>
    <n v="10"/>
    <x v="7"/>
    <n v="301.33999999999997"/>
    <x v="17"/>
    <x v="0"/>
    <n v="301.33999999999997"/>
  </r>
  <r>
    <n v="11"/>
    <x v="8"/>
    <n v="4.37"/>
    <x v="17"/>
    <x v="0"/>
    <n v="4.37"/>
  </r>
  <r>
    <n v="12"/>
    <x v="9"/>
    <n v="22.67"/>
    <x v="17"/>
    <x v="0"/>
    <n v="22.67"/>
  </r>
  <r>
    <n v="13"/>
    <x v="10"/>
    <n v="2.23"/>
    <x v="17"/>
    <x v="0"/>
    <n v="2.23"/>
  </r>
  <r>
    <n v="14"/>
    <x v="11"/>
    <n v="5.22"/>
    <x v="17"/>
    <x v="0"/>
    <n v="5.22"/>
  </r>
  <r>
    <n v="15"/>
    <x v="12"/>
    <n v="0.78"/>
    <x v="17"/>
    <x v="0"/>
    <n v="0.78"/>
  </r>
  <r>
    <n v="16"/>
    <x v="96"/>
    <n v="0.02"/>
    <x v="17"/>
    <x v="0"/>
    <n v="0.02"/>
  </r>
  <r>
    <n v="17"/>
    <x v="13"/>
    <n v="76.599999999999994"/>
    <x v="17"/>
    <x v="0"/>
    <n v="76.599999999999994"/>
  </r>
  <r>
    <n v="18"/>
    <x v="14"/>
    <n v="3.25"/>
    <x v="17"/>
    <x v="0"/>
    <n v="3.25"/>
  </r>
  <r>
    <n v="19"/>
    <x v="15"/>
    <n v="40.11"/>
    <x v="17"/>
    <x v="0"/>
    <n v="40.11"/>
  </r>
  <r>
    <n v="20"/>
    <x v="16"/>
    <n v="0.88"/>
    <x v="17"/>
    <x v="0"/>
    <n v="0.88"/>
  </r>
  <r>
    <n v="21"/>
    <x v="17"/>
    <n v="16.66"/>
    <x v="17"/>
    <x v="0"/>
    <n v="16.66"/>
  </r>
  <r>
    <n v="22"/>
    <x v="18"/>
    <n v="0.03"/>
    <x v="17"/>
    <x v="0"/>
    <n v="0.03"/>
  </r>
  <r>
    <n v="23"/>
    <x v="19"/>
    <n v="272.56"/>
    <x v="17"/>
    <x v="0"/>
    <n v="272.56"/>
  </r>
  <r>
    <n v="24"/>
    <x v="20"/>
    <n v="2.3199999999999998"/>
    <x v="17"/>
    <x v="0"/>
    <n v="2.3199999999999998"/>
  </r>
  <r>
    <n v="25"/>
    <x v="21"/>
    <n v="163.6"/>
    <x v="17"/>
    <x v="0"/>
    <n v="163.6"/>
  </r>
  <r>
    <n v="26"/>
    <x v="88"/>
    <n v="32.97"/>
    <x v="17"/>
    <x v="0"/>
    <n v="32.97"/>
  </r>
  <r>
    <n v="27"/>
    <x v="22"/>
    <n v="1034.06"/>
    <x v="17"/>
    <x v="0"/>
    <n v="1034.06"/>
  </r>
  <r>
    <n v="28"/>
    <x v="23"/>
    <n v="42.7"/>
    <x v="17"/>
    <x v="0"/>
    <n v="42.7"/>
  </r>
  <r>
    <n v="29"/>
    <x v="24"/>
    <n v="252.67"/>
    <x v="17"/>
    <x v="0"/>
    <n v="252.67"/>
  </r>
  <r>
    <n v="30"/>
    <x v="25"/>
    <n v="42.92"/>
    <x v="17"/>
    <x v="0"/>
    <n v="42.92"/>
  </r>
  <r>
    <n v="31"/>
    <x v="26"/>
    <n v="0.84"/>
    <x v="17"/>
    <x v="0"/>
    <n v="0.84"/>
  </r>
  <r>
    <n v="32"/>
    <x v="27"/>
    <n v="221.19"/>
    <x v="17"/>
    <x v="0"/>
    <n v="221.19"/>
  </r>
  <r>
    <n v="33"/>
    <x v="28"/>
    <n v="64.510000000000005"/>
    <x v="17"/>
    <x v="0"/>
    <n v="64.510000000000005"/>
  </r>
  <r>
    <n v="34"/>
    <x v="29"/>
    <n v="44.04"/>
    <x v="17"/>
    <x v="0"/>
    <n v="44.04"/>
  </r>
  <r>
    <n v="35"/>
    <x v="30"/>
    <n v="8.4600000000000009"/>
    <x v="17"/>
    <x v="0"/>
    <n v="8.4600000000000009"/>
  </r>
  <r>
    <n v="36"/>
    <x v="31"/>
    <n v="0.79"/>
    <x v="17"/>
    <x v="0"/>
    <n v="0.79"/>
  </r>
  <r>
    <n v="37"/>
    <x v="32"/>
    <n v="2.57"/>
    <x v="17"/>
    <x v="0"/>
    <n v="2.57"/>
  </r>
  <r>
    <n v="38"/>
    <x v="33"/>
    <n v="137.88999999999999"/>
    <x v="17"/>
    <x v="0"/>
    <n v="137.88999999999999"/>
  </r>
  <r>
    <n v="39"/>
    <x v="34"/>
    <n v="288.45"/>
    <x v="17"/>
    <x v="0"/>
    <n v="288.45"/>
  </r>
  <r>
    <n v="40"/>
    <x v="35"/>
    <n v="90.43"/>
    <x v="17"/>
    <x v="0"/>
    <n v="90.43"/>
  </r>
  <r>
    <n v="41"/>
    <x v="36"/>
    <n v="14.26"/>
    <x v="17"/>
    <x v="0"/>
    <n v="14.26"/>
  </r>
  <r>
    <n v="42"/>
    <x v="37"/>
    <n v="0.53"/>
    <x v="17"/>
    <x v="0"/>
    <n v="0.53"/>
  </r>
  <r>
    <n v="43"/>
    <x v="87"/>
    <n v="0.11"/>
    <x v="17"/>
    <x v="0"/>
    <n v="0.11"/>
  </r>
  <r>
    <n v="44"/>
    <x v="38"/>
    <n v="3.62"/>
    <x v="17"/>
    <x v="0"/>
    <n v="3.62"/>
  </r>
  <r>
    <n v="45"/>
    <x v="89"/>
    <n v="0.32"/>
    <x v="17"/>
    <x v="0"/>
    <n v="0.32"/>
  </r>
  <r>
    <n v="46"/>
    <x v="94"/>
    <n v="0.68"/>
    <x v="17"/>
    <x v="0"/>
    <n v="0.68"/>
  </r>
  <r>
    <n v="47"/>
    <x v="39"/>
    <n v="0.22"/>
    <x v="17"/>
    <x v="0"/>
    <n v="0.22"/>
  </r>
  <r>
    <n v="48"/>
    <x v="40"/>
    <n v="63.18"/>
    <x v="17"/>
    <x v="0"/>
    <n v="63.18"/>
  </r>
  <r>
    <n v="49"/>
    <x v="41"/>
    <n v="10.37"/>
    <x v="17"/>
    <x v="0"/>
    <n v="10.37"/>
  </r>
  <r>
    <n v="50"/>
    <x v="42"/>
    <n v="0.48"/>
    <x v="17"/>
    <x v="0"/>
    <n v="0.48"/>
  </r>
  <r>
    <n v="51"/>
    <x v="95"/>
    <n v="2.57"/>
    <x v="17"/>
    <x v="0"/>
    <n v="2.57"/>
  </r>
  <r>
    <n v="52"/>
    <x v="43"/>
    <n v="1878.04"/>
    <x v="17"/>
    <x v="0"/>
    <n v="1878.04"/>
  </r>
  <r>
    <n v="53"/>
    <x v="44"/>
    <n v="5.79"/>
    <x v="17"/>
    <x v="0"/>
    <n v="5.79"/>
  </r>
  <r>
    <n v="54"/>
    <x v="45"/>
    <n v="179.34"/>
    <x v="17"/>
    <x v="0"/>
    <n v="179.34"/>
  </r>
  <r>
    <n v="55"/>
    <x v="46"/>
    <n v="167"/>
    <x v="17"/>
    <x v="0"/>
    <n v="167"/>
  </r>
  <r>
    <n v="56"/>
    <x v="47"/>
    <n v="2.61"/>
    <x v="17"/>
    <x v="0"/>
    <n v="2.61"/>
  </r>
  <r>
    <n v="57"/>
    <x v="48"/>
    <n v="0.15"/>
    <x v="17"/>
    <x v="0"/>
    <n v="0.15"/>
  </r>
  <r>
    <n v="58"/>
    <x v="49"/>
    <n v="11.27"/>
    <x v="17"/>
    <x v="0"/>
    <n v="11.27"/>
  </r>
  <r>
    <n v="59"/>
    <x v="50"/>
    <n v="9.33"/>
    <x v="17"/>
    <x v="0"/>
    <n v="9.33"/>
  </r>
  <r>
    <n v="60"/>
    <x v="51"/>
    <n v="71.760000000000005"/>
    <x v="17"/>
    <x v="0"/>
    <n v="71.760000000000005"/>
  </r>
  <r>
    <n v="61"/>
    <x v="52"/>
    <n v="5.0199999999999996"/>
    <x v="17"/>
    <x v="0"/>
    <n v="5.0199999999999996"/>
  </r>
  <r>
    <n v="62"/>
    <x v="53"/>
    <n v="23.46"/>
    <x v="17"/>
    <x v="0"/>
    <n v="23.46"/>
  </r>
  <r>
    <n v="63"/>
    <x v="54"/>
    <n v="20.27"/>
    <x v="17"/>
    <x v="0"/>
    <n v="20.27"/>
  </r>
  <r>
    <n v="64"/>
    <x v="55"/>
    <n v="5.09"/>
    <x v="17"/>
    <x v="0"/>
    <n v="5.09"/>
  </r>
  <r>
    <n v="65"/>
    <x v="56"/>
    <n v="1.88"/>
    <x v="17"/>
    <x v="0"/>
    <n v="1.88"/>
  </r>
  <r>
    <n v="66"/>
    <x v="57"/>
    <n v="0"/>
    <x v="17"/>
    <x v="0"/>
    <n v="0"/>
  </r>
  <r>
    <n v="67"/>
    <x v="58"/>
    <n v="6.45"/>
    <x v="17"/>
    <x v="0"/>
    <n v="6.45"/>
  </r>
  <r>
    <n v="68"/>
    <x v="59"/>
    <n v="7.19"/>
    <x v="17"/>
    <x v="0"/>
    <n v="7.19"/>
  </r>
  <r>
    <n v="69"/>
    <x v="60"/>
    <n v="10.77"/>
    <x v="17"/>
    <x v="0"/>
    <n v="10.77"/>
  </r>
  <r>
    <n v="70"/>
    <x v="61"/>
    <n v="9.67"/>
    <x v="17"/>
    <x v="0"/>
    <n v="9.67"/>
  </r>
  <r>
    <n v="71"/>
    <x v="62"/>
    <n v="2.48"/>
    <x v="17"/>
    <x v="0"/>
    <n v="2.48"/>
  </r>
  <r>
    <n v="72"/>
    <x v="63"/>
    <n v="323.45"/>
    <x v="17"/>
    <x v="0"/>
    <n v="323.45"/>
  </r>
  <r>
    <n v="73"/>
    <x v="64"/>
    <n v="105.01"/>
    <x v="17"/>
    <x v="0"/>
    <n v="105.01"/>
  </r>
  <r>
    <n v="74"/>
    <x v="65"/>
    <n v="18.440000000000001"/>
    <x v="17"/>
    <x v="0"/>
    <n v="18.440000000000001"/>
  </r>
  <r>
    <n v="75"/>
    <x v="90"/>
    <n v="0.08"/>
    <x v="17"/>
    <x v="0"/>
    <n v="0.08"/>
  </r>
  <r>
    <n v="76"/>
    <x v="66"/>
    <n v="175.69"/>
    <x v="17"/>
    <x v="0"/>
    <n v="175.69"/>
  </r>
  <r>
    <n v="78"/>
    <x v="67"/>
    <n v="17.5"/>
    <x v="17"/>
    <x v="0"/>
    <n v="17.5"/>
  </r>
  <r>
    <n v="79"/>
    <x v="68"/>
    <n v="19.68"/>
    <x v="17"/>
    <x v="0"/>
    <n v="19.68"/>
  </r>
  <r>
    <n v="80"/>
    <x v="91"/>
    <n v="0.14000000000000001"/>
    <x v="17"/>
    <x v="0"/>
    <n v="0.14000000000000001"/>
  </r>
  <r>
    <n v="81"/>
    <x v="69"/>
    <n v="0.96"/>
    <x v="17"/>
    <x v="0"/>
    <n v="0.96"/>
  </r>
  <r>
    <n v="82"/>
    <x v="70"/>
    <n v="14.09"/>
    <x v="17"/>
    <x v="0"/>
    <n v="14.09"/>
  </r>
  <r>
    <n v="83"/>
    <x v="71"/>
    <n v="12.67"/>
    <x v="17"/>
    <x v="0"/>
    <n v="12.67"/>
  </r>
  <r>
    <n v="84"/>
    <x v="72"/>
    <n v="752.72"/>
    <x v="17"/>
    <x v="0"/>
    <n v="752.72"/>
  </r>
  <r>
    <n v="85"/>
    <x v="73"/>
    <n v="295.07"/>
    <x v="17"/>
    <x v="0"/>
    <n v="295.07"/>
  </r>
  <r>
    <n v="86"/>
    <x v="74"/>
    <n v="0.95"/>
    <x v="17"/>
    <x v="0"/>
    <n v="0.95"/>
  </r>
  <r>
    <n v="87"/>
    <x v="75"/>
    <n v="1146.3499999999999"/>
    <x v="17"/>
    <x v="0"/>
    <n v="1146.3499999999999"/>
  </r>
  <r>
    <n v="88"/>
    <x v="76"/>
    <n v="1.32"/>
    <x v="17"/>
    <x v="0"/>
    <n v="1.32"/>
  </r>
  <r>
    <n v="89"/>
    <x v="93"/>
    <n v="42.5"/>
    <x v="17"/>
    <x v="0"/>
    <n v="42.5"/>
  </r>
  <r>
    <n v="90"/>
    <x v="77"/>
    <n v="62.82"/>
    <x v="17"/>
    <x v="0"/>
    <n v="62.82"/>
  </r>
  <r>
    <n v="91"/>
    <x v="78"/>
    <n v="2.36"/>
    <x v="17"/>
    <x v="0"/>
    <n v="2.36"/>
  </r>
  <r>
    <n v="92"/>
    <x v="79"/>
    <n v="0.33"/>
    <x v="17"/>
    <x v="0"/>
    <n v="0.33"/>
  </r>
  <r>
    <n v="93"/>
    <x v="92"/>
    <n v="0"/>
    <x v="17"/>
    <x v="0"/>
    <n v="0"/>
  </r>
  <r>
    <n v="94"/>
    <x v="80"/>
    <n v="7.65"/>
    <x v="17"/>
    <x v="0"/>
    <n v="7.65"/>
  </r>
  <r>
    <n v="95"/>
    <x v="81"/>
    <n v="1.33"/>
    <x v="17"/>
    <x v="0"/>
    <n v="1.33"/>
  </r>
  <r>
    <n v="96"/>
    <x v="82"/>
    <n v="38.56"/>
    <x v="17"/>
    <x v="0"/>
    <n v="38.56"/>
  </r>
  <r>
    <n v="97"/>
    <x v="83"/>
    <n v="0.05"/>
    <x v="17"/>
    <x v="0"/>
    <n v="0.05"/>
  </r>
  <r>
    <n v="98"/>
    <x v="84"/>
    <n v="0.13"/>
    <x v="17"/>
    <x v="0"/>
    <n v="0.13"/>
  </r>
  <r>
    <n v="99"/>
    <x v="85"/>
    <n v="0.04"/>
    <x v="17"/>
    <x v="0"/>
    <n v="0.04"/>
  </r>
  <r>
    <n v="3"/>
    <x v="1"/>
    <n v="0.15"/>
    <x v="18"/>
    <x v="0"/>
    <n v="0.15"/>
  </r>
  <r>
    <n v="4"/>
    <x v="2"/>
    <n v="0"/>
    <x v="18"/>
    <x v="0"/>
    <n v="0"/>
  </r>
  <r>
    <n v="6"/>
    <x v="3"/>
    <n v="0"/>
    <x v="18"/>
    <x v="0"/>
    <n v="0"/>
  </r>
  <r>
    <n v="8"/>
    <x v="5"/>
    <n v="0.08"/>
    <x v="18"/>
    <x v="0"/>
    <n v="0.08"/>
  </r>
  <r>
    <n v="9"/>
    <x v="6"/>
    <n v="0.03"/>
    <x v="18"/>
    <x v="0"/>
    <n v="0.03"/>
  </r>
  <r>
    <n v="12"/>
    <x v="9"/>
    <n v="0"/>
    <x v="18"/>
    <x v="0"/>
    <n v="0"/>
  </r>
  <r>
    <n v="13"/>
    <x v="10"/>
    <n v="0"/>
    <x v="18"/>
    <x v="0"/>
    <n v="0"/>
  </r>
  <r>
    <n v="15"/>
    <x v="12"/>
    <n v="0"/>
    <x v="18"/>
    <x v="0"/>
    <n v="0"/>
  </r>
  <r>
    <n v="19"/>
    <x v="15"/>
    <n v="0.04"/>
    <x v="18"/>
    <x v="0"/>
    <n v="0.04"/>
  </r>
  <r>
    <n v="21"/>
    <x v="17"/>
    <n v="0"/>
    <x v="18"/>
    <x v="0"/>
    <n v="0"/>
  </r>
  <r>
    <n v="23"/>
    <x v="19"/>
    <n v="0"/>
    <x v="18"/>
    <x v="0"/>
    <n v="0"/>
  </r>
  <r>
    <n v="25"/>
    <x v="21"/>
    <n v="0"/>
    <x v="18"/>
    <x v="0"/>
    <n v="0"/>
  </r>
  <r>
    <n v="28"/>
    <x v="23"/>
    <n v="0.02"/>
    <x v="18"/>
    <x v="0"/>
    <n v="0.02"/>
  </r>
  <r>
    <n v="29"/>
    <x v="24"/>
    <n v="0.1"/>
    <x v="18"/>
    <x v="0"/>
    <n v="0.1"/>
  </r>
  <r>
    <n v="30"/>
    <x v="25"/>
    <n v="1.51"/>
    <x v="18"/>
    <x v="0"/>
    <n v="1.51"/>
  </r>
  <r>
    <n v="31"/>
    <x v="26"/>
    <n v="0"/>
    <x v="18"/>
    <x v="0"/>
    <n v="0"/>
  </r>
  <r>
    <n v="32"/>
    <x v="27"/>
    <n v="0"/>
    <x v="18"/>
    <x v="0"/>
    <n v="0"/>
  </r>
  <r>
    <n v="33"/>
    <x v="28"/>
    <n v="0.03"/>
    <x v="18"/>
    <x v="0"/>
    <n v="0.03"/>
  </r>
  <r>
    <n v="34"/>
    <x v="29"/>
    <n v="0.02"/>
    <x v="18"/>
    <x v="0"/>
    <n v="0.02"/>
  </r>
  <r>
    <n v="36"/>
    <x v="31"/>
    <n v="0"/>
    <x v="18"/>
    <x v="0"/>
    <n v="0"/>
  </r>
  <r>
    <n v="38"/>
    <x v="33"/>
    <n v="0.23"/>
    <x v="18"/>
    <x v="0"/>
    <n v="0.23"/>
  </r>
  <r>
    <n v="39"/>
    <x v="34"/>
    <n v="0.43"/>
    <x v="18"/>
    <x v="0"/>
    <n v="0.43"/>
  </r>
  <r>
    <n v="40"/>
    <x v="35"/>
    <n v="0.11"/>
    <x v="18"/>
    <x v="0"/>
    <n v="0.11"/>
  </r>
  <r>
    <n v="42"/>
    <x v="37"/>
    <n v="0.1"/>
    <x v="18"/>
    <x v="0"/>
    <n v="0.1"/>
  </r>
  <r>
    <n v="44"/>
    <x v="38"/>
    <n v="0"/>
    <x v="18"/>
    <x v="0"/>
    <n v="0"/>
  </r>
  <r>
    <n v="45"/>
    <x v="89"/>
    <n v="0"/>
    <x v="18"/>
    <x v="0"/>
    <n v="0"/>
  </r>
  <r>
    <n v="46"/>
    <x v="94"/>
    <n v="0"/>
    <x v="18"/>
    <x v="0"/>
    <n v="0"/>
  </r>
  <r>
    <n v="48"/>
    <x v="40"/>
    <n v="0.06"/>
    <x v="18"/>
    <x v="0"/>
    <n v="0.06"/>
  </r>
  <r>
    <n v="49"/>
    <x v="41"/>
    <n v="0"/>
    <x v="18"/>
    <x v="0"/>
    <n v="0"/>
  </r>
  <r>
    <n v="52"/>
    <x v="43"/>
    <n v="0.26"/>
    <x v="18"/>
    <x v="0"/>
    <n v="0.26"/>
  </r>
  <r>
    <n v="53"/>
    <x v="44"/>
    <n v="0"/>
    <x v="18"/>
    <x v="0"/>
    <n v="0"/>
  </r>
  <r>
    <n v="54"/>
    <x v="45"/>
    <n v="0.04"/>
    <x v="18"/>
    <x v="0"/>
    <n v="0.04"/>
  </r>
  <r>
    <n v="55"/>
    <x v="46"/>
    <n v="0"/>
    <x v="18"/>
    <x v="0"/>
    <n v="0"/>
  </r>
  <r>
    <n v="56"/>
    <x v="47"/>
    <n v="0"/>
    <x v="18"/>
    <x v="0"/>
    <n v="0"/>
  </r>
  <r>
    <n v="57"/>
    <x v="48"/>
    <n v="0.05"/>
    <x v="18"/>
    <x v="0"/>
    <n v="0.05"/>
  </r>
  <r>
    <n v="58"/>
    <x v="49"/>
    <n v="0"/>
    <x v="18"/>
    <x v="0"/>
    <n v="0"/>
  </r>
  <r>
    <n v="61"/>
    <x v="52"/>
    <n v="0.19"/>
    <x v="18"/>
    <x v="0"/>
    <n v="0.19"/>
  </r>
  <r>
    <n v="62"/>
    <x v="53"/>
    <n v="0.35"/>
    <x v="18"/>
    <x v="0"/>
    <n v="0.35"/>
  </r>
  <r>
    <n v="63"/>
    <x v="54"/>
    <n v="0.16"/>
    <x v="18"/>
    <x v="0"/>
    <n v="0.16"/>
  </r>
  <r>
    <n v="64"/>
    <x v="55"/>
    <n v="0.02"/>
    <x v="18"/>
    <x v="0"/>
    <n v="0.02"/>
  </r>
  <r>
    <n v="65"/>
    <x v="56"/>
    <n v="0"/>
    <x v="18"/>
    <x v="0"/>
    <n v="0"/>
  </r>
  <r>
    <n v="66"/>
    <x v="57"/>
    <n v="0"/>
    <x v="18"/>
    <x v="0"/>
    <n v="0"/>
  </r>
  <r>
    <n v="68"/>
    <x v="59"/>
    <n v="0.1"/>
    <x v="18"/>
    <x v="0"/>
    <n v="0.1"/>
  </r>
  <r>
    <n v="69"/>
    <x v="60"/>
    <n v="0.18"/>
    <x v="18"/>
    <x v="0"/>
    <n v="0.18"/>
  </r>
  <r>
    <n v="70"/>
    <x v="61"/>
    <n v="0"/>
    <x v="18"/>
    <x v="0"/>
    <n v="0"/>
  </r>
  <r>
    <n v="71"/>
    <x v="62"/>
    <n v="0.04"/>
    <x v="18"/>
    <x v="0"/>
    <n v="0.04"/>
  </r>
  <r>
    <n v="72"/>
    <x v="63"/>
    <n v="2.31"/>
    <x v="18"/>
    <x v="0"/>
    <n v="2.31"/>
  </r>
  <r>
    <n v="73"/>
    <x v="64"/>
    <n v="0.12"/>
    <x v="18"/>
    <x v="0"/>
    <n v="0.12"/>
  </r>
  <r>
    <n v="74"/>
    <x v="65"/>
    <n v="0.11"/>
    <x v="18"/>
    <x v="0"/>
    <n v="0.11"/>
  </r>
  <r>
    <n v="76"/>
    <x v="66"/>
    <n v="0.04"/>
    <x v="18"/>
    <x v="0"/>
    <n v="0.04"/>
  </r>
  <r>
    <n v="82"/>
    <x v="70"/>
    <n v="0"/>
    <x v="18"/>
    <x v="0"/>
    <n v="0"/>
  </r>
  <r>
    <n v="83"/>
    <x v="71"/>
    <n v="0.09"/>
    <x v="18"/>
    <x v="0"/>
    <n v="0.09"/>
  </r>
  <r>
    <n v="84"/>
    <x v="72"/>
    <n v="0.66"/>
    <x v="18"/>
    <x v="0"/>
    <n v="0.66"/>
  </r>
  <r>
    <n v="85"/>
    <x v="73"/>
    <n v="0.03"/>
    <x v="18"/>
    <x v="0"/>
    <n v="0.03"/>
  </r>
  <r>
    <n v="87"/>
    <x v="75"/>
    <n v="4.33"/>
    <x v="18"/>
    <x v="0"/>
    <n v="4.33"/>
  </r>
  <r>
    <n v="90"/>
    <x v="77"/>
    <n v="0.1"/>
    <x v="18"/>
    <x v="0"/>
    <n v="0.1"/>
  </r>
  <r>
    <n v="91"/>
    <x v="78"/>
    <n v="0"/>
    <x v="18"/>
    <x v="0"/>
    <n v="0"/>
  </r>
  <r>
    <n v="92"/>
    <x v="79"/>
    <n v="0"/>
    <x v="18"/>
    <x v="0"/>
    <n v="0"/>
  </r>
  <r>
    <n v="94"/>
    <x v="80"/>
    <n v="0.18"/>
    <x v="18"/>
    <x v="0"/>
    <n v="0.18"/>
  </r>
  <r>
    <n v="95"/>
    <x v="81"/>
    <n v="0.12"/>
    <x v="18"/>
    <x v="0"/>
    <n v="0.12"/>
  </r>
  <r>
    <n v="96"/>
    <x v="82"/>
    <n v="0.01"/>
    <x v="18"/>
    <x v="0"/>
    <n v="0.01"/>
  </r>
  <r>
    <n v="97"/>
    <x v="83"/>
    <n v="0"/>
    <x v="18"/>
    <x v="0"/>
    <n v="0"/>
  </r>
  <r>
    <n v="98"/>
    <x v="84"/>
    <n v="0"/>
    <x v="18"/>
    <x v="0"/>
    <n v="0"/>
  </r>
  <r>
    <n v="99"/>
    <x v="85"/>
    <n v="0"/>
    <x v="18"/>
    <x v="0"/>
    <n v="0"/>
  </r>
  <r>
    <n v="3"/>
    <x v="1"/>
    <n v="13.8"/>
    <x v="19"/>
    <x v="0"/>
    <n v="13.8"/>
  </r>
  <r>
    <n v="5"/>
    <x v="86"/>
    <n v="0.02"/>
    <x v="19"/>
    <x v="0"/>
    <n v="0.02"/>
  </r>
  <r>
    <n v="7"/>
    <x v="4"/>
    <n v="7.0000000000000007E-2"/>
    <x v="19"/>
    <x v="0"/>
    <n v="7.0000000000000007E-2"/>
  </r>
  <r>
    <n v="8"/>
    <x v="5"/>
    <n v="0.25"/>
    <x v="19"/>
    <x v="0"/>
    <n v="0.25"/>
  </r>
  <r>
    <n v="9"/>
    <x v="6"/>
    <n v="0.32"/>
    <x v="19"/>
    <x v="0"/>
    <n v="0.32"/>
  </r>
  <r>
    <n v="10"/>
    <x v="7"/>
    <n v="0.74"/>
    <x v="19"/>
    <x v="0"/>
    <n v="0.74"/>
  </r>
  <r>
    <n v="11"/>
    <x v="8"/>
    <n v="0.01"/>
    <x v="19"/>
    <x v="0"/>
    <n v="0.01"/>
  </r>
  <r>
    <n v="12"/>
    <x v="9"/>
    <n v="0.82"/>
    <x v="19"/>
    <x v="0"/>
    <n v="0.82"/>
  </r>
  <r>
    <n v="13"/>
    <x v="10"/>
    <n v="7.0000000000000007E-2"/>
    <x v="19"/>
    <x v="0"/>
    <n v="7.0000000000000007E-2"/>
  </r>
  <r>
    <n v="14"/>
    <x v="11"/>
    <n v="0"/>
    <x v="19"/>
    <x v="0"/>
    <n v="0"/>
  </r>
  <r>
    <n v="15"/>
    <x v="12"/>
    <n v="0.01"/>
    <x v="19"/>
    <x v="0"/>
    <n v="0.01"/>
  </r>
  <r>
    <n v="17"/>
    <x v="13"/>
    <n v="0.02"/>
    <x v="19"/>
    <x v="0"/>
    <n v="0.02"/>
  </r>
  <r>
    <n v="19"/>
    <x v="15"/>
    <n v="0"/>
    <x v="19"/>
    <x v="0"/>
    <n v="0"/>
  </r>
  <r>
    <n v="20"/>
    <x v="16"/>
    <n v="0.79"/>
    <x v="19"/>
    <x v="0"/>
    <n v="0.79"/>
  </r>
  <r>
    <n v="21"/>
    <x v="17"/>
    <n v="0.87"/>
    <x v="19"/>
    <x v="0"/>
    <n v="0.87"/>
  </r>
  <r>
    <n v="22"/>
    <x v="18"/>
    <n v="0"/>
    <x v="19"/>
    <x v="0"/>
    <n v="0"/>
  </r>
  <r>
    <n v="23"/>
    <x v="19"/>
    <n v="0"/>
    <x v="19"/>
    <x v="0"/>
    <n v="0"/>
  </r>
  <r>
    <n v="24"/>
    <x v="20"/>
    <n v="5.49"/>
    <x v="19"/>
    <x v="0"/>
    <n v="5.49"/>
  </r>
  <r>
    <n v="25"/>
    <x v="21"/>
    <n v="0.08"/>
    <x v="19"/>
    <x v="0"/>
    <n v="0.08"/>
  </r>
  <r>
    <n v="27"/>
    <x v="22"/>
    <n v="0.05"/>
    <x v="19"/>
    <x v="0"/>
    <n v="0.05"/>
  </r>
  <r>
    <n v="28"/>
    <x v="23"/>
    <n v="0.26"/>
    <x v="19"/>
    <x v="0"/>
    <n v="0.26"/>
  </r>
  <r>
    <n v="29"/>
    <x v="24"/>
    <n v="7.83"/>
    <x v="19"/>
    <x v="0"/>
    <n v="7.83"/>
  </r>
  <r>
    <n v="30"/>
    <x v="25"/>
    <n v="11.7"/>
    <x v="19"/>
    <x v="0"/>
    <n v="11.7"/>
  </r>
  <r>
    <n v="32"/>
    <x v="27"/>
    <n v="0.52"/>
    <x v="19"/>
    <x v="0"/>
    <n v="0.52"/>
  </r>
  <r>
    <n v="33"/>
    <x v="28"/>
    <n v="0.18"/>
    <x v="19"/>
    <x v="0"/>
    <n v="0.18"/>
  </r>
  <r>
    <n v="34"/>
    <x v="29"/>
    <n v="0"/>
    <x v="19"/>
    <x v="0"/>
    <n v="0"/>
  </r>
  <r>
    <n v="35"/>
    <x v="30"/>
    <n v="0"/>
    <x v="19"/>
    <x v="0"/>
    <n v="0"/>
  </r>
  <r>
    <n v="37"/>
    <x v="32"/>
    <n v="0.03"/>
    <x v="19"/>
    <x v="0"/>
    <n v="0.03"/>
  </r>
  <r>
    <n v="38"/>
    <x v="33"/>
    <n v="0.76"/>
    <x v="19"/>
    <x v="0"/>
    <n v="0.76"/>
  </r>
  <r>
    <n v="39"/>
    <x v="34"/>
    <n v="0.6"/>
    <x v="19"/>
    <x v="0"/>
    <n v="0.6"/>
  </r>
  <r>
    <n v="40"/>
    <x v="35"/>
    <n v="0.23"/>
    <x v="19"/>
    <x v="0"/>
    <n v="0.23"/>
  </r>
  <r>
    <n v="41"/>
    <x v="36"/>
    <n v="0.76"/>
    <x v="19"/>
    <x v="0"/>
    <n v="0.76"/>
  </r>
  <r>
    <n v="42"/>
    <x v="37"/>
    <n v="7.0000000000000007E-2"/>
    <x v="19"/>
    <x v="0"/>
    <n v="7.0000000000000007E-2"/>
  </r>
  <r>
    <n v="44"/>
    <x v="38"/>
    <n v="0"/>
    <x v="19"/>
    <x v="0"/>
    <n v="0"/>
  </r>
  <r>
    <n v="48"/>
    <x v="40"/>
    <n v="0"/>
    <x v="19"/>
    <x v="0"/>
    <n v="0"/>
  </r>
  <r>
    <n v="49"/>
    <x v="41"/>
    <n v="0"/>
    <x v="19"/>
    <x v="0"/>
    <n v="0"/>
  </r>
  <r>
    <n v="52"/>
    <x v="43"/>
    <n v="7.0000000000000007E-2"/>
    <x v="19"/>
    <x v="0"/>
    <n v="7.0000000000000007E-2"/>
  </r>
  <r>
    <n v="53"/>
    <x v="44"/>
    <n v="0.03"/>
    <x v="19"/>
    <x v="0"/>
    <n v="0.03"/>
  </r>
  <r>
    <n v="54"/>
    <x v="45"/>
    <n v="0.28999999999999998"/>
    <x v="19"/>
    <x v="0"/>
    <n v="0.28999999999999998"/>
  </r>
  <r>
    <n v="55"/>
    <x v="46"/>
    <n v="0.03"/>
    <x v="19"/>
    <x v="0"/>
    <n v="0.03"/>
  </r>
  <r>
    <n v="57"/>
    <x v="48"/>
    <n v="0.02"/>
    <x v="19"/>
    <x v="0"/>
    <n v="0.02"/>
  </r>
  <r>
    <n v="58"/>
    <x v="49"/>
    <n v="0.14000000000000001"/>
    <x v="19"/>
    <x v="0"/>
    <n v="0.14000000000000001"/>
  </r>
  <r>
    <n v="59"/>
    <x v="50"/>
    <n v="0"/>
    <x v="19"/>
    <x v="0"/>
    <n v="0"/>
  </r>
  <r>
    <n v="61"/>
    <x v="52"/>
    <n v="0"/>
    <x v="19"/>
    <x v="0"/>
    <n v="0"/>
  </r>
  <r>
    <n v="62"/>
    <x v="53"/>
    <n v="7.0000000000000007E-2"/>
    <x v="19"/>
    <x v="0"/>
    <n v="7.0000000000000007E-2"/>
  </r>
  <r>
    <n v="63"/>
    <x v="54"/>
    <n v="0.05"/>
    <x v="19"/>
    <x v="0"/>
    <n v="0.05"/>
  </r>
  <r>
    <n v="64"/>
    <x v="55"/>
    <n v="2.44"/>
    <x v="19"/>
    <x v="0"/>
    <n v="2.44"/>
  </r>
  <r>
    <n v="65"/>
    <x v="56"/>
    <n v="0"/>
    <x v="19"/>
    <x v="0"/>
    <n v="0"/>
  </r>
  <r>
    <n v="68"/>
    <x v="59"/>
    <n v="0.05"/>
    <x v="19"/>
    <x v="0"/>
    <n v="0.05"/>
  </r>
  <r>
    <n v="69"/>
    <x v="60"/>
    <n v="0"/>
    <x v="19"/>
    <x v="0"/>
    <n v="0"/>
  </r>
  <r>
    <n v="70"/>
    <x v="61"/>
    <n v="7.0000000000000007E-2"/>
    <x v="19"/>
    <x v="0"/>
    <n v="7.0000000000000007E-2"/>
  </r>
  <r>
    <n v="71"/>
    <x v="62"/>
    <n v="0"/>
    <x v="19"/>
    <x v="0"/>
    <n v="0"/>
  </r>
  <r>
    <n v="72"/>
    <x v="63"/>
    <n v="0.53"/>
    <x v="19"/>
    <x v="0"/>
    <n v="0.53"/>
  </r>
  <r>
    <n v="73"/>
    <x v="64"/>
    <n v="0.59"/>
    <x v="19"/>
    <x v="0"/>
    <n v="0.59"/>
  </r>
  <r>
    <n v="74"/>
    <x v="65"/>
    <n v="0.04"/>
    <x v="19"/>
    <x v="0"/>
    <n v="0.04"/>
  </r>
  <r>
    <n v="75"/>
    <x v="90"/>
    <n v="0.13"/>
    <x v="19"/>
    <x v="0"/>
    <n v="0.13"/>
  </r>
  <r>
    <n v="76"/>
    <x v="66"/>
    <n v="0.03"/>
    <x v="19"/>
    <x v="0"/>
    <n v="0.03"/>
  </r>
  <r>
    <n v="81"/>
    <x v="69"/>
    <n v="0"/>
    <x v="19"/>
    <x v="0"/>
    <n v="0"/>
  </r>
  <r>
    <n v="82"/>
    <x v="70"/>
    <n v="1.17"/>
    <x v="19"/>
    <x v="0"/>
    <n v="1.17"/>
  </r>
  <r>
    <n v="83"/>
    <x v="71"/>
    <n v="0.17"/>
    <x v="19"/>
    <x v="0"/>
    <n v="0.17"/>
  </r>
  <r>
    <n v="84"/>
    <x v="72"/>
    <n v="1.83"/>
    <x v="19"/>
    <x v="0"/>
    <n v="1.83"/>
  </r>
  <r>
    <n v="85"/>
    <x v="73"/>
    <n v="0.54"/>
    <x v="19"/>
    <x v="0"/>
    <n v="0.54"/>
  </r>
  <r>
    <n v="86"/>
    <x v="74"/>
    <n v="0"/>
    <x v="19"/>
    <x v="0"/>
    <n v="0"/>
  </r>
  <r>
    <n v="87"/>
    <x v="75"/>
    <n v="7.0000000000000007E-2"/>
    <x v="19"/>
    <x v="0"/>
    <n v="7.0000000000000007E-2"/>
  </r>
  <r>
    <n v="90"/>
    <x v="77"/>
    <n v="0.61"/>
    <x v="19"/>
    <x v="0"/>
    <n v="0.61"/>
  </r>
  <r>
    <n v="94"/>
    <x v="80"/>
    <n v="7.0000000000000007E-2"/>
    <x v="19"/>
    <x v="0"/>
    <n v="7.0000000000000007E-2"/>
  </r>
  <r>
    <n v="95"/>
    <x v="81"/>
    <n v="0.03"/>
    <x v="19"/>
    <x v="0"/>
    <n v="0.03"/>
  </r>
  <r>
    <n v="96"/>
    <x v="82"/>
    <n v="0.19"/>
    <x v="19"/>
    <x v="0"/>
    <n v="0.19"/>
  </r>
  <r>
    <n v="97"/>
    <x v="83"/>
    <n v="0"/>
    <x v="19"/>
    <x v="0"/>
    <n v="0"/>
  </r>
  <r>
    <n v="98"/>
    <x v="84"/>
    <n v="0"/>
    <x v="19"/>
    <x v="0"/>
    <n v="0"/>
  </r>
  <r>
    <n v="99"/>
    <x v="85"/>
    <n v="0"/>
    <x v="19"/>
    <x v="0"/>
    <n v="0"/>
  </r>
  <r>
    <n v="3"/>
    <x v="1"/>
    <n v="112.02"/>
    <x v="20"/>
    <x v="0"/>
    <n v="112.02"/>
  </r>
  <r>
    <n v="4"/>
    <x v="2"/>
    <n v="0.56999999999999995"/>
    <x v="20"/>
    <x v="0"/>
    <n v="0.56999999999999995"/>
  </r>
  <r>
    <n v="5"/>
    <x v="86"/>
    <n v="2.2599999999999998"/>
    <x v="20"/>
    <x v="0"/>
    <n v="2.2599999999999998"/>
  </r>
  <r>
    <n v="6"/>
    <x v="3"/>
    <n v="1.1499999999999999"/>
    <x v="20"/>
    <x v="0"/>
    <n v="1.1499999999999999"/>
  </r>
  <r>
    <n v="7"/>
    <x v="4"/>
    <n v="19.73"/>
    <x v="20"/>
    <x v="0"/>
    <n v="19.73"/>
  </r>
  <r>
    <n v="8"/>
    <x v="5"/>
    <n v="34.44"/>
    <x v="20"/>
    <x v="0"/>
    <n v="34.44"/>
  </r>
  <r>
    <n v="9"/>
    <x v="6"/>
    <n v="53.5"/>
    <x v="20"/>
    <x v="0"/>
    <n v="53.5"/>
  </r>
  <r>
    <n v="10"/>
    <x v="7"/>
    <n v="25.98"/>
    <x v="20"/>
    <x v="0"/>
    <n v="25.98"/>
  </r>
  <r>
    <n v="11"/>
    <x v="8"/>
    <n v="0.39"/>
    <x v="20"/>
    <x v="0"/>
    <n v="0.39"/>
  </r>
  <r>
    <n v="12"/>
    <x v="9"/>
    <n v="23.39"/>
    <x v="20"/>
    <x v="0"/>
    <n v="23.39"/>
  </r>
  <r>
    <n v="13"/>
    <x v="10"/>
    <n v="5.63"/>
    <x v="20"/>
    <x v="0"/>
    <n v="5.63"/>
  </r>
  <r>
    <n v="14"/>
    <x v="11"/>
    <n v="0.22"/>
    <x v="20"/>
    <x v="0"/>
    <n v="0.22"/>
  </r>
  <r>
    <n v="15"/>
    <x v="12"/>
    <n v="14.41"/>
    <x v="20"/>
    <x v="0"/>
    <n v="14.41"/>
  </r>
  <r>
    <n v="16"/>
    <x v="96"/>
    <n v="10.35"/>
    <x v="20"/>
    <x v="0"/>
    <n v="10.35"/>
  </r>
  <r>
    <n v="17"/>
    <x v="13"/>
    <n v="4.8099999999999996"/>
    <x v="20"/>
    <x v="0"/>
    <n v="4.8099999999999996"/>
  </r>
  <r>
    <n v="18"/>
    <x v="14"/>
    <n v="0.04"/>
    <x v="20"/>
    <x v="0"/>
    <n v="0.04"/>
  </r>
  <r>
    <n v="19"/>
    <x v="15"/>
    <n v="0.12"/>
    <x v="20"/>
    <x v="0"/>
    <n v="0.12"/>
  </r>
  <r>
    <n v="20"/>
    <x v="16"/>
    <n v="9.1199999999999992"/>
    <x v="20"/>
    <x v="0"/>
    <n v="9.1199999999999992"/>
  </r>
  <r>
    <n v="21"/>
    <x v="17"/>
    <n v="2.2599999999999998"/>
    <x v="20"/>
    <x v="0"/>
    <n v="2.2599999999999998"/>
  </r>
  <r>
    <n v="22"/>
    <x v="18"/>
    <n v="0.05"/>
    <x v="20"/>
    <x v="0"/>
    <n v="0.05"/>
  </r>
  <r>
    <n v="23"/>
    <x v="19"/>
    <n v="24.55"/>
    <x v="20"/>
    <x v="0"/>
    <n v="24.55"/>
  </r>
  <r>
    <n v="24"/>
    <x v="20"/>
    <n v="135.49"/>
    <x v="20"/>
    <x v="0"/>
    <n v="135.49"/>
  </r>
  <r>
    <n v="25"/>
    <x v="21"/>
    <n v="23.87"/>
    <x v="20"/>
    <x v="0"/>
    <n v="23.87"/>
  </r>
  <r>
    <n v="26"/>
    <x v="88"/>
    <n v="8.08"/>
    <x v="20"/>
    <x v="0"/>
    <n v="8.08"/>
  </r>
  <r>
    <n v="27"/>
    <x v="22"/>
    <n v="412.42"/>
    <x v="20"/>
    <x v="0"/>
    <n v="412.42"/>
  </r>
  <r>
    <n v="28"/>
    <x v="23"/>
    <n v="20.7"/>
    <x v="20"/>
    <x v="0"/>
    <n v="20.7"/>
  </r>
  <r>
    <n v="29"/>
    <x v="24"/>
    <n v="477.82"/>
    <x v="20"/>
    <x v="0"/>
    <n v="477.82"/>
  </r>
  <r>
    <n v="30"/>
    <x v="25"/>
    <n v="174.92"/>
    <x v="20"/>
    <x v="0"/>
    <n v="174.92"/>
  </r>
  <r>
    <n v="31"/>
    <x v="26"/>
    <n v="2.13"/>
    <x v="20"/>
    <x v="0"/>
    <n v="2.13"/>
  </r>
  <r>
    <n v="32"/>
    <x v="27"/>
    <n v="45.34"/>
    <x v="20"/>
    <x v="0"/>
    <n v="45.34"/>
  </r>
  <r>
    <n v="33"/>
    <x v="28"/>
    <n v="6.6"/>
    <x v="20"/>
    <x v="0"/>
    <n v="6.6"/>
  </r>
  <r>
    <n v="34"/>
    <x v="29"/>
    <n v="2.8"/>
    <x v="20"/>
    <x v="0"/>
    <n v="2.8"/>
  </r>
  <r>
    <n v="35"/>
    <x v="30"/>
    <n v="4.29"/>
    <x v="20"/>
    <x v="0"/>
    <n v="4.29"/>
  </r>
  <r>
    <n v="37"/>
    <x v="32"/>
    <n v="0"/>
    <x v="20"/>
    <x v="0"/>
    <n v="0"/>
  </r>
  <r>
    <n v="38"/>
    <x v="33"/>
    <n v="134.61000000000001"/>
    <x v="20"/>
    <x v="0"/>
    <n v="134.61000000000001"/>
  </r>
  <r>
    <n v="39"/>
    <x v="34"/>
    <n v="106.23"/>
    <x v="20"/>
    <x v="0"/>
    <n v="106.23"/>
  </r>
  <r>
    <n v="40"/>
    <x v="35"/>
    <n v="38.35"/>
    <x v="20"/>
    <x v="0"/>
    <n v="38.35"/>
  </r>
  <r>
    <n v="41"/>
    <x v="36"/>
    <n v="0.04"/>
    <x v="20"/>
    <x v="0"/>
    <n v="0.04"/>
  </r>
  <r>
    <n v="42"/>
    <x v="37"/>
    <n v="60.35"/>
    <x v="20"/>
    <x v="0"/>
    <n v="60.35"/>
  </r>
  <r>
    <n v="43"/>
    <x v="87"/>
    <n v="0.26"/>
    <x v="20"/>
    <x v="0"/>
    <n v="0.26"/>
  </r>
  <r>
    <n v="44"/>
    <x v="38"/>
    <n v="3.06"/>
    <x v="20"/>
    <x v="0"/>
    <n v="3.06"/>
  </r>
  <r>
    <n v="45"/>
    <x v="89"/>
    <n v="0"/>
    <x v="20"/>
    <x v="0"/>
    <n v="0"/>
  </r>
  <r>
    <n v="46"/>
    <x v="94"/>
    <n v="0.31"/>
    <x v="20"/>
    <x v="0"/>
    <n v="0.31"/>
  </r>
  <r>
    <n v="48"/>
    <x v="40"/>
    <n v="2.39"/>
    <x v="20"/>
    <x v="0"/>
    <n v="2.39"/>
  </r>
  <r>
    <n v="49"/>
    <x v="41"/>
    <n v="1.99"/>
    <x v="20"/>
    <x v="0"/>
    <n v="1.99"/>
  </r>
  <r>
    <n v="50"/>
    <x v="42"/>
    <n v="1.23"/>
    <x v="20"/>
    <x v="0"/>
    <n v="1.23"/>
  </r>
  <r>
    <n v="51"/>
    <x v="95"/>
    <n v="0.3"/>
    <x v="20"/>
    <x v="0"/>
    <n v="0.3"/>
  </r>
  <r>
    <n v="52"/>
    <x v="43"/>
    <n v="33.94"/>
    <x v="20"/>
    <x v="0"/>
    <n v="33.94"/>
  </r>
  <r>
    <n v="53"/>
    <x v="44"/>
    <n v="8.18"/>
    <x v="20"/>
    <x v="0"/>
    <n v="8.18"/>
  </r>
  <r>
    <n v="54"/>
    <x v="45"/>
    <n v="32.86"/>
    <x v="20"/>
    <x v="0"/>
    <n v="32.86"/>
  </r>
  <r>
    <n v="55"/>
    <x v="46"/>
    <n v="47.36"/>
    <x v="20"/>
    <x v="0"/>
    <n v="47.36"/>
  </r>
  <r>
    <n v="56"/>
    <x v="47"/>
    <n v="6.43"/>
    <x v="20"/>
    <x v="0"/>
    <n v="6.43"/>
  </r>
  <r>
    <n v="57"/>
    <x v="48"/>
    <n v="19.95"/>
    <x v="20"/>
    <x v="0"/>
    <n v="19.95"/>
  </r>
  <r>
    <n v="58"/>
    <x v="49"/>
    <n v="5.47"/>
    <x v="20"/>
    <x v="0"/>
    <n v="5.47"/>
  </r>
  <r>
    <n v="59"/>
    <x v="50"/>
    <n v="1.67"/>
    <x v="20"/>
    <x v="0"/>
    <n v="1.67"/>
  </r>
  <r>
    <n v="60"/>
    <x v="51"/>
    <n v="7.0000000000000007E-2"/>
    <x v="20"/>
    <x v="0"/>
    <n v="7.0000000000000007E-2"/>
  </r>
  <r>
    <n v="61"/>
    <x v="52"/>
    <n v="93.49"/>
    <x v="20"/>
    <x v="0"/>
    <n v="93.49"/>
  </r>
  <r>
    <n v="62"/>
    <x v="53"/>
    <n v="95.79"/>
    <x v="20"/>
    <x v="0"/>
    <n v="95.79"/>
  </r>
  <r>
    <n v="63"/>
    <x v="54"/>
    <n v="64.02"/>
    <x v="20"/>
    <x v="0"/>
    <n v="64.02"/>
  </r>
  <r>
    <n v="64"/>
    <x v="55"/>
    <n v="85.28"/>
    <x v="20"/>
    <x v="0"/>
    <n v="85.28"/>
  </r>
  <r>
    <n v="65"/>
    <x v="56"/>
    <n v="0.22"/>
    <x v="20"/>
    <x v="0"/>
    <n v="0.22"/>
  </r>
  <r>
    <n v="66"/>
    <x v="57"/>
    <n v="0"/>
    <x v="20"/>
    <x v="0"/>
    <n v="0"/>
  </r>
  <r>
    <n v="67"/>
    <x v="58"/>
    <n v="0.73"/>
    <x v="20"/>
    <x v="0"/>
    <n v="0.73"/>
  </r>
  <r>
    <n v="68"/>
    <x v="59"/>
    <n v="16.149999999999999"/>
    <x v="20"/>
    <x v="0"/>
    <n v="16.149999999999999"/>
  </r>
  <r>
    <n v="69"/>
    <x v="60"/>
    <n v="12.22"/>
    <x v="20"/>
    <x v="0"/>
    <n v="12.22"/>
  </r>
  <r>
    <n v="70"/>
    <x v="61"/>
    <n v="14.47"/>
    <x v="20"/>
    <x v="0"/>
    <n v="14.47"/>
  </r>
  <r>
    <n v="71"/>
    <x v="62"/>
    <n v="2475.6999999999998"/>
    <x v="20"/>
    <x v="0"/>
    <n v="2475.6999999999998"/>
  </r>
  <r>
    <n v="72"/>
    <x v="63"/>
    <n v="600.80999999999995"/>
    <x v="20"/>
    <x v="0"/>
    <n v="600.80999999999995"/>
  </r>
  <r>
    <n v="73"/>
    <x v="64"/>
    <n v="133.81"/>
    <x v="20"/>
    <x v="0"/>
    <n v="133.81"/>
  </r>
  <r>
    <n v="74"/>
    <x v="65"/>
    <n v="5.28"/>
    <x v="20"/>
    <x v="0"/>
    <n v="5.28"/>
  </r>
  <r>
    <n v="75"/>
    <x v="90"/>
    <n v="0.03"/>
    <x v="20"/>
    <x v="0"/>
    <n v="0.03"/>
  </r>
  <r>
    <n v="76"/>
    <x v="66"/>
    <n v="7.28"/>
    <x v="20"/>
    <x v="0"/>
    <n v="7.28"/>
  </r>
  <r>
    <n v="78"/>
    <x v="67"/>
    <n v="0.44"/>
    <x v="20"/>
    <x v="0"/>
    <n v="0.44"/>
  </r>
  <r>
    <n v="79"/>
    <x v="68"/>
    <n v="0.04"/>
    <x v="20"/>
    <x v="0"/>
    <n v="0.04"/>
  </r>
  <r>
    <n v="80"/>
    <x v="91"/>
    <n v="0"/>
    <x v="20"/>
    <x v="0"/>
    <n v="0"/>
  </r>
  <r>
    <n v="81"/>
    <x v="69"/>
    <n v="0.15"/>
    <x v="20"/>
    <x v="0"/>
    <n v="0.15"/>
  </r>
  <r>
    <n v="82"/>
    <x v="70"/>
    <n v="30.09"/>
    <x v="20"/>
    <x v="0"/>
    <n v="30.09"/>
  </r>
  <r>
    <n v="83"/>
    <x v="71"/>
    <n v="4.43"/>
    <x v="20"/>
    <x v="0"/>
    <n v="4.43"/>
  </r>
  <r>
    <n v="84"/>
    <x v="72"/>
    <n v="458.37"/>
    <x v="20"/>
    <x v="0"/>
    <n v="458.37"/>
  </r>
  <r>
    <n v="85"/>
    <x v="73"/>
    <n v="76.39"/>
    <x v="20"/>
    <x v="0"/>
    <n v="76.39"/>
  </r>
  <r>
    <n v="86"/>
    <x v="74"/>
    <n v="0.09"/>
    <x v="20"/>
    <x v="0"/>
    <n v="0.09"/>
  </r>
  <r>
    <n v="87"/>
    <x v="75"/>
    <n v="155.9"/>
    <x v="20"/>
    <x v="0"/>
    <n v="155.9"/>
  </r>
  <r>
    <n v="88"/>
    <x v="76"/>
    <n v="13.15"/>
    <x v="20"/>
    <x v="0"/>
    <n v="13.15"/>
  </r>
  <r>
    <n v="89"/>
    <x v="93"/>
    <n v="150.05000000000001"/>
    <x v="20"/>
    <x v="0"/>
    <n v="150.05000000000001"/>
  </r>
  <r>
    <n v="90"/>
    <x v="77"/>
    <n v="20.96"/>
    <x v="20"/>
    <x v="0"/>
    <n v="20.96"/>
  </r>
  <r>
    <n v="91"/>
    <x v="78"/>
    <n v="0.03"/>
    <x v="20"/>
    <x v="0"/>
    <n v="0.03"/>
  </r>
  <r>
    <n v="92"/>
    <x v="79"/>
    <n v="0.47"/>
    <x v="20"/>
    <x v="0"/>
    <n v="0.47"/>
  </r>
  <r>
    <n v="93"/>
    <x v="92"/>
    <n v="0.69"/>
    <x v="20"/>
    <x v="0"/>
    <n v="0.69"/>
  </r>
  <r>
    <n v="94"/>
    <x v="80"/>
    <n v="33.07"/>
    <x v="20"/>
    <x v="0"/>
    <n v="33.07"/>
  </r>
  <r>
    <n v="95"/>
    <x v="81"/>
    <n v="9.5399999999999991"/>
    <x v="20"/>
    <x v="0"/>
    <n v="9.5399999999999991"/>
  </r>
  <r>
    <n v="96"/>
    <x v="82"/>
    <n v="5.41"/>
    <x v="20"/>
    <x v="0"/>
    <n v="5.41"/>
  </r>
  <r>
    <n v="97"/>
    <x v="83"/>
    <n v="0.69"/>
    <x v="20"/>
    <x v="0"/>
    <n v="0.69"/>
  </r>
  <r>
    <n v="98"/>
    <x v="84"/>
    <n v="0"/>
    <x v="20"/>
    <x v="0"/>
    <n v="0"/>
  </r>
  <r>
    <n v="99"/>
    <x v="85"/>
    <n v="0"/>
    <x v="20"/>
    <x v="0"/>
    <n v="0"/>
  </r>
  <r>
    <n v="3"/>
    <x v="1"/>
    <n v="0"/>
    <x v="21"/>
    <x v="0"/>
    <n v="0"/>
  </r>
  <r>
    <n v="6"/>
    <x v="3"/>
    <n v="0"/>
    <x v="21"/>
    <x v="0"/>
    <n v="0"/>
  </r>
  <r>
    <n v="7"/>
    <x v="4"/>
    <n v="0"/>
    <x v="21"/>
    <x v="0"/>
    <n v="0"/>
  </r>
  <r>
    <n v="8"/>
    <x v="5"/>
    <n v="0"/>
    <x v="21"/>
    <x v="0"/>
    <n v="0"/>
  </r>
  <r>
    <n v="9"/>
    <x v="6"/>
    <n v="0.01"/>
    <x v="21"/>
    <x v="0"/>
    <n v="0.01"/>
  </r>
  <r>
    <n v="10"/>
    <x v="7"/>
    <n v="0"/>
    <x v="21"/>
    <x v="0"/>
    <n v="0"/>
  </r>
  <r>
    <n v="11"/>
    <x v="8"/>
    <n v="0.01"/>
    <x v="21"/>
    <x v="0"/>
    <n v="0.01"/>
  </r>
  <r>
    <n v="12"/>
    <x v="9"/>
    <n v="0"/>
    <x v="21"/>
    <x v="0"/>
    <n v="0"/>
  </r>
  <r>
    <n v="13"/>
    <x v="10"/>
    <n v="0"/>
    <x v="21"/>
    <x v="0"/>
    <n v="0"/>
  </r>
  <r>
    <n v="15"/>
    <x v="12"/>
    <n v="0"/>
    <x v="21"/>
    <x v="0"/>
    <n v="0"/>
  </r>
  <r>
    <n v="17"/>
    <x v="13"/>
    <n v="0"/>
    <x v="21"/>
    <x v="0"/>
    <n v="0"/>
  </r>
  <r>
    <n v="19"/>
    <x v="15"/>
    <n v="0.02"/>
    <x v="21"/>
    <x v="0"/>
    <n v="0.02"/>
  </r>
  <r>
    <n v="20"/>
    <x v="16"/>
    <n v="0.02"/>
    <x v="21"/>
    <x v="0"/>
    <n v="0.02"/>
  </r>
  <r>
    <n v="21"/>
    <x v="17"/>
    <n v="0.01"/>
    <x v="21"/>
    <x v="0"/>
    <n v="0.01"/>
  </r>
  <r>
    <n v="24"/>
    <x v="20"/>
    <n v="6.28"/>
    <x v="21"/>
    <x v="0"/>
    <n v="6.28"/>
  </r>
  <r>
    <n v="25"/>
    <x v="21"/>
    <n v="0"/>
    <x v="21"/>
    <x v="0"/>
    <n v="0"/>
  </r>
  <r>
    <n v="27"/>
    <x v="22"/>
    <n v="0.02"/>
    <x v="21"/>
    <x v="0"/>
    <n v="0.02"/>
  </r>
  <r>
    <n v="29"/>
    <x v="24"/>
    <n v="0"/>
    <x v="21"/>
    <x v="0"/>
    <n v="0"/>
  </r>
  <r>
    <n v="30"/>
    <x v="25"/>
    <n v="0.44"/>
    <x v="21"/>
    <x v="0"/>
    <n v="0.44"/>
  </r>
  <r>
    <n v="31"/>
    <x v="26"/>
    <n v="0"/>
    <x v="21"/>
    <x v="0"/>
    <n v="0"/>
  </r>
  <r>
    <n v="32"/>
    <x v="27"/>
    <n v="0"/>
    <x v="21"/>
    <x v="0"/>
    <n v="0"/>
  </r>
  <r>
    <n v="33"/>
    <x v="28"/>
    <n v="0.04"/>
    <x v="21"/>
    <x v="0"/>
    <n v="0.04"/>
  </r>
  <r>
    <n v="34"/>
    <x v="29"/>
    <n v="0"/>
    <x v="21"/>
    <x v="0"/>
    <n v="0"/>
  </r>
  <r>
    <n v="38"/>
    <x v="33"/>
    <n v="0.14000000000000001"/>
    <x v="21"/>
    <x v="0"/>
    <n v="0.14000000000000001"/>
  </r>
  <r>
    <n v="39"/>
    <x v="34"/>
    <n v="0.06"/>
    <x v="21"/>
    <x v="0"/>
    <n v="0.06"/>
  </r>
  <r>
    <n v="40"/>
    <x v="35"/>
    <n v="0.14000000000000001"/>
    <x v="21"/>
    <x v="0"/>
    <n v="0.14000000000000001"/>
  </r>
  <r>
    <n v="41"/>
    <x v="36"/>
    <n v="0"/>
    <x v="21"/>
    <x v="0"/>
    <n v="0"/>
  </r>
  <r>
    <n v="42"/>
    <x v="37"/>
    <n v="0.04"/>
    <x v="21"/>
    <x v="0"/>
    <n v="0.04"/>
  </r>
  <r>
    <n v="44"/>
    <x v="38"/>
    <n v="0.01"/>
    <x v="21"/>
    <x v="0"/>
    <n v="0.01"/>
  </r>
  <r>
    <n v="48"/>
    <x v="40"/>
    <n v="0.28000000000000003"/>
    <x v="21"/>
    <x v="0"/>
    <n v="0.28000000000000003"/>
  </r>
  <r>
    <n v="49"/>
    <x v="41"/>
    <n v="0.02"/>
    <x v="21"/>
    <x v="0"/>
    <n v="0.02"/>
  </r>
  <r>
    <n v="52"/>
    <x v="43"/>
    <n v="0"/>
    <x v="21"/>
    <x v="0"/>
    <n v="0"/>
  </r>
  <r>
    <n v="54"/>
    <x v="45"/>
    <n v="0"/>
    <x v="21"/>
    <x v="0"/>
    <n v="0"/>
  </r>
  <r>
    <n v="57"/>
    <x v="48"/>
    <n v="0"/>
    <x v="21"/>
    <x v="0"/>
    <n v="0"/>
  </r>
  <r>
    <n v="58"/>
    <x v="49"/>
    <n v="0"/>
    <x v="21"/>
    <x v="0"/>
    <n v="0"/>
  </r>
  <r>
    <n v="59"/>
    <x v="50"/>
    <n v="0"/>
    <x v="21"/>
    <x v="0"/>
    <n v="0"/>
  </r>
  <r>
    <n v="61"/>
    <x v="52"/>
    <n v="3.15"/>
    <x v="21"/>
    <x v="0"/>
    <n v="3.15"/>
  </r>
  <r>
    <n v="62"/>
    <x v="53"/>
    <n v="2.57"/>
    <x v="21"/>
    <x v="0"/>
    <n v="2.57"/>
  </r>
  <r>
    <n v="63"/>
    <x v="54"/>
    <n v="0.03"/>
    <x v="21"/>
    <x v="0"/>
    <n v="0.03"/>
  </r>
  <r>
    <n v="64"/>
    <x v="55"/>
    <n v="0.02"/>
    <x v="21"/>
    <x v="0"/>
    <n v="0.02"/>
  </r>
  <r>
    <n v="65"/>
    <x v="56"/>
    <n v="0"/>
    <x v="21"/>
    <x v="0"/>
    <n v="0"/>
  </r>
  <r>
    <n v="67"/>
    <x v="58"/>
    <n v="0"/>
    <x v="21"/>
    <x v="0"/>
    <n v="0"/>
  </r>
  <r>
    <n v="68"/>
    <x v="59"/>
    <n v="0.05"/>
    <x v="21"/>
    <x v="0"/>
    <n v="0.05"/>
  </r>
  <r>
    <n v="69"/>
    <x v="60"/>
    <n v="0"/>
    <x v="21"/>
    <x v="0"/>
    <n v="0"/>
  </r>
  <r>
    <n v="70"/>
    <x v="61"/>
    <n v="0.01"/>
    <x v="21"/>
    <x v="0"/>
    <n v="0.01"/>
  </r>
  <r>
    <n v="71"/>
    <x v="62"/>
    <n v="0"/>
    <x v="21"/>
    <x v="0"/>
    <n v="0"/>
  </r>
  <r>
    <n v="72"/>
    <x v="63"/>
    <n v="2.02"/>
    <x v="21"/>
    <x v="0"/>
    <n v="2.02"/>
  </r>
  <r>
    <n v="73"/>
    <x v="64"/>
    <n v="0"/>
    <x v="21"/>
    <x v="0"/>
    <n v="0"/>
  </r>
  <r>
    <n v="74"/>
    <x v="65"/>
    <n v="0"/>
    <x v="21"/>
    <x v="0"/>
    <n v="0"/>
  </r>
  <r>
    <n v="75"/>
    <x v="90"/>
    <n v="0.04"/>
    <x v="21"/>
    <x v="0"/>
    <n v="0.04"/>
  </r>
  <r>
    <n v="76"/>
    <x v="66"/>
    <n v="0"/>
    <x v="21"/>
    <x v="0"/>
    <n v="0"/>
  </r>
  <r>
    <n v="82"/>
    <x v="70"/>
    <n v="0.01"/>
    <x v="21"/>
    <x v="0"/>
    <n v="0.01"/>
  </r>
  <r>
    <n v="83"/>
    <x v="71"/>
    <n v="0"/>
    <x v="21"/>
    <x v="0"/>
    <n v="0"/>
  </r>
  <r>
    <n v="84"/>
    <x v="72"/>
    <n v="1.1000000000000001"/>
    <x v="21"/>
    <x v="0"/>
    <n v="1.1000000000000001"/>
  </r>
  <r>
    <n v="85"/>
    <x v="73"/>
    <n v="0.13"/>
    <x v="21"/>
    <x v="0"/>
    <n v="0.13"/>
  </r>
  <r>
    <n v="87"/>
    <x v="75"/>
    <n v="0.13"/>
    <x v="21"/>
    <x v="0"/>
    <n v="0.13"/>
  </r>
  <r>
    <n v="90"/>
    <x v="77"/>
    <n v="0.11"/>
    <x v="21"/>
    <x v="0"/>
    <n v="0.11"/>
  </r>
  <r>
    <n v="94"/>
    <x v="80"/>
    <n v="0.03"/>
    <x v="21"/>
    <x v="0"/>
    <n v="0.03"/>
  </r>
  <r>
    <n v="95"/>
    <x v="81"/>
    <n v="0.01"/>
    <x v="21"/>
    <x v="0"/>
    <n v="0.01"/>
  </r>
  <r>
    <n v="96"/>
    <x v="82"/>
    <n v="0"/>
    <x v="21"/>
    <x v="0"/>
    <n v="0"/>
  </r>
  <r>
    <n v="97"/>
    <x v="83"/>
    <n v="0.01"/>
    <x v="21"/>
    <x v="0"/>
    <n v="0.01"/>
  </r>
  <r>
    <n v="99"/>
    <x v="85"/>
    <n v="0"/>
    <x v="21"/>
    <x v="0"/>
    <n v="0"/>
  </r>
  <r>
    <n v="2"/>
    <x v="0"/>
    <n v="0.08"/>
    <x v="22"/>
    <x v="0"/>
    <n v="0.08"/>
  </r>
  <r>
    <n v="3"/>
    <x v="1"/>
    <n v="0.64"/>
    <x v="22"/>
    <x v="0"/>
    <n v="0.64"/>
  </r>
  <r>
    <n v="4"/>
    <x v="2"/>
    <n v="0"/>
    <x v="22"/>
    <x v="0"/>
    <n v="0"/>
  </r>
  <r>
    <n v="7"/>
    <x v="4"/>
    <n v="0.11"/>
    <x v="22"/>
    <x v="0"/>
    <n v="0.11"/>
  </r>
  <r>
    <n v="8"/>
    <x v="5"/>
    <n v="0"/>
    <x v="22"/>
    <x v="0"/>
    <n v="0"/>
  </r>
  <r>
    <n v="9"/>
    <x v="6"/>
    <n v="0.44"/>
    <x v="22"/>
    <x v="0"/>
    <n v="0.44"/>
  </r>
  <r>
    <n v="10"/>
    <x v="7"/>
    <n v="264.95999999999998"/>
    <x v="22"/>
    <x v="0"/>
    <n v="264.95999999999998"/>
  </r>
  <r>
    <n v="11"/>
    <x v="8"/>
    <n v="0.01"/>
    <x v="22"/>
    <x v="0"/>
    <n v="0.01"/>
  </r>
  <r>
    <n v="12"/>
    <x v="9"/>
    <n v="0.01"/>
    <x v="22"/>
    <x v="0"/>
    <n v="0.01"/>
  </r>
  <r>
    <n v="15"/>
    <x v="12"/>
    <n v="0"/>
    <x v="22"/>
    <x v="0"/>
    <n v="0"/>
  </r>
  <r>
    <n v="17"/>
    <x v="13"/>
    <n v="19.02"/>
    <x v="22"/>
    <x v="0"/>
    <n v="19.02"/>
  </r>
  <r>
    <n v="18"/>
    <x v="14"/>
    <n v="0.56999999999999995"/>
    <x v="22"/>
    <x v="0"/>
    <n v="0.56999999999999995"/>
  </r>
  <r>
    <n v="19"/>
    <x v="15"/>
    <n v="2.5"/>
    <x v="22"/>
    <x v="0"/>
    <n v="2.5"/>
  </r>
  <r>
    <n v="20"/>
    <x v="16"/>
    <n v="0.06"/>
    <x v="22"/>
    <x v="0"/>
    <n v="0.06"/>
  </r>
  <r>
    <n v="21"/>
    <x v="17"/>
    <n v="2.08"/>
    <x v="22"/>
    <x v="0"/>
    <n v="2.08"/>
  </r>
  <r>
    <n v="22"/>
    <x v="18"/>
    <n v="2.6"/>
    <x v="22"/>
    <x v="0"/>
    <n v="2.6"/>
  </r>
  <r>
    <n v="23"/>
    <x v="19"/>
    <n v="0.04"/>
    <x v="22"/>
    <x v="0"/>
    <n v="0.04"/>
  </r>
  <r>
    <n v="24"/>
    <x v="20"/>
    <n v="0.22"/>
    <x v="22"/>
    <x v="0"/>
    <n v="0.22"/>
  </r>
  <r>
    <n v="25"/>
    <x v="21"/>
    <n v="0.21"/>
    <x v="22"/>
    <x v="0"/>
    <n v="0.21"/>
  </r>
  <r>
    <n v="27"/>
    <x v="22"/>
    <n v="1.44"/>
    <x v="22"/>
    <x v="0"/>
    <n v="1.44"/>
  </r>
  <r>
    <n v="28"/>
    <x v="23"/>
    <n v="0.3"/>
    <x v="22"/>
    <x v="0"/>
    <n v="0.3"/>
  </r>
  <r>
    <n v="29"/>
    <x v="24"/>
    <n v="0.46"/>
    <x v="22"/>
    <x v="0"/>
    <n v="0.46"/>
  </r>
  <r>
    <n v="30"/>
    <x v="25"/>
    <n v="25.35"/>
    <x v="22"/>
    <x v="0"/>
    <n v="25.35"/>
  </r>
  <r>
    <n v="31"/>
    <x v="26"/>
    <n v="0.03"/>
    <x v="22"/>
    <x v="0"/>
    <n v="0.03"/>
  </r>
  <r>
    <n v="32"/>
    <x v="27"/>
    <n v="0.2"/>
    <x v="22"/>
    <x v="0"/>
    <n v="0.2"/>
  </r>
  <r>
    <n v="33"/>
    <x v="28"/>
    <n v="0.83"/>
    <x v="22"/>
    <x v="0"/>
    <n v="0.83"/>
  </r>
  <r>
    <n v="34"/>
    <x v="29"/>
    <n v="0.11"/>
    <x v="22"/>
    <x v="0"/>
    <n v="0.11"/>
  </r>
  <r>
    <n v="35"/>
    <x v="30"/>
    <n v="0.04"/>
    <x v="22"/>
    <x v="0"/>
    <n v="0.04"/>
  </r>
  <r>
    <n v="36"/>
    <x v="31"/>
    <n v="2.81"/>
    <x v="22"/>
    <x v="0"/>
    <n v="2.81"/>
  </r>
  <r>
    <n v="38"/>
    <x v="33"/>
    <n v="0.64"/>
    <x v="22"/>
    <x v="0"/>
    <n v="0.64"/>
  </r>
  <r>
    <n v="39"/>
    <x v="34"/>
    <n v="5.17"/>
    <x v="22"/>
    <x v="0"/>
    <n v="5.17"/>
  </r>
  <r>
    <n v="40"/>
    <x v="35"/>
    <n v="0.26"/>
    <x v="22"/>
    <x v="0"/>
    <n v="0.26"/>
  </r>
  <r>
    <n v="42"/>
    <x v="37"/>
    <n v="0"/>
    <x v="22"/>
    <x v="0"/>
    <n v="0"/>
  </r>
  <r>
    <n v="43"/>
    <x v="87"/>
    <n v="0"/>
    <x v="22"/>
    <x v="0"/>
    <n v="0"/>
  </r>
  <r>
    <n v="44"/>
    <x v="38"/>
    <n v="0.14000000000000001"/>
    <x v="22"/>
    <x v="0"/>
    <n v="0.14000000000000001"/>
  </r>
  <r>
    <n v="46"/>
    <x v="94"/>
    <n v="0"/>
    <x v="22"/>
    <x v="0"/>
    <n v="0"/>
  </r>
  <r>
    <n v="48"/>
    <x v="40"/>
    <n v="1.46"/>
    <x v="22"/>
    <x v="0"/>
    <n v="1.46"/>
  </r>
  <r>
    <n v="49"/>
    <x v="41"/>
    <n v="0.03"/>
    <x v="22"/>
    <x v="0"/>
    <n v="0.03"/>
  </r>
  <r>
    <n v="52"/>
    <x v="43"/>
    <n v="22.57"/>
    <x v="22"/>
    <x v="0"/>
    <n v="22.57"/>
  </r>
  <r>
    <n v="53"/>
    <x v="44"/>
    <n v="0.01"/>
    <x v="22"/>
    <x v="0"/>
    <n v="0.01"/>
  </r>
  <r>
    <n v="54"/>
    <x v="45"/>
    <n v="8.7899999999999991"/>
    <x v="22"/>
    <x v="0"/>
    <n v="8.7899999999999991"/>
  </r>
  <r>
    <n v="55"/>
    <x v="46"/>
    <n v="4.5199999999999996"/>
    <x v="22"/>
    <x v="0"/>
    <n v="4.5199999999999996"/>
  </r>
  <r>
    <n v="56"/>
    <x v="47"/>
    <n v="0.14000000000000001"/>
    <x v="22"/>
    <x v="0"/>
    <n v="0.14000000000000001"/>
  </r>
  <r>
    <n v="57"/>
    <x v="48"/>
    <n v="0.18"/>
    <x v="22"/>
    <x v="0"/>
    <n v="0.18"/>
  </r>
  <r>
    <n v="58"/>
    <x v="49"/>
    <n v="0.23"/>
    <x v="22"/>
    <x v="0"/>
    <n v="0.23"/>
  </r>
  <r>
    <n v="59"/>
    <x v="50"/>
    <n v="0.01"/>
    <x v="22"/>
    <x v="0"/>
    <n v="0.01"/>
  </r>
  <r>
    <n v="61"/>
    <x v="52"/>
    <n v="0.04"/>
    <x v="22"/>
    <x v="0"/>
    <n v="0.04"/>
  </r>
  <r>
    <n v="62"/>
    <x v="53"/>
    <n v="0"/>
    <x v="22"/>
    <x v="0"/>
    <n v="0"/>
  </r>
  <r>
    <n v="63"/>
    <x v="54"/>
    <n v="1.31"/>
    <x v="22"/>
    <x v="0"/>
    <n v="1.31"/>
  </r>
  <r>
    <n v="64"/>
    <x v="55"/>
    <n v="4.0999999999999996"/>
    <x v="22"/>
    <x v="0"/>
    <n v="4.0999999999999996"/>
  </r>
  <r>
    <n v="65"/>
    <x v="56"/>
    <n v="0.04"/>
    <x v="22"/>
    <x v="0"/>
    <n v="0.04"/>
  </r>
  <r>
    <n v="66"/>
    <x v="57"/>
    <n v="0.02"/>
    <x v="22"/>
    <x v="0"/>
    <n v="0.02"/>
  </r>
  <r>
    <n v="67"/>
    <x v="58"/>
    <n v="0"/>
    <x v="22"/>
    <x v="0"/>
    <n v="0"/>
  </r>
  <r>
    <n v="68"/>
    <x v="59"/>
    <n v="0.22"/>
    <x v="22"/>
    <x v="0"/>
    <n v="0.22"/>
  </r>
  <r>
    <n v="69"/>
    <x v="60"/>
    <n v="1.04"/>
    <x v="22"/>
    <x v="0"/>
    <n v="1.04"/>
  </r>
  <r>
    <n v="70"/>
    <x v="61"/>
    <n v="0.2"/>
    <x v="22"/>
    <x v="0"/>
    <n v="0.2"/>
  </r>
  <r>
    <n v="71"/>
    <x v="62"/>
    <n v="7.0000000000000007E-2"/>
    <x v="22"/>
    <x v="0"/>
    <n v="7.0000000000000007E-2"/>
  </r>
  <r>
    <n v="72"/>
    <x v="63"/>
    <n v="0.84"/>
    <x v="22"/>
    <x v="0"/>
    <n v="0.84"/>
  </r>
  <r>
    <n v="73"/>
    <x v="64"/>
    <n v="5.67"/>
    <x v="22"/>
    <x v="0"/>
    <n v="5.67"/>
  </r>
  <r>
    <n v="74"/>
    <x v="65"/>
    <n v="0.28999999999999998"/>
    <x v="22"/>
    <x v="0"/>
    <n v="0.28999999999999998"/>
  </r>
  <r>
    <n v="76"/>
    <x v="66"/>
    <n v="1.34"/>
    <x v="22"/>
    <x v="0"/>
    <n v="1.34"/>
  </r>
  <r>
    <n v="82"/>
    <x v="70"/>
    <n v="3.25"/>
    <x v="22"/>
    <x v="0"/>
    <n v="3.25"/>
  </r>
  <r>
    <n v="83"/>
    <x v="71"/>
    <n v="0.18"/>
    <x v="22"/>
    <x v="0"/>
    <n v="0.18"/>
  </r>
  <r>
    <n v="84"/>
    <x v="72"/>
    <n v="8.6199999999999992"/>
    <x v="22"/>
    <x v="0"/>
    <n v="8.6199999999999992"/>
  </r>
  <r>
    <n v="85"/>
    <x v="73"/>
    <n v="14.34"/>
    <x v="22"/>
    <x v="0"/>
    <n v="14.34"/>
  </r>
  <r>
    <n v="86"/>
    <x v="74"/>
    <n v="0.1"/>
    <x v="22"/>
    <x v="0"/>
    <n v="0.1"/>
  </r>
  <r>
    <n v="87"/>
    <x v="75"/>
    <n v="13.83"/>
    <x v="22"/>
    <x v="0"/>
    <n v="13.83"/>
  </r>
  <r>
    <n v="89"/>
    <x v="93"/>
    <n v="0"/>
    <x v="22"/>
    <x v="0"/>
    <n v="0"/>
  </r>
  <r>
    <n v="90"/>
    <x v="77"/>
    <n v="1.37"/>
    <x v="22"/>
    <x v="0"/>
    <n v="1.37"/>
  </r>
  <r>
    <n v="91"/>
    <x v="78"/>
    <n v="0"/>
    <x v="22"/>
    <x v="0"/>
    <n v="0"/>
  </r>
  <r>
    <n v="92"/>
    <x v="79"/>
    <n v="0"/>
    <x v="22"/>
    <x v="0"/>
    <n v="0"/>
  </r>
  <r>
    <n v="94"/>
    <x v="80"/>
    <n v="0.23"/>
    <x v="22"/>
    <x v="0"/>
    <n v="0.23"/>
  </r>
  <r>
    <n v="95"/>
    <x v="81"/>
    <n v="0.01"/>
    <x v="22"/>
    <x v="0"/>
    <n v="0.01"/>
  </r>
  <r>
    <n v="96"/>
    <x v="82"/>
    <n v="0.49"/>
    <x v="22"/>
    <x v="0"/>
    <n v="0.49"/>
  </r>
  <r>
    <n v="98"/>
    <x v="84"/>
    <n v="0"/>
    <x v="22"/>
    <x v="0"/>
    <n v="0"/>
  </r>
  <r>
    <n v="99"/>
    <x v="85"/>
    <n v="0"/>
    <x v="22"/>
    <x v="0"/>
    <n v="0"/>
  </r>
  <r>
    <n v="27"/>
    <x v="22"/>
    <n v="0.12"/>
    <x v="23"/>
    <x v="0"/>
    <n v="0.12"/>
  </r>
  <r>
    <n v="30"/>
    <x v="25"/>
    <n v="0.04"/>
    <x v="23"/>
    <x v="0"/>
    <n v="0.04"/>
  </r>
  <r>
    <n v="32"/>
    <x v="27"/>
    <n v="0"/>
    <x v="23"/>
    <x v="0"/>
    <n v="0"/>
  </r>
  <r>
    <n v="39"/>
    <x v="34"/>
    <n v="0"/>
    <x v="23"/>
    <x v="0"/>
    <n v="0"/>
  </r>
  <r>
    <n v="40"/>
    <x v="35"/>
    <n v="0"/>
    <x v="23"/>
    <x v="0"/>
    <n v="0"/>
  </r>
  <r>
    <n v="42"/>
    <x v="37"/>
    <n v="0"/>
    <x v="23"/>
    <x v="0"/>
    <n v="0"/>
  </r>
  <r>
    <n v="44"/>
    <x v="38"/>
    <n v="0.03"/>
    <x v="23"/>
    <x v="0"/>
    <n v="0.03"/>
  </r>
  <r>
    <n v="48"/>
    <x v="40"/>
    <n v="0"/>
    <x v="23"/>
    <x v="0"/>
    <n v="0"/>
  </r>
  <r>
    <n v="49"/>
    <x v="41"/>
    <n v="0"/>
    <x v="23"/>
    <x v="0"/>
    <n v="0"/>
  </r>
  <r>
    <n v="52"/>
    <x v="43"/>
    <n v="0"/>
    <x v="23"/>
    <x v="0"/>
    <n v="0"/>
  </r>
  <r>
    <n v="57"/>
    <x v="48"/>
    <n v="0.03"/>
    <x v="23"/>
    <x v="0"/>
    <n v="0.03"/>
  </r>
  <r>
    <n v="61"/>
    <x v="52"/>
    <n v="0.11"/>
    <x v="23"/>
    <x v="0"/>
    <n v="0.11"/>
  </r>
  <r>
    <n v="62"/>
    <x v="53"/>
    <n v="0.01"/>
    <x v="23"/>
    <x v="0"/>
    <n v="0.01"/>
  </r>
  <r>
    <n v="63"/>
    <x v="54"/>
    <n v="0.09"/>
    <x v="23"/>
    <x v="0"/>
    <n v="0.09"/>
  </r>
  <r>
    <n v="64"/>
    <x v="55"/>
    <n v="0"/>
    <x v="23"/>
    <x v="0"/>
    <n v="0"/>
  </r>
  <r>
    <n v="65"/>
    <x v="56"/>
    <n v="0"/>
    <x v="23"/>
    <x v="0"/>
    <n v="0"/>
  </r>
  <r>
    <n v="68"/>
    <x v="59"/>
    <n v="0.03"/>
    <x v="23"/>
    <x v="0"/>
    <n v="0.03"/>
  </r>
  <r>
    <n v="69"/>
    <x v="60"/>
    <n v="0"/>
    <x v="23"/>
    <x v="0"/>
    <n v="0"/>
  </r>
  <r>
    <n v="70"/>
    <x v="61"/>
    <n v="0"/>
    <x v="23"/>
    <x v="0"/>
    <n v="0"/>
  </r>
  <r>
    <n v="71"/>
    <x v="62"/>
    <n v="0"/>
    <x v="23"/>
    <x v="0"/>
    <n v="0"/>
  </r>
  <r>
    <n v="73"/>
    <x v="64"/>
    <n v="0"/>
    <x v="23"/>
    <x v="0"/>
    <n v="0"/>
  </r>
  <r>
    <n v="74"/>
    <x v="65"/>
    <n v="0"/>
    <x v="23"/>
    <x v="0"/>
    <n v="0"/>
  </r>
  <r>
    <n v="76"/>
    <x v="66"/>
    <n v="0"/>
    <x v="23"/>
    <x v="0"/>
    <n v="0"/>
  </r>
  <r>
    <n v="83"/>
    <x v="71"/>
    <n v="0"/>
    <x v="23"/>
    <x v="0"/>
    <n v="0"/>
  </r>
  <r>
    <n v="84"/>
    <x v="72"/>
    <n v="0"/>
    <x v="23"/>
    <x v="0"/>
    <n v="0"/>
  </r>
  <r>
    <n v="85"/>
    <x v="73"/>
    <n v="0"/>
    <x v="23"/>
    <x v="0"/>
    <n v="0"/>
  </r>
  <r>
    <n v="87"/>
    <x v="75"/>
    <n v="2.66"/>
    <x v="23"/>
    <x v="0"/>
    <n v="2.66"/>
  </r>
  <r>
    <n v="90"/>
    <x v="77"/>
    <n v="0.01"/>
    <x v="23"/>
    <x v="0"/>
    <n v="0.01"/>
  </r>
  <r>
    <n v="94"/>
    <x v="80"/>
    <n v="0.01"/>
    <x v="23"/>
    <x v="0"/>
    <n v="0.01"/>
  </r>
  <r>
    <n v="95"/>
    <x v="81"/>
    <n v="0"/>
    <x v="23"/>
    <x v="0"/>
    <n v="0"/>
  </r>
  <r>
    <n v="97"/>
    <x v="83"/>
    <n v="0"/>
    <x v="23"/>
    <x v="0"/>
    <n v="0"/>
  </r>
  <r>
    <n v="99"/>
    <x v="85"/>
    <n v="0"/>
    <x v="23"/>
    <x v="0"/>
    <n v="0"/>
  </r>
  <r>
    <n v="1"/>
    <x v="97"/>
    <n v="0.03"/>
    <x v="24"/>
    <x v="0"/>
    <n v="0.03"/>
  </r>
  <r>
    <n v="2"/>
    <x v="0"/>
    <n v="5.09"/>
    <x v="24"/>
    <x v="0"/>
    <n v="5.09"/>
  </r>
  <r>
    <n v="3"/>
    <x v="1"/>
    <n v="1.27"/>
    <x v="24"/>
    <x v="0"/>
    <n v="1.27"/>
  </r>
  <r>
    <n v="4"/>
    <x v="2"/>
    <n v="20.81"/>
    <x v="24"/>
    <x v="0"/>
    <n v="20.81"/>
  </r>
  <r>
    <n v="5"/>
    <x v="86"/>
    <n v="0"/>
    <x v="24"/>
    <x v="0"/>
    <n v="0"/>
  </r>
  <r>
    <n v="6"/>
    <x v="3"/>
    <n v="0"/>
    <x v="24"/>
    <x v="0"/>
    <n v="0"/>
  </r>
  <r>
    <n v="7"/>
    <x v="4"/>
    <n v="0.23"/>
    <x v="24"/>
    <x v="0"/>
    <n v="0.23"/>
  </r>
  <r>
    <n v="8"/>
    <x v="5"/>
    <n v="0.25"/>
    <x v="24"/>
    <x v="0"/>
    <n v="0.25"/>
  </r>
  <r>
    <n v="9"/>
    <x v="6"/>
    <n v="1.55"/>
    <x v="24"/>
    <x v="0"/>
    <n v="1.55"/>
  </r>
  <r>
    <n v="10"/>
    <x v="7"/>
    <n v="1.99"/>
    <x v="24"/>
    <x v="0"/>
    <n v="1.99"/>
  </r>
  <r>
    <n v="11"/>
    <x v="8"/>
    <n v="3.31"/>
    <x v="24"/>
    <x v="0"/>
    <n v="3.31"/>
  </r>
  <r>
    <n v="12"/>
    <x v="9"/>
    <n v="0.24"/>
    <x v="24"/>
    <x v="0"/>
    <n v="0.24"/>
  </r>
  <r>
    <n v="13"/>
    <x v="10"/>
    <n v="0.08"/>
    <x v="24"/>
    <x v="0"/>
    <n v="0.08"/>
  </r>
  <r>
    <n v="14"/>
    <x v="11"/>
    <n v="0.52"/>
    <x v="24"/>
    <x v="0"/>
    <n v="0.52"/>
  </r>
  <r>
    <n v="15"/>
    <x v="12"/>
    <n v="13.1"/>
    <x v="24"/>
    <x v="0"/>
    <n v="13.1"/>
  </r>
  <r>
    <n v="16"/>
    <x v="96"/>
    <n v="0.11"/>
    <x v="24"/>
    <x v="0"/>
    <n v="0.11"/>
  </r>
  <r>
    <n v="17"/>
    <x v="13"/>
    <n v="4.62"/>
    <x v="24"/>
    <x v="0"/>
    <n v="4.62"/>
  </r>
  <r>
    <n v="18"/>
    <x v="14"/>
    <n v="0.59"/>
    <x v="24"/>
    <x v="0"/>
    <n v="0.59"/>
  </r>
  <r>
    <n v="19"/>
    <x v="15"/>
    <n v="8.67"/>
    <x v="24"/>
    <x v="0"/>
    <n v="8.67"/>
  </r>
  <r>
    <n v="20"/>
    <x v="16"/>
    <n v="1.74"/>
    <x v="24"/>
    <x v="0"/>
    <n v="1.74"/>
  </r>
  <r>
    <n v="21"/>
    <x v="17"/>
    <n v="3.87"/>
    <x v="24"/>
    <x v="0"/>
    <n v="3.87"/>
  </r>
  <r>
    <n v="22"/>
    <x v="18"/>
    <n v="2.17"/>
    <x v="24"/>
    <x v="0"/>
    <n v="2.17"/>
  </r>
  <r>
    <n v="23"/>
    <x v="19"/>
    <n v="3.96"/>
    <x v="24"/>
    <x v="0"/>
    <n v="3.96"/>
  </r>
  <r>
    <n v="24"/>
    <x v="20"/>
    <n v="0"/>
    <x v="24"/>
    <x v="0"/>
    <n v="0"/>
  </r>
  <r>
    <n v="25"/>
    <x v="21"/>
    <n v="11.44"/>
    <x v="24"/>
    <x v="0"/>
    <n v="11.44"/>
  </r>
  <r>
    <n v="26"/>
    <x v="88"/>
    <n v="2.25"/>
    <x v="24"/>
    <x v="0"/>
    <n v="2.25"/>
  </r>
  <r>
    <n v="27"/>
    <x v="22"/>
    <n v="162.11000000000001"/>
    <x v="24"/>
    <x v="0"/>
    <n v="162.11000000000001"/>
  </r>
  <r>
    <n v="28"/>
    <x v="23"/>
    <n v="0.91"/>
    <x v="24"/>
    <x v="0"/>
    <n v="0.91"/>
  </r>
  <r>
    <n v="29"/>
    <x v="24"/>
    <n v="0.81"/>
    <x v="24"/>
    <x v="0"/>
    <n v="0.81"/>
  </r>
  <r>
    <n v="30"/>
    <x v="25"/>
    <n v="4.43"/>
    <x v="24"/>
    <x v="0"/>
    <n v="4.43"/>
  </r>
  <r>
    <n v="31"/>
    <x v="26"/>
    <n v="0"/>
    <x v="24"/>
    <x v="0"/>
    <n v="0"/>
  </r>
  <r>
    <n v="32"/>
    <x v="27"/>
    <n v="4.57"/>
    <x v="24"/>
    <x v="0"/>
    <n v="4.57"/>
  </r>
  <r>
    <n v="33"/>
    <x v="28"/>
    <n v="4.0599999999999996"/>
    <x v="24"/>
    <x v="0"/>
    <n v="4.0599999999999996"/>
  </r>
  <r>
    <n v="34"/>
    <x v="29"/>
    <n v="3.84"/>
    <x v="24"/>
    <x v="0"/>
    <n v="3.84"/>
  </r>
  <r>
    <n v="35"/>
    <x v="30"/>
    <n v="0.64"/>
    <x v="24"/>
    <x v="0"/>
    <n v="0.64"/>
  </r>
  <r>
    <n v="36"/>
    <x v="31"/>
    <n v="1.32"/>
    <x v="24"/>
    <x v="0"/>
    <n v="1.32"/>
  </r>
  <r>
    <n v="37"/>
    <x v="32"/>
    <n v="0.19"/>
    <x v="24"/>
    <x v="0"/>
    <n v="0.19"/>
  </r>
  <r>
    <n v="38"/>
    <x v="33"/>
    <n v="7.09"/>
    <x v="24"/>
    <x v="0"/>
    <n v="7.09"/>
  </r>
  <r>
    <n v="39"/>
    <x v="34"/>
    <n v="18.53"/>
    <x v="24"/>
    <x v="0"/>
    <n v="18.53"/>
  </r>
  <r>
    <n v="40"/>
    <x v="35"/>
    <n v="14.04"/>
    <x v="24"/>
    <x v="0"/>
    <n v="14.04"/>
  </r>
  <r>
    <n v="41"/>
    <x v="36"/>
    <n v="0"/>
    <x v="24"/>
    <x v="0"/>
    <n v="0"/>
  </r>
  <r>
    <n v="42"/>
    <x v="37"/>
    <n v="0.16"/>
    <x v="24"/>
    <x v="0"/>
    <n v="0.16"/>
  </r>
  <r>
    <n v="43"/>
    <x v="87"/>
    <n v="0"/>
    <x v="24"/>
    <x v="0"/>
    <n v="0"/>
  </r>
  <r>
    <n v="44"/>
    <x v="38"/>
    <n v="23.07"/>
    <x v="24"/>
    <x v="0"/>
    <n v="23.07"/>
  </r>
  <r>
    <n v="45"/>
    <x v="89"/>
    <n v="0"/>
    <x v="24"/>
    <x v="0"/>
    <n v="0"/>
  </r>
  <r>
    <n v="46"/>
    <x v="94"/>
    <n v="0"/>
    <x v="24"/>
    <x v="0"/>
    <n v="0"/>
  </r>
  <r>
    <n v="47"/>
    <x v="39"/>
    <n v="0.03"/>
    <x v="24"/>
    <x v="0"/>
    <n v="0.03"/>
  </r>
  <r>
    <n v="48"/>
    <x v="40"/>
    <n v="7.5"/>
    <x v="24"/>
    <x v="0"/>
    <n v="7.5"/>
  </r>
  <r>
    <n v="49"/>
    <x v="41"/>
    <n v="0.98"/>
    <x v="24"/>
    <x v="0"/>
    <n v="0.98"/>
  </r>
  <r>
    <n v="50"/>
    <x v="42"/>
    <n v="0.03"/>
    <x v="24"/>
    <x v="0"/>
    <n v="0.03"/>
  </r>
  <r>
    <n v="51"/>
    <x v="95"/>
    <n v="0.31"/>
    <x v="24"/>
    <x v="0"/>
    <n v="0.31"/>
  </r>
  <r>
    <n v="52"/>
    <x v="43"/>
    <n v="0.17"/>
    <x v="24"/>
    <x v="0"/>
    <n v="0.17"/>
  </r>
  <r>
    <n v="53"/>
    <x v="44"/>
    <n v="0.01"/>
    <x v="24"/>
    <x v="0"/>
    <n v="0.01"/>
  </r>
  <r>
    <n v="54"/>
    <x v="45"/>
    <n v="0.56000000000000005"/>
    <x v="24"/>
    <x v="0"/>
    <n v="0.56000000000000005"/>
  </r>
  <r>
    <n v="55"/>
    <x v="46"/>
    <n v="1.27"/>
    <x v="24"/>
    <x v="0"/>
    <n v="1.27"/>
  </r>
  <r>
    <n v="56"/>
    <x v="47"/>
    <n v="0.2"/>
    <x v="24"/>
    <x v="0"/>
    <n v="0.2"/>
  </r>
  <r>
    <n v="57"/>
    <x v="48"/>
    <n v="0.12"/>
    <x v="24"/>
    <x v="0"/>
    <n v="0.12"/>
  </r>
  <r>
    <n v="58"/>
    <x v="49"/>
    <n v="0.04"/>
    <x v="24"/>
    <x v="0"/>
    <n v="0.04"/>
  </r>
  <r>
    <n v="59"/>
    <x v="50"/>
    <n v="0.15"/>
    <x v="24"/>
    <x v="0"/>
    <n v="0.15"/>
  </r>
  <r>
    <n v="60"/>
    <x v="51"/>
    <n v="0.03"/>
    <x v="24"/>
    <x v="0"/>
    <n v="0.03"/>
  </r>
  <r>
    <n v="61"/>
    <x v="52"/>
    <n v="0.26"/>
    <x v="24"/>
    <x v="0"/>
    <n v="0.26"/>
  </r>
  <r>
    <n v="62"/>
    <x v="53"/>
    <n v="0.16"/>
    <x v="24"/>
    <x v="0"/>
    <n v="0.16"/>
  </r>
  <r>
    <n v="63"/>
    <x v="54"/>
    <n v="1.4"/>
    <x v="24"/>
    <x v="0"/>
    <n v="1.4"/>
  </r>
  <r>
    <n v="64"/>
    <x v="55"/>
    <n v="1.93"/>
    <x v="24"/>
    <x v="0"/>
    <n v="1.93"/>
  </r>
  <r>
    <n v="65"/>
    <x v="56"/>
    <n v="0.05"/>
    <x v="24"/>
    <x v="0"/>
    <n v="0.05"/>
  </r>
  <r>
    <n v="66"/>
    <x v="57"/>
    <n v="0.03"/>
    <x v="24"/>
    <x v="0"/>
    <n v="0.03"/>
  </r>
  <r>
    <n v="67"/>
    <x v="58"/>
    <n v="0.01"/>
    <x v="24"/>
    <x v="0"/>
    <n v="0.01"/>
  </r>
  <r>
    <n v="68"/>
    <x v="59"/>
    <n v="3.53"/>
    <x v="24"/>
    <x v="0"/>
    <n v="3.53"/>
  </r>
  <r>
    <n v="69"/>
    <x v="60"/>
    <n v="3.94"/>
    <x v="24"/>
    <x v="0"/>
    <n v="3.94"/>
  </r>
  <r>
    <n v="70"/>
    <x v="61"/>
    <n v="3.55"/>
    <x v="24"/>
    <x v="0"/>
    <n v="3.55"/>
  </r>
  <r>
    <n v="71"/>
    <x v="62"/>
    <n v="0.03"/>
    <x v="24"/>
    <x v="0"/>
    <n v="0.03"/>
  </r>
  <r>
    <n v="72"/>
    <x v="63"/>
    <n v="55.09"/>
    <x v="24"/>
    <x v="0"/>
    <n v="55.09"/>
  </r>
  <r>
    <n v="73"/>
    <x v="64"/>
    <n v="21.26"/>
    <x v="24"/>
    <x v="0"/>
    <n v="21.26"/>
  </r>
  <r>
    <n v="74"/>
    <x v="65"/>
    <n v="1.06"/>
    <x v="24"/>
    <x v="0"/>
    <n v="1.06"/>
  </r>
  <r>
    <n v="75"/>
    <x v="90"/>
    <n v="0.01"/>
    <x v="24"/>
    <x v="0"/>
    <n v="0.01"/>
  </r>
  <r>
    <n v="76"/>
    <x v="66"/>
    <n v="2.0699999999999998"/>
    <x v="24"/>
    <x v="0"/>
    <n v="2.0699999999999998"/>
  </r>
  <r>
    <n v="78"/>
    <x v="67"/>
    <n v="0.04"/>
    <x v="24"/>
    <x v="0"/>
    <n v="0.04"/>
  </r>
  <r>
    <n v="79"/>
    <x v="68"/>
    <n v="0.01"/>
    <x v="24"/>
    <x v="0"/>
    <n v="0.01"/>
  </r>
  <r>
    <n v="80"/>
    <x v="91"/>
    <n v="0"/>
    <x v="24"/>
    <x v="0"/>
    <n v="0"/>
  </r>
  <r>
    <n v="81"/>
    <x v="69"/>
    <n v="0.19"/>
    <x v="24"/>
    <x v="0"/>
    <n v="0.19"/>
  </r>
  <r>
    <n v="82"/>
    <x v="70"/>
    <n v="2.0299999999999998"/>
    <x v="24"/>
    <x v="0"/>
    <n v="2.0299999999999998"/>
  </r>
  <r>
    <n v="83"/>
    <x v="71"/>
    <n v="2.54"/>
    <x v="24"/>
    <x v="0"/>
    <n v="2.54"/>
  </r>
  <r>
    <n v="84"/>
    <x v="72"/>
    <n v="61.16"/>
    <x v="24"/>
    <x v="0"/>
    <n v="61.16"/>
  </r>
  <r>
    <n v="85"/>
    <x v="73"/>
    <n v="52.93"/>
    <x v="24"/>
    <x v="0"/>
    <n v="52.93"/>
  </r>
  <r>
    <n v="86"/>
    <x v="74"/>
    <n v="0.11"/>
    <x v="24"/>
    <x v="0"/>
    <n v="0.11"/>
  </r>
  <r>
    <n v="87"/>
    <x v="75"/>
    <n v="83.25"/>
    <x v="24"/>
    <x v="0"/>
    <n v="83.25"/>
  </r>
  <r>
    <n v="88"/>
    <x v="76"/>
    <n v="0"/>
    <x v="24"/>
    <x v="0"/>
    <n v="0"/>
  </r>
  <r>
    <n v="89"/>
    <x v="93"/>
    <n v="0.05"/>
    <x v="24"/>
    <x v="0"/>
    <n v="0.05"/>
  </r>
  <r>
    <n v="90"/>
    <x v="77"/>
    <n v="5.93"/>
    <x v="24"/>
    <x v="0"/>
    <n v="5.93"/>
  </r>
  <r>
    <n v="91"/>
    <x v="78"/>
    <n v="0.13"/>
    <x v="24"/>
    <x v="0"/>
    <n v="0.13"/>
  </r>
  <r>
    <n v="92"/>
    <x v="79"/>
    <n v="0.04"/>
    <x v="24"/>
    <x v="0"/>
    <n v="0.04"/>
  </r>
  <r>
    <n v="93"/>
    <x v="92"/>
    <n v="0"/>
    <x v="24"/>
    <x v="0"/>
    <n v="0"/>
  </r>
  <r>
    <n v="94"/>
    <x v="80"/>
    <n v="6.73"/>
    <x v="24"/>
    <x v="0"/>
    <n v="6.73"/>
  </r>
  <r>
    <n v="95"/>
    <x v="81"/>
    <n v="0.36"/>
    <x v="24"/>
    <x v="0"/>
    <n v="0.36"/>
  </r>
  <r>
    <n v="96"/>
    <x v="82"/>
    <n v="2.0699999999999998"/>
    <x v="24"/>
    <x v="0"/>
    <n v="2.0699999999999998"/>
  </r>
  <r>
    <n v="97"/>
    <x v="83"/>
    <n v="0.04"/>
    <x v="24"/>
    <x v="0"/>
    <n v="0.04"/>
  </r>
  <r>
    <n v="98"/>
    <x v="84"/>
    <n v="0.09"/>
    <x v="24"/>
    <x v="0"/>
    <n v="0.09"/>
  </r>
  <r>
    <n v="99"/>
    <x v="85"/>
    <n v="0"/>
    <x v="24"/>
    <x v="0"/>
    <n v="0"/>
  </r>
  <r>
    <n v="5"/>
    <x v="86"/>
    <n v="0"/>
    <x v="25"/>
    <x v="0"/>
    <n v="0"/>
  </r>
  <r>
    <n v="7"/>
    <x v="4"/>
    <n v="0.03"/>
    <x v="25"/>
    <x v="0"/>
    <n v="0.03"/>
  </r>
  <r>
    <n v="9"/>
    <x v="6"/>
    <n v="0.13"/>
    <x v="25"/>
    <x v="0"/>
    <n v="0.13"/>
  </r>
  <r>
    <n v="10"/>
    <x v="7"/>
    <n v="0.02"/>
    <x v="25"/>
    <x v="0"/>
    <n v="0.02"/>
  </r>
  <r>
    <n v="12"/>
    <x v="9"/>
    <n v="0"/>
    <x v="25"/>
    <x v="0"/>
    <n v="0"/>
  </r>
  <r>
    <n v="13"/>
    <x v="10"/>
    <n v="0.13"/>
    <x v="25"/>
    <x v="0"/>
    <n v="0.13"/>
  </r>
  <r>
    <n v="15"/>
    <x v="12"/>
    <n v="0"/>
    <x v="25"/>
    <x v="0"/>
    <n v="0"/>
  </r>
  <r>
    <n v="17"/>
    <x v="13"/>
    <n v="0.02"/>
    <x v="25"/>
    <x v="0"/>
    <n v="0.02"/>
  </r>
  <r>
    <n v="19"/>
    <x v="15"/>
    <n v="0"/>
    <x v="25"/>
    <x v="0"/>
    <n v="0"/>
  </r>
  <r>
    <n v="20"/>
    <x v="16"/>
    <n v="0"/>
    <x v="25"/>
    <x v="0"/>
    <n v="0"/>
  </r>
  <r>
    <n v="21"/>
    <x v="17"/>
    <n v="0.01"/>
    <x v="25"/>
    <x v="0"/>
    <n v="0.01"/>
  </r>
  <r>
    <n v="22"/>
    <x v="18"/>
    <n v="0.02"/>
    <x v="25"/>
    <x v="0"/>
    <n v="0.02"/>
  </r>
  <r>
    <n v="23"/>
    <x v="19"/>
    <n v="0.03"/>
    <x v="25"/>
    <x v="0"/>
    <n v="0.03"/>
  </r>
  <r>
    <n v="24"/>
    <x v="20"/>
    <n v="1.1100000000000001"/>
    <x v="25"/>
    <x v="0"/>
    <n v="1.1100000000000001"/>
  </r>
  <r>
    <n v="25"/>
    <x v="21"/>
    <n v="0"/>
    <x v="25"/>
    <x v="0"/>
    <n v="0"/>
  </r>
  <r>
    <n v="27"/>
    <x v="22"/>
    <n v="0.02"/>
    <x v="25"/>
    <x v="0"/>
    <n v="0.02"/>
  </r>
  <r>
    <n v="28"/>
    <x v="23"/>
    <n v="1.89"/>
    <x v="25"/>
    <x v="0"/>
    <n v="1.89"/>
  </r>
  <r>
    <n v="29"/>
    <x v="24"/>
    <n v="2.0699999999999998"/>
    <x v="25"/>
    <x v="0"/>
    <n v="2.0699999999999998"/>
  </r>
  <r>
    <n v="30"/>
    <x v="25"/>
    <n v="19.54"/>
    <x v="25"/>
    <x v="0"/>
    <n v="19.54"/>
  </r>
  <r>
    <n v="31"/>
    <x v="26"/>
    <n v="0"/>
    <x v="25"/>
    <x v="0"/>
    <n v="0"/>
  </r>
  <r>
    <n v="32"/>
    <x v="27"/>
    <n v="0.37"/>
    <x v="25"/>
    <x v="0"/>
    <n v="0.37"/>
  </r>
  <r>
    <n v="33"/>
    <x v="28"/>
    <n v="0.05"/>
    <x v="25"/>
    <x v="0"/>
    <n v="0.05"/>
  </r>
  <r>
    <n v="34"/>
    <x v="29"/>
    <n v="0.02"/>
    <x v="25"/>
    <x v="0"/>
    <n v="0.02"/>
  </r>
  <r>
    <n v="35"/>
    <x v="30"/>
    <n v="0.01"/>
    <x v="25"/>
    <x v="0"/>
    <n v="0.01"/>
  </r>
  <r>
    <n v="36"/>
    <x v="31"/>
    <n v="0.02"/>
    <x v="25"/>
    <x v="0"/>
    <n v="0.02"/>
  </r>
  <r>
    <n v="37"/>
    <x v="32"/>
    <n v="0"/>
    <x v="25"/>
    <x v="0"/>
    <n v="0"/>
  </r>
  <r>
    <n v="38"/>
    <x v="33"/>
    <n v="7.72"/>
    <x v="25"/>
    <x v="0"/>
    <n v="7.72"/>
  </r>
  <r>
    <n v="39"/>
    <x v="34"/>
    <n v="0.69"/>
    <x v="25"/>
    <x v="0"/>
    <n v="0.69"/>
  </r>
  <r>
    <n v="40"/>
    <x v="35"/>
    <n v="5.32"/>
    <x v="25"/>
    <x v="0"/>
    <n v="5.32"/>
  </r>
  <r>
    <n v="42"/>
    <x v="37"/>
    <n v="0.01"/>
    <x v="25"/>
    <x v="0"/>
    <n v="0.01"/>
  </r>
  <r>
    <n v="44"/>
    <x v="38"/>
    <n v="0.01"/>
    <x v="25"/>
    <x v="0"/>
    <n v="0.01"/>
  </r>
  <r>
    <n v="45"/>
    <x v="89"/>
    <n v="0"/>
    <x v="25"/>
    <x v="0"/>
    <n v="0"/>
  </r>
  <r>
    <n v="48"/>
    <x v="40"/>
    <n v="0.23"/>
    <x v="25"/>
    <x v="0"/>
    <n v="0.23"/>
  </r>
  <r>
    <n v="49"/>
    <x v="41"/>
    <n v="0.02"/>
    <x v="25"/>
    <x v="0"/>
    <n v="0.02"/>
  </r>
  <r>
    <n v="52"/>
    <x v="43"/>
    <n v="0.17"/>
    <x v="25"/>
    <x v="0"/>
    <n v="0.17"/>
  </r>
  <r>
    <n v="53"/>
    <x v="44"/>
    <n v="0.01"/>
    <x v="25"/>
    <x v="0"/>
    <n v="0.01"/>
  </r>
  <r>
    <n v="54"/>
    <x v="45"/>
    <n v="0.3"/>
    <x v="25"/>
    <x v="0"/>
    <n v="0.3"/>
  </r>
  <r>
    <n v="55"/>
    <x v="46"/>
    <n v="1.04"/>
    <x v="25"/>
    <x v="0"/>
    <n v="1.04"/>
  </r>
  <r>
    <n v="56"/>
    <x v="47"/>
    <n v="0"/>
    <x v="25"/>
    <x v="0"/>
    <n v="0"/>
  </r>
  <r>
    <n v="57"/>
    <x v="48"/>
    <n v="0.06"/>
    <x v="25"/>
    <x v="0"/>
    <n v="0.06"/>
  </r>
  <r>
    <n v="59"/>
    <x v="50"/>
    <n v="0.01"/>
    <x v="25"/>
    <x v="0"/>
    <n v="0.01"/>
  </r>
  <r>
    <n v="61"/>
    <x v="52"/>
    <n v="0.05"/>
    <x v="25"/>
    <x v="0"/>
    <n v="0.05"/>
  </r>
  <r>
    <n v="62"/>
    <x v="53"/>
    <n v="0.03"/>
    <x v="25"/>
    <x v="0"/>
    <n v="0.03"/>
  </r>
  <r>
    <n v="63"/>
    <x v="54"/>
    <n v="0.06"/>
    <x v="25"/>
    <x v="0"/>
    <n v="0.06"/>
  </r>
  <r>
    <n v="64"/>
    <x v="55"/>
    <n v="0.06"/>
    <x v="25"/>
    <x v="0"/>
    <n v="0.06"/>
  </r>
  <r>
    <n v="65"/>
    <x v="56"/>
    <n v="0.01"/>
    <x v="25"/>
    <x v="0"/>
    <n v="0.01"/>
  </r>
  <r>
    <n v="66"/>
    <x v="57"/>
    <n v="0"/>
    <x v="25"/>
    <x v="0"/>
    <n v="0"/>
  </r>
  <r>
    <n v="68"/>
    <x v="59"/>
    <n v="0.17"/>
    <x v="25"/>
    <x v="0"/>
    <n v="0.17"/>
  </r>
  <r>
    <n v="69"/>
    <x v="60"/>
    <n v="0.1"/>
    <x v="25"/>
    <x v="0"/>
    <n v="0.1"/>
  </r>
  <r>
    <n v="70"/>
    <x v="61"/>
    <n v="0.13"/>
    <x v="25"/>
    <x v="0"/>
    <n v="0.13"/>
  </r>
  <r>
    <n v="71"/>
    <x v="62"/>
    <n v="0.02"/>
    <x v="25"/>
    <x v="0"/>
    <n v="0.02"/>
  </r>
  <r>
    <n v="72"/>
    <x v="63"/>
    <n v="0.14000000000000001"/>
    <x v="25"/>
    <x v="0"/>
    <n v="0.14000000000000001"/>
  </r>
  <r>
    <n v="73"/>
    <x v="64"/>
    <n v="2.75"/>
    <x v="25"/>
    <x v="0"/>
    <n v="2.75"/>
  </r>
  <r>
    <n v="74"/>
    <x v="65"/>
    <n v="0"/>
    <x v="25"/>
    <x v="0"/>
    <n v="0"/>
  </r>
  <r>
    <n v="75"/>
    <x v="90"/>
    <n v="0"/>
    <x v="25"/>
    <x v="0"/>
    <n v="0"/>
  </r>
  <r>
    <n v="76"/>
    <x v="66"/>
    <n v="0.02"/>
    <x v="25"/>
    <x v="0"/>
    <n v="0.02"/>
  </r>
  <r>
    <n v="79"/>
    <x v="68"/>
    <n v="0"/>
    <x v="25"/>
    <x v="0"/>
    <n v="0"/>
  </r>
  <r>
    <n v="82"/>
    <x v="70"/>
    <n v="7.0000000000000007E-2"/>
    <x v="25"/>
    <x v="0"/>
    <n v="7.0000000000000007E-2"/>
  </r>
  <r>
    <n v="83"/>
    <x v="71"/>
    <n v="0.01"/>
    <x v="25"/>
    <x v="0"/>
    <n v="0.01"/>
  </r>
  <r>
    <n v="84"/>
    <x v="72"/>
    <n v="10.25"/>
    <x v="25"/>
    <x v="0"/>
    <n v="10.25"/>
  </r>
  <r>
    <n v="85"/>
    <x v="73"/>
    <n v="2.15"/>
    <x v="25"/>
    <x v="0"/>
    <n v="2.15"/>
  </r>
  <r>
    <n v="87"/>
    <x v="75"/>
    <n v="44.21"/>
    <x v="25"/>
    <x v="0"/>
    <n v="44.21"/>
  </r>
  <r>
    <n v="90"/>
    <x v="77"/>
    <n v="3.03"/>
    <x v="25"/>
    <x v="0"/>
    <n v="3.03"/>
  </r>
  <r>
    <n v="92"/>
    <x v="79"/>
    <n v="0"/>
    <x v="25"/>
    <x v="0"/>
    <n v="0"/>
  </r>
  <r>
    <n v="94"/>
    <x v="80"/>
    <n v="0"/>
    <x v="25"/>
    <x v="0"/>
    <n v="0"/>
  </r>
  <r>
    <n v="95"/>
    <x v="81"/>
    <n v="0.02"/>
    <x v="25"/>
    <x v="0"/>
    <n v="0.02"/>
  </r>
  <r>
    <n v="96"/>
    <x v="82"/>
    <n v="0.3"/>
    <x v="25"/>
    <x v="0"/>
    <n v="0.3"/>
  </r>
  <r>
    <n v="97"/>
    <x v="83"/>
    <n v="0"/>
    <x v="25"/>
    <x v="0"/>
    <n v="0"/>
  </r>
  <r>
    <n v="99"/>
    <x v="85"/>
    <n v="0"/>
    <x v="25"/>
    <x v="0"/>
    <n v="0"/>
  </r>
  <r>
    <n v="3"/>
    <x v="1"/>
    <n v="0.01"/>
    <x v="26"/>
    <x v="0"/>
    <n v="0.01"/>
  </r>
  <r>
    <n v="6"/>
    <x v="3"/>
    <n v="0"/>
    <x v="26"/>
    <x v="0"/>
    <n v="0"/>
  </r>
  <r>
    <n v="7"/>
    <x v="4"/>
    <n v="0.01"/>
    <x v="26"/>
    <x v="0"/>
    <n v="0.01"/>
  </r>
  <r>
    <n v="8"/>
    <x v="5"/>
    <n v="0"/>
    <x v="26"/>
    <x v="0"/>
    <n v="0"/>
  </r>
  <r>
    <n v="9"/>
    <x v="6"/>
    <n v="0.08"/>
    <x v="26"/>
    <x v="0"/>
    <n v="0.08"/>
  </r>
  <r>
    <n v="10"/>
    <x v="7"/>
    <n v="0.02"/>
    <x v="26"/>
    <x v="0"/>
    <n v="0.02"/>
  </r>
  <r>
    <n v="11"/>
    <x v="8"/>
    <n v="0"/>
    <x v="26"/>
    <x v="0"/>
    <n v="0"/>
  </r>
  <r>
    <n v="12"/>
    <x v="9"/>
    <n v="0.35"/>
    <x v="26"/>
    <x v="0"/>
    <n v="0.35"/>
  </r>
  <r>
    <n v="13"/>
    <x v="10"/>
    <n v="0"/>
    <x v="26"/>
    <x v="0"/>
    <n v="0"/>
  </r>
  <r>
    <n v="15"/>
    <x v="12"/>
    <n v="0"/>
    <x v="26"/>
    <x v="0"/>
    <n v="0"/>
  </r>
  <r>
    <n v="17"/>
    <x v="13"/>
    <n v="0"/>
    <x v="26"/>
    <x v="0"/>
    <n v="0"/>
  </r>
  <r>
    <n v="19"/>
    <x v="15"/>
    <n v="0"/>
    <x v="26"/>
    <x v="0"/>
    <n v="0"/>
  </r>
  <r>
    <n v="20"/>
    <x v="16"/>
    <n v="0.02"/>
    <x v="26"/>
    <x v="0"/>
    <n v="0.02"/>
  </r>
  <r>
    <n v="23"/>
    <x v="19"/>
    <n v="0"/>
    <x v="26"/>
    <x v="0"/>
    <n v="0"/>
  </r>
  <r>
    <n v="25"/>
    <x v="21"/>
    <n v="0.76"/>
    <x v="26"/>
    <x v="0"/>
    <n v="0.76"/>
  </r>
  <r>
    <n v="28"/>
    <x v="23"/>
    <n v="0"/>
    <x v="26"/>
    <x v="0"/>
    <n v="0"/>
  </r>
  <r>
    <n v="29"/>
    <x v="24"/>
    <n v="1.34"/>
    <x v="26"/>
    <x v="0"/>
    <n v="1.34"/>
  </r>
  <r>
    <n v="30"/>
    <x v="25"/>
    <n v="0.8"/>
    <x v="26"/>
    <x v="0"/>
    <n v="0.8"/>
  </r>
  <r>
    <n v="31"/>
    <x v="26"/>
    <n v="0"/>
    <x v="26"/>
    <x v="0"/>
    <n v="0"/>
  </r>
  <r>
    <n v="32"/>
    <x v="27"/>
    <n v="0.52"/>
    <x v="26"/>
    <x v="0"/>
    <n v="0.52"/>
  </r>
  <r>
    <n v="33"/>
    <x v="28"/>
    <n v="0.02"/>
    <x v="26"/>
    <x v="0"/>
    <n v="0.02"/>
  </r>
  <r>
    <n v="34"/>
    <x v="29"/>
    <n v="0"/>
    <x v="26"/>
    <x v="0"/>
    <n v="0"/>
  </r>
  <r>
    <n v="35"/>
    <x v="30"/>
    <n v="0.01"/>
    <x v="26"/>
    <x v="0"/>
    <n v="0.01"/>
  </r>
  <r>
    <n v="36"/>
    <x v="31"/>
    <n v="0"/>
    <x v="26"/>
    <x v="0"/>
    <n v="0"/>
  </r>
  <r>
    <n v="37"/>
    <x v="32"/>
    <n v="0"/>
    <x v="26"/>
    <x v="0"/>
    <n v="0"/>
  </r>
  <r>
    <n v="38"/>
    <x v="33"/>
    <n v="0.13"/>
    <x v="26"/>
    <x v="0"/>
    <n v="0.13"/>
  </r>
  <r>
    <n v="39"/>
    <x v="34"/>
    <n v="0.05"/>
    <x v="26"/>
    <x v="0"/>
    <n v="0.05"/>
  </r>
  <r>
    <n v="40"/>
    <x v="35"/>
    <n v="0.69"/>
    <x v="26"/>
    <x v="0"/>
    <n v="0.69"/>
  </r>
  <r>
    <n v="42"/>
    <x v="37"/>
    <n v="0.18"/>
    <x v="26"/>
    <x v="0"/>
    <n v="0.18"/>
  </r>
  <r>
    <n v="44"/>
    <x v="38"/>
    <n v="0"/>
    <x v="26"/>
    <x v="0"/>
    <n v="0"/>
  </r>
  <r>
    <n v="48"/>
    <x v="40"/>
    <n v="0"/>
    <x v="26"/>
    <x v="0"/>
    <n v="0"/>
  </r>
  <r>
    <n v="49"/>
    <x v="41"/>
    <n v="0.01"/>
    <x v="26"/>
    <x v="0"/>
    <n v="0.01"/>
  </r>
  <r>
    <n v="52"/>
    <x v="43"/>
    <n v="0"/>
    <x v="26"/>
    <x v="0"/>
    <n v="0"/>
  </r>
  <r>
    <n v="56"/>
    <x v="47"/>
    <n v="0.64"/>
    <x v="26"/>
    <x v="0"/>
    <n v="0.64"/>
  </r>
  <r>
    <n v="57"/>
    <x v="48"/>
    <n v="0.47"/>
    <x v="26"/>
    <x v="0"/>
    <n v="0.47"/>
  </r>
  <r>
    <n v="58"/>
    <x v="49"/>
    <n v="0"/>
    <x v="26"/>
    <x v="0"/>
    <n v="0"/>
  </r>
  <r>
    <n v="59"/>
    <x v="50"/>
    <n v="0"/>
    <x v="26"/>
    <x v="0"/>
    <n v="0"/>
  </r>
  <r>
    <n v="61"/>
    <x v="52"/>
    <n v="0"/>
    <x v="26"/>
    <x v="0"/>
    <n v="0"/>
  </r>
  <r>
    <n v="62"/>
    <x v="53"/>
    <n v="0.12"/>
    <x v="26"/>
    <x v="0"/>
    <n v="0.12"/>
  </r>
  <r>
    <n v="63"/>
    <x v="54"/>
    <n v="0.33"/>
    <x v="26"/>
    <x v="0"/>
    <n v="0.33"/>
  </r>
  <r>
    <n v="64"/>
    <x v="55"/>
    <n v="0.02"/>
    <x v="26"/>
    <x v="0"/>
    <n v="0.02"/>
  </r>
  <r>
    <n v="65"/>
    <x v="56"/>
    <n v="0"/>
    <x v="26"/>
    <x v="0"/>
    <n v="0"/>
  </r>
  <r>
    <n v="68"/>
    <x v="59"/>
    <n v="1.02"/>
    <x v="26"/>
    <x v="0"/>
    <n v="1.02"/>
  </r>
  <r>
    <n v="69"/>
    <x v="60"/>
    <n v="1.21"/>
    <x v="26"/>
    <x v="0"/>
    <n v="1.21"/>
  </r>
  <r>
    <n v="70"/>
    <x v="61"/>
    <n v="0.04"/>
    <x v="26"/>
    <x v="0"/>
    <n v="0.04"/>
  </r>
  <r>
    <n v="71"/>
    <x v="62"/>
    <n v="0"/>
    <x v="26"/>
    <x v="0"/>
    <n v="0"/>
  </r>
  <r>
    <n v="73"/>
    <x v="64"/>
    <n v="0.01"/>
    <x v="26"/>
    <x v="0"/>
    <n v="0.01"/>
  </r>
  <r>
    <n v="74"/>
    <x v="65"/>
    <n v="0.48"/>
    <x v="26"/>
    <x v="0"/>
    <n v="0.48"/>
  </r>
  <r>
    <n v="76"/>
    <x v="66"/>
    <n v="0"/>
    <x v="26"/>
    <x v="0"/>
    <n v="0"/>
  </r>
  <r>
    <n v="79"/>
    <x v="68"/>
    <n v="0"/>
    <x v="26"/>
    <x v="0"/>
    <n v="0"/>
  </r>
  <r>
    <n v="81"/>
    <x v="69"/>
    <n v="0"/>
    <x v="26"/>
    <x v="0"/>
    <n v="0"/>
  </r>
  <r>
    <n v="82"/>
    <x v="70"/>
    <n v="0.02"/>
    <x v="26"/>
    <x v="0"/>
    <n v="0.02"/>
  </r>
  <r>
    <n v="83"/>
    <x v="71"/>
    <n v="0.01"/>
    <x v="26"/>
    <x v="0"/>
    <n v="0.01"/>
  </r>
  <r>
    <n v="84"/>
    <x v="72"/>
    <n v="7.05"/>
    <x v="26"/>
    <x v="0"/>
    <n v="7.05"/>
  </r>
  <r>
    <n v="85"/>
    <x v="73"/>
    <n v="0.1"/>
    <x v="26"/>
    <x v="0"/>
    <n v="0.1"/>
  </r>
  <r>
    <n v="87"/>
    <x v="75"/>
    <n v="0.16"/>
    <x v="26"/>
    <x v="0"/>
    <n v="0.16"/>
  </r>
  <r>
    <n v="90"/>
    <x v="77"/>
    <n v="0.34"/>
    <x v="26"/>
    <x v="0"/>
    <n v="0.34"/>
  </r>
  <r>
    <n v="92"/>
    <x v="79"/>
    <n v="0"/>
    <x v="26"/>
    <x v="0"/>
    <n v="0"/>
  </r>
  <r>
    <n v="94"/>
    <x v="80"/>
    <n v="0.01"/>
    <x v="26"/>
    <x v="0"/>
    <n v="0.01"/>
  </r>
  <r>
    <n v="95"/>
    <x v="81"/>
    <n v="0.03"/>
    <x v="26"/>
    <x v="0"/>
    <n v="0.03"/>
  </r>
  <r>
    <n v="96"/>
    <x v="82"/>
    <n v="0.02"/>
    <x v="26"/>
    <x v="0"/>
    <n v="0.02"/>
  </r>
  <r>
    <n v="99"/>
    <x v="85"/>
    <n v="0"/>
    <x v="26"/>
    <x v="0"/>
    <n v="0"/>
  </r>
  <r>
    <n v="2"/>
    <x v="0"/>
    <n v="0"/>
    <x v="27"/>
    <x v="0"/>
    <n v="0"/>
  </r>
  <r>
    <n v="4"/>
    <x v="2"/>
    <n v="0.05"/>
    <x v="27"/>
    <x v="0"/>
    <n v="0.05"/>
  </r>
  <r>
    <n v="7"/>
    <x v="4"/>
    <n v="0.01"/>
    <x v="27"/>
    <x v="0"/>
    <n v="0.01"/>
  </r>
  <r>
    <n v="8"/>
    <x v="5"/>
    <n v="0.01"/>
    <x v="27"/>
    <x v="0"/>
    <n v="0.01"/>
  </r>
  <r>
    <n v="9"/>
    <x v="6"/>
    <n v="0.04"/>
    <x v="27"/>
    <x v="0"/>
    <n v="0.04"/>
  </r>
  <r>
    <n v="10"/>
    <x v="7"/>
    <n v="0.37"/>
    <x v="27"/>
    <x v="0"/>
    <n v="0.37"/>
  </r>
  <r>
    <n v="11"/>
    <x v="8"/>
    <n v="0.02"/>
    <x v="27"/>
    <x v="0"/>
    <n v="0.02"/>
  </r>
  <r>
    <n v="12"/>
    <x v="9"/>
    <n v="0.01"/>
    <x v="27"/>
    <x v="0"/>
    <n v="0.01"/>
  </r>
  <r>
    <n v="13"/>
    <x v="10"/>
    <n v="0"/>
    <x v="27"/>
    <x v="0"/>
    <n v="0"/>
  </r>
  <r>
    <n v="15"/>
    <x v="12"/>
    <n v="0.03"/>
    <x v="27"/>
    <x v="0"/>
    <n v="0.03"/>
  </r>
  <r>
    <n v="16"/>
    <x v="96"/>
    <n v="0"/>
    <x v="27"/>
    <x v="0"/>
    <n v="0"/>
  </r>
  <r>
    <n v="17"/>
    <x v="13"/>
    <n v="0.04"/>
    <x v="27"/>
    <x v="0"/>
    <n v="0.04"/>
  </r>
  <r>
    <n v="18"/>
    <x v="14"/>
    <n v="0"/>
    <x v="27"/>
    <x v="0"/>
    <n v="0"/>
  </r>
  <r>
    <n v="19"/>
    <x v="15"/>
    <n v="0.16"/>
    <x v="27"/>
    <x v="0"/>
    <n v="0.16"/>
  </r>
  <r>
    <n v="20"/>
    <x v="16"/>
    <n v="0.04"/>
    <x v="27"/>
    <x v="0"/>
    <n v="0.04"/>
  </r>
  <r>
    <n v="21"/>
    <x v="17"/>
    <n v="0.02"/>
    <x v="27"/>
    <x v="0"/>
    <n v="0.02"/>
  </r>
  <r>
    <n v="23"/>
    <x v="19"/>
    <n v="0.02"/>
    <x v="27"/>
    <x v="0"/>
    <n v="0.02"/>
  </r>
  <r>
    <n v="25"/>
    <x v="21"/>
    <n v="0.05"/>
    <x v="27"/>
    <x v="0"/>
    <n v="0.05"/>
  </r>
  <r>
    <n v="27"/>
    <x v="22"/>
    <n v="0.01"/>
    <x v="27"/>
    <x v="0"/>
    <n v="0.01"/>
  </r>
  <r>
    <n v="28"/>
    <x v="23"/>
    <n v="0.02"/>
    <x v="27"/>
    <x v="0"/>
    <n v="0.02"/>
  </r>
  <r>
    <n v="29"/>
    <x v="24"/>
    <n v="0.01"/>
    <x v="27"/>
    <x v="0"/>
    <n v="0.01"/>
  </r>
  <r>
    <n v="30"/>
    <x v="25"/>
    <n v="27.28"/>
    <x v="27"/>
    <x v="0"/>
    <n v="27.28"/>
  </r>
  <r>
    <n v="31"/>
    <x v="26"/>
    <n v="0"/>
    <x v="27"/>
    <x v="0"/>
    <n v="0"/>
  </r>
  <r>
    <n v="32"/>
    <x v="27"/>
    <n v="0.01"/>
    <x v="27"/>
    <x v="0"/>
    <n v="0.01"/>
  </r>
  <r>
    <n v="33"/>
    <x v="28"/>
    <n v="0.36"/>
    <x v="27"/>
    <x v="0"/>
    <n v="0.36"/>
  </r>
  <r>
    <n v="34"/>
    <x v="29"/>
    <n v="0.1"/>
    <x v="27"/>
    <x v="0"/>
    <n v="0.1"/>
  </r>
  <r>
    <n v="35"/>
    <x v="30"/>
    <n v="0.01"/>
    <x v="27"/>
    <x v="0"/>
    <n v="0.01"/>
  </r>
  <r>
    <n v="36"/>
    <x v="31"/>
    <n v="0.04"/>
    <x v="27"/>
    <x v="0"/>
    <n v="0.04"/>
  </r>
  <r>
    <n v="37"/>
    <x v="32"/>
    <n v="0"/>
    <x v="27"/>
    <x v="0"/>
    <n v="0"/>
  </r>
  <r>
    <n v="38"/>
    <x v="33"/>
    <n v="0.12"/>
    <x v="27"/>
    <x v="0"/>
    <n v="0.12"/>
  </r>
  <r>
    <n v="39"/>
    <x v="34"/>
    <n v="1.28"/>
    <x v="27"/>
    <x v="0"/>
    <n v="1.28"/>
  </r>
  <r>
    <n v="40"/>
    <x v="35"/>
    <n v="1.39"/>
    <x v="27"/>
    <x v="0"/>
    <n v="1.39"/>
  </r>
  <r>
    <n v="42"/>
    <x v="37"/>
    <n v="0.05"/>
    <x v="27"/>
    <x v="0"/>
    <n v="0.05"/>
  </r>
  <r>
    <n v="44"/>
    <x v="38"/>
    <n v="0"/>
    <x v="27"/>
    <x v="0"/>
    <n v="0"/>
  </r>
  <r>
    <n v="45"/>
    <x v="89"/>
    <n v="0"/>
    <x v="27"/>
    <x v="0"/>
    <n v="0"/>
  </r>
  <r>
    <n v="46"/>
    <x v="94"/>
    <n v="0"/>
    <x v="27"/>
    <x v="0"/>
    <n v="0"/>
  </r>
  <r>
    <n v="48"/>
    <x v="40"/>
    <n v="0.41"/>
    <x v="27"/>
    <x v="0"/>
    <n v="0.41"/>
  </r>
  <r>
    <n v="49"/>
    <x v="41"/>
    <n v="0.2"/>
    <x v="27"/>
    <x v="0"/>
    <n v="0.2"/>
  </r>
  <r>
    <n v="52"/>
    <x v="43"/>
    <n v="0.04"/>
    <x v="27"/>
    <x v="0"/>
    <n v="0.04"/>
  </r>
  <r>
    <n v="53"/>
    <x v="44"/>
    <n v="0.02"/>
    <x v="27"/>
    <x v="0"/>
    <n v="0.02"/>
  </r>
  <r>
    <n v="54"/>
    <x v="45"/>
    <n v="0.06"/>
    <x v="27"/>
    <x v="0"/>
    <n v="0.06"/>
  </r>
  <r>
    <n v="55"/>
    <x v="46"/>
    <n v="0.11"/>
    <x v="27"/>
    <x v="0"/>
    <n v="0.11"/>
  </r>
  <r>
    <n v="56"/>
    <x v="47"/>
    <n v="0.03"/>
    <x v="27"/>
    <x v="0"/>
    <n v="0.03"/>
  </r>
  <r>
    <n v="57"/>
    <x v="48"/>
    <n v="0"/>
    <x v="27"/>
    <x v="0"/>
    <n v="0"/>
  </r>
  <r>
    <n v="58"/>
    <x v="49"/>
    <n v="0.01"/>
    <x v="27"/>
    <x v="0"/>
    <n v="0.01"/>
  </r>
  <r>
    <n v="59"/>
    <x v="50"/>
    <n v="0.03"/>
    <x v="27"/>
    <x v="0"/>
    <n v="0.03"/>
  </r>
  <r>
    <n v="60"/>
    <x v="51"/>
    <n v="0.01"/>
    <x v="27"/>
    <x v="0"/>
    <n v="0.01"/>
  </r>
  <r>
    <n v="61"/>
    <x v="52"/>
    <n v="0.34"/>
    <x v="27"/>
    <x v="0"/>
    <n v="0.34"/>
  </r>
  <r>
    <n v="62"/>
    <x v="53"/>
    <n v="0.57999999999999996"/>
    <x v="27"/>
    <x v="0"/>
    <n v="0.57999999999999996"/>
  </r>
  <r>
    <n v="63"/>
    <x v="54"/>
    <n v="0.16"/>
    <x v="27"/>
    <x v="0"/>
    <n v="0.16"/>
  </r>
  <r>
    <n v="64"/>
    <x v="55"/>
    <n v="0.28999999999999998"/>
    <x v="27"/>
    <x v="0"/>
    <n v="0.28999999999999998"/>
  </r>
  <r>
    <n v="65"/>
    <x v="56"/>
    <n v="0.04"/>
    <x v="27"/>
    <x v="0"/>
    <n v="0.04"/>
  </r>
  <r>
    <n v="66"/>
    <x v="57"/>
    <n v="0"/>
    <x v="27"/>
    <x v="0"/>
    <n v="0"/>
  </r>
  <r>
    <n v="67"/>
    <x v="58"/>
    <n v="0"/>
    <x v="27"/>
    <x v="0"/>
    <n v="0"/>
  </r>
  <r>
    <n v="68"/>
    <x v="59"/>
    <n v="0.08"/>
    <x v="27"/>
    <x v="0"/>
    <n v="0.08"/>
  </r>
  <r>
    <n v="69"/>
    <x v="60"/>
    <n v="0.75"/>
    <x v="27"/>
    <x v="0"/>
    <n v="0.75"/>
  </r>
  <r>
    <n v="70"/>
    <x v="61"/>
    <n v="0.04"/>
    <x v="27"/>
    <x v="0"/>
    <n v="0.04"/>
  </r>
  <r>
    <n v="71"/>
    <x v="62"/>
    <n v="122.12"/>
    <x v="27"/>
    <x v="0"/>
    <n v="122.12"/>
  </r>
  <r>
    <n v="72"/>
    <x v="63"/>
    <n v="0.56000000000000005"/>
    <x v="27"/>
    <x v="0"/>
    <n v="0.56000000000000005"/>
  </r>
  <r>
    <n v="73"/>
    <x v="64"/>
    <n v="8.19"/>
    <x v="27"/>
    <x v="0"/>
    <n v="8.19"/>
  </r>
  <r>
    <n v="74"/>
    <x v="65"/>
    <n v="0.38"/>
    <x v="27"/>
    <x v="0"/>
    <n v="0.38"/>
  </r>
  <r>
    <n v="75"/>
    <x v="90"/>
    <n v="0"/>
    <x v="27"/>
    <x v="0"/>
    <n v="0"/>
  </r>
  <r>
    <n v="76"/>
    <x v="66"/>
    <n v="0.59"/>
    <x v="27"/>
    <x v="0"/>
    <n v="0.59"/>
  </r>
  <r>
    <n v="79"/>
    <x v="68"/>
    <n v="0"/>
    <x v="27"/>
    <x v="0"/>
    <n v="0"/>
  </r>
  <r>
    <n v="81"/>
    <x v="69"/>
    <n v="0"/>
    <x v="27"/>
    <x v="0"/>
    <n v="0"/>
  </r>
  <r>
    <n v="82"/>
    <x v="70"/>
    <n v="0.19"/>
    <x v="27"/>
    <x v="0"/>
    <n v="0.19"/>
  </r>
  <r>
    <n v="83"/>
    <x v="71"/>
    <n v="0.02"/>
    <x v="27"/>
    <x v="0"/>
    <n v="0.02"/>
  </r>
  <r>
    <n v="84"/>
    <x v="72"/>
    <n v="4.2699999999999996"/>
    <x v="27"/>
    <x v="0"/>
    <n v="4.2699999999999996"/>
  </r>
  <r>
    <n v="85"/>
    <x v="73"/>
    <n v="4.9000000000000004"/>
    <x v="27"/>
    <x v="0"/>
    <n v="4.9000000000000004"/>
  </r>
  <r>
    <n v="87"/>
    <x v="75"/>
    <n v="0.56999999999999995"/>
    <x v="27"/>
    <x v="0"/>
    <n v="0.56999999999999995"/>
  </r>
  <r>
    <n v="89"/>
    <x v="93"/>
    <n v="0"/>
    <x v="27"/>
    <x v="0"/>
    <n v="0"/>
  </r>
  <r>
    <n v="90"/>
    <x v="77"/>
    <n v="0.88"/>
    <x v="27"/>
    <x v="0"/>
    <n v="0.88"/>
  </r>
  <r>
    <n v="91"/>
    <x v="78"/>
    <n v="0"/>
    <x v="27"/>
    <x v="0"/>
    <n v="0"/>
  </r>
  <r>
    <n v="92"/>
    <x v="79"/>
    <n v="0"/>
    <x v="27"/>
    <x v="0"/>
    <n v="0"/>
  </r>
  <r>
    <n v="93"/>
    <x v="92"/>
    <n v="0.3"/>
    <x v="27"/>
    <x v="0"/>
    <n v="0.3"/>
  </r>
  <r>
    <n v="94"/>
    <x v="80"/>
    <n v="0.23"/>
    <x v="27"/>
    <x v="0"/>
    <n v="0.23"/>
  </r>
  <r>
    <n v="95"/>
    <x v="81"/>
    <n v="0"/>
    <x v="27"/>
    <x v="0"/>
    <n v="0"/>
  </r>
  <r>
    <n v="96"/>
    <x v="82"/>
    <n v="0.28000000000000003"/>
    <x v="27"/>
    <x v="0"/>
    <n v="0.28000000000000003"/>
  </r>
  <r>
    <n v="97"/>
    <x v="83"/>
    <n v="0"/>
    <x v="27"/>
    <x v="0"/>
    <n v="0"/>
  </r>
  <r>
    <n v="98"/>
    <x v="84"/>
    <n v="0"/>
    <x v="27"/>
    <x v="0"/>
    <n v="0"/>
  </r>
  <r>
    <n v="99"/>
    <x v="85"/>
    <n v="0"/>
    <x v="27"/>
    <x v="0"/>
    <n v="0"/>
  </r>
  <r>
    <n v="13"/>
    <x v="10"/>
    <n v="0"/>
    <x v="28"/>
    <x v="0"/>
    <n v="0"/>
  </r>
  <r>
    <n v="15"/>
    <x v="12"/>
    <n v="0"/>
    <x v="28"/>
    <x v="0"/>
    <n v="0"/>
  </r>
  <r>
    <n v="29"/>
    <x v="24"/>
    <n v="0.01"/>
    <x v="28"/>
    <x v="0"/>
    <n v="0.01"/>
  </r>
  <r>
    <n v="30"/>
    <x v="25"/>
    <n v="0.1"/>
    <x v="28"/>
    <x v="0"/>
    <n v="0.1"/>
  </r>
  <r>
    <n v="33"/>
    <x v="28"/>
    <n v="0"/>
    <x v="28"/>
    <x v="0"/>
    <n v="0"/>
  </r>
  <r>
    <n v="34"/>
    <x v="29"/>
    <n v="0"/>
    <x v="28"/>
    <x v="0"/>
    <n v="0"/>
  </r>
  <r>
    <n v="38"/>
    <x v="33"/>
    <n v="0"/>
    <x v="28"/>
    <x v="0"/>
    <n v="0"/>
  </r>
  <r>
    <n v="41"/>
    <x v="36"/>
    <n v="0"/>
    <x v="28"/>
    <x v="0"/>
    <n v="0"/>
  </r>
  <r>
    <n v="42"/>
    <x v="37"/>
    <n v="0.01"/>
    <x v="28"/>
    <x v="0"/>
    <n v="0.01"/>
  </r>
  <r>
    <n v="44"/>
    <x v="38"/>
    <n v="0"/>
    <x v="28"/>
    <x v="0"/>
    <n v="0"/>
  </r>
  <r>
    <n v="52"/>
    <x v="43"/>
    <n v="0"/>
    <x v="28"/>
    <x v="0"/>
    <n v="0"/>
  </r>
  <r>
    <n v="57"/>
    <x v="48"/>
    <n v="0"/>
    <x v="28"/>
    <x v="0"/>
    <n v="0"/>
  </r>
  <r>
    <n v="61"/>
    <x v="52"/>
    <n v="0.08"/>
    <x v="28"/>
    <x v="0"/>
    <n v="0.08"/>
  </r>
  <r>
    <n v="62"/>
    <x v="53"/>
    <n v="0.19"/>
    <x v="28"/>
    <x v="0"/>
    <n v="0.19"/>
  </r>
  <r>
    <n v="63"/>
    <x v="54"/>
    <n v="0"/>
    <x v="28"/>
    <x v="0"/>
    <n v="0"/>
  </r>
  <r>
    <n v="64"/>
    <x v="55"/>
    <n v="0"/>
    <x v="28"/>
    <x v="0"/>
    <n v="0"/>
  </r>
  <r>
    <n v="65"/>
    <x v="56"/>
    <n v="0"/>
    <x v="28"/>
    <x v="0"/>
    <n v="0"/>
  </r>
  <r>
    <n v="70"/>
    <x v="61"/>
    <n v="0"/>
    <x v="28"/>
    <x v="0"/>
    <n v="0"/>
  </r>
  <r>
    <n v="71"/>
    <x v="62"/>
    <n v="0"/>
    <x v="28"/>
    <x v="0"/>
    <n v="0"/>
  </r>
  <r>
    <n v="83"/>
    <x v="71"/>
    <n v="0"/>
    <x v="28"/>
    <x v="0"/>
    <n v="0"/>
  </r>
  <r>
    <n v="84"/>
    <x v="72"/>
    <n v="0.01"/>
    <x v="28"/>
    <x v="0"/>
    <n v="0.01"/>
  </r>
  <r>
    <n v="85"/>
    <x v="73"/>
    <n v="0"/>
    <x v="28"/>
    <x v="0"/>
    <n v="0"/>
  </r>
  <r>
    <n v="87"/>
    <x v="75"/>
    <n v="0"/>
    <x v="28"/>
    <x v="0"/>
    <n v="0"/>
  </r>
  <r>
    <n v="89"/>
    <x v="93"/>
    <n v="10.29"/>
    <x v="28"/>
    <x v="0"/>
    <n v="10.29"/>
  </r>
  <r>
    <n v="90"/>
    <x v="77"/>
    <n v="0.01"/>
    <x v="28"/>
    <x v="0"/>
    <n v="0.01"/>
  </r>
  <r>
    <n v="92"/>
    <x v="79"/>
    <n v="0"/>
    <x v="28"/>
    <x v="0"/>
    <n v="0"/>
  </r>
  <r>
    <n v="94"/>
    <x v="80"/>
    <n v="0"/>
    <x v="28"/>
    <x v="0"/>
    <n v="0"/>
  </r>
  <r>
    <n v="95"/>
    <x v="81"/>
    <n v="0"/>
    <x v="28"/>
    <x v="0"/>
    <n v="0"/>
  </r>
  <r>
    <n v="2"/>
    <x v="0"/>
    <n v="0"/>
    <x v="29"/>
    <x v="0"/>
    <n v="0"/>
  </r>
  <r>
    <n v="3"/>
    <x v="1"/>
    <n v="0.05"/>
    <x v="29"/>
    <x v="0"/>
    <n v="0.05"/>
  </r>
  <r>
    <n v="4"/>
    <x v="2"/>
    <n v="0"/>
    <x v="29"/>
    <x v="0"/>
    <n v="0"/>
  </r>
  <r>
    <n v="5"/>
    <x v="86"/>
    <n v="3.73"/>
    <x v="29"/>
    <x v="0"/>
    <n v="3.73"/>
  </r>
  <r>
    <n v="6"/>
    <x v="3"/>
    <n v="0.04"/>
    <x v="29"/>
    <x v="0"/>
    <n v="0.04"/>
  </r>
  <r>
    <n v="7"/>
    <x v="4"/>
    <n v="8.35"/>
    <x v="29"/>
    <x v="0"/>
    <n v="8.35"/>
  </r>
  <r>
    <n v="8"/>
    <x v="5"/>
    <n v="0.72"/>
    <x v="29"/>
    <x v="0"/>
    <n v="0.72"/>
  </r>
  <r>
    <n v="9"/>
    <x v="6"/>
    <n v="15.02"/>
    <x v="29"/>
    <x v="0"/>
    <n v="15.02"/>
  </r>
  <r>
    <n v="10"/>
    <x v="7"/>
    <n v="0.01"/>
    <x v="29"/>
    <x v="0"/>
    <n v="0.01"/>
  </r>
  <r>
    <n v="11"/>
    <x v="8"/>
    <n v="0.03"/>
    <x v="29"/>
    <x v="0"/>
    <n v="0.03"/>
  </r>
  <r>
    <n v="12"/>
    <x v="9"/>
    <n v="6.88"/>
    <x v="29"/>
    <x v="0"/>
    <n v="6.88"/>
  </r>
  <r>
    <n v="13"/>
    <x v="10"/>
    <n v="8.9499999999999993"/>
    <x v="29"/>
    <x v="0"/>
    <n v="8.9499999999999993"/>
  </r>
  <r>
    <n v="14"/>
    <x v="11"/>
    <n v="0.02"/>
    <x v="29"/>
    <x v="0"/>
    <n v="0.02"/>
  </r>
  <r>
    <n v="15"/>
    <x v="12"/>
    <n v="6.73"/>
    <x v="29"/>
    <x v="0"/>
    <n v="6.73"/>
  </r>
  <r>
    <n v="17"/>
    <x v="13"/>
    <n v="0.38"/>
    <x v="29"/>
    <x v="0"/>
    <n v="0.38"/>
  </r>
  <r>
    <n v="18"/>
    <x v="14"/>
    <n v="0"/>
    <x v="29"/>
    <x v="0"/>
    <n v="0"/>
  </r>
  <r>
    <n v="19"/>
    <x v="15"/>
    <n v="0.01"/>
    <x v="29"/>
    <x v="0"/>
    <n v="0.01"/>
  </r>
  <r>
    <n v="20"/>
    <x v="16"/>
    <n v="0.37"/>
    <x v="29"/>
    <x v="0"/>
    <n v="0.37"/>
  </r>
  <r>
    <n v="21"/>
    <x v="17"/>
    <n v="0.63"/>
    <x v="29"/>
    <x v="0"/>
    <n v="0.63"/>
  </r>
  <r>
    <n v="22"/>
    <x v="18"/>
    <n v="0"/>
    <x v="29"/>
    <x v="0"/>
    <n v="0"/>
  </r>
  <r>
    <n v="23"/>
    <x v="19"/>
    <n v="4.95"/>
    <x v="29"/>
    <x v="0"/>
    <n v="4.95"/>
  </r>
  <r>
    <n v="24"/>
    <x v="20"/>
    <n v="0.51"/>
    <x v="29"/>
    <x v="0"/>
    <n v="0.51"/>
  </r>
  <r>
    <n v="25"/>
    <x v="21"/>
    <n v="6.63"/>
    <x v="29"/>
    <x v="0"/>
    <n v="6.63"/>
  </r>
  <r>
    <n v="26"/>
    <x v="88"/>
    <n v="0.01"/>
    <x v="29"/>
    <x v="0"/>
    <n v="0.01"/>
  </r>
  <r>
    <n v="27"/>
    <x v="22"/>
    <n v="263.99"/>
    <x v="29"/>
    <x v="0"/>
    <n v="263.99"/>
  </r>
  <r>
    <n v="28"/>
    <x v="23"/>
    <n v="23.83"/>
    <x v="29"/>
    <x v="0"/>
    <n v="23.83"/>
  </r>
  <r>
    <n v="29"/>
    <x v="24"/>
    <n v="576.04999999999995"/>
    <x v="29"/>
    <x v="0"/>
    <n v="576.04999999999995"/>
  </r>
  <r>
    <n v="30"/>
    <x v="25"/>
    <n v="269.55"/>
    <x v="29"/>
    <x v="0"/>
    <n v="269.55"/>
  </r>
  <r>
    <n v="31"/>
    <x v="26"/>
    <n v="0.34"/>
    <x v="29"/>
    <x v="0"/>
    <n v="0.34"/>
  </r>
  <r>
    <n v="32"/>
    <x v="27"/>
    <n v="133.74"/>
    <x v="29"/>
    <x v="0"/>
    <n v="133.74"/>
  </r>
  <r>
    <n v="33"/>
    <x v="28"/>
    <n v="18.48"/>
    <x v="29"/>
    <x v="0"/>
    <n v="18.48"/>
  </r>
  <r>
    <n v="34"/>
    <x v="29"/>
    <n v="20.62"/>
    <x v="29"/>
    <x v="0"/>
    <n v="20.62"/>
  </r>
  <r>
    <n v="35"/>
    <x v="30"/>
    <n v="0.67"/>
    <x v="29"/>
    <x v="0"/>
    <n v="0.67"/>
  </r>
  <r>
    <n v="36"/>
    <x v="31"/>
    <n v="0.44"/>
    <x v="29"/>
    <x v="0"/>
    <n v="0.44"/>
  </r>
  <r>
    <n v="37"/>
    <x v="32"/>
    <n v="0"/>
    <x v="29"/>
    <x v="0"/>
    <n v="0"/>
  </r>
  <r>
    <n v="38"/>
    <x v="33"/>
    <n v="633.97"/>
    <x v="29"/>
    <x v="0"/>
    <n v="633.97"/>
  </r>
  <r>
    <n v="39"/>
    <x v="34"/>
    <n v="61.03"/>
    <x v="29"/>
    <x v="0"/>
    <n v="61.03"/>
  </r>
  <r>
    <n v="40"/>
    <x v="35"/>
    <n v="83.86"/>
    <x v="29"/>
    <x v="0"/>
    <n v="83.86"/>
  </r>
  <r>
    <n v="41"/>
    <x v="36"/>
    <n v="1.27"/>
    <x v="29"/>
    <x v="0"/>
    <n v="1.27"/>
  </r>
  <r>
    <n v="42"/>
    <x v="37"/>
    <n v="3.69"/>
    <x v="29"/>
    <x v="0"/>
    <n v="3.69"/>
  </r>
  <r>
    <n v="43"/>
    <x v="87"/>
    <n v="0.01"/>
    <x v="29"/>
    <x v="0"/>
    <n v="0.01"/>
  </r>
  <r>
    <n v="44"/>
    <x v="38"/>
    <n v="1.42"/>
    <x v="29"/>
    <x v="0"/>
    <n v="1.42"/>
  </r>
  <r>
    <n v="45"/>
    <x v="89"/>
    <n v="0.01"/>
    <x v="29"/>
    <x v="0"/>
    <n v="0.01"/>
  </r>
  <r>
    <n v="46"/>
    <x v="94"/>
    <n v="0.03"/>
    <x v="29"/>
    <x v="0"/>
    <n v="0.03"/>
  </r>
  <r>
    <n v="48"/>
    <x v="40"/>
    <n v="2.5299999999999998"/>
    <x v="29"/>
    <x v="0"/>
    <n v="2.5299999999999998"/>
  </r>
  <r>
    <n v="49"/>
    <x v="41"/>
    <n v="5.24"/>
    <x v="29"/>
    <x v="0"/>
    <n v="5.24"/>
  </r>
  <r>
    <n v="50"/>
    <x v="42"/>
    <n v="0.14000000000000001"/>
    <x v="29"/>
    <x v="0"/>
    <n v="0.14000000000000001"/>
  </r>
  <r>
    <n v="51"/>
    <x v="95"/>
    <n v="0"/>
    <x v="29"/>
    <x v="0"/>
    <n v="0"/>
  </r>
  <r>
    <n v="52"/>
    <x v="43"/>
    <n v="20.49"/>
    <x v="29"/>
    <x v="0"/>
    <n v="20.49"/>
  </r>
  <r>
    <n v="53"/>
    <x v="44"/>
    <n v="0.6"/>
    <x v="29"/>
    <x v="0"/>
    <n v="0.6"/>
  </r>
  <r>
    <n v="54"/>
    <x v="45"/>
    <n v="258.69"/>
    <x v="29"/>
    <x v="0"/>
    <n v="258.69"/>
  </r>
  <r>
    <n v="55"/>
    <x v="46"/>
    <n v="57.63"/>
    <x v="29"/>
    <x v="0"/>
    <n v="57.63"/>
  </r>
  <r>
    <n v="56"/>
    <x v="47"/>
    <n v="2.75"/>
    <x v="29"/>
    <x v="0"/>
    <n v="2.75"/>
  </r>
  <r>
    <n v="57"/>
    <x v="48"/>
    <n v="15.83"/>
    <x v="29"/>
    <x v="0"/>
    <n v="15.83"/>
  </r>
  <r>
    <n v="58"/>
    <x v="49"/>
    <n v="2.98"/>
    <x v="29"/>
    <x v="0"/>
    <n v="2.98"/>
  </r>
  <r>
    <n v="59"/>
    <x v="50"/>
    <n v="0.68"/>
    <x v="29"/>
    <x v="0"/>
    <n v="0.68"/>
  </r>
  <r>
    <n v="60"/>
    <x v="51"/>
    <n v="0.65"/>
    <x v="29"/>
    <x v="0"/>
    <n v="0.65"/>
  </r>
  <r>
    <n v="61"/>
    <x v="52"/>
    <n v="14.44"/>
    <x v="29"/>
    <x v="0"/>
    <n v="14.44"/>
  </r>
  <r>
    <n v="62"/>
    <x v="53"/>
    <n v="65.47"/>
    <x v="29"/>
    <x v="0"/>
    <n v="65.47"/>
  </r>
  <r>
    <n v="63"/>
    <x v="54"/>
    <n v="14.95"/>
    <x v="29"/>
    <x v="0"/>
    <n v="14.95"/>
  </r>
  <r>
    <n v="64"/>
    <x v="55"/>
    <n v="4.3899999999999997"/>
    <x v="29"/>
    <x v="0"/>
    <n v="4.3899999999999997"/>
  </r>
  <r>
    <n v="65"/>
    <x v="56"/>
    <n v="0.34"/>
    <x v="29"/>
    <x v="0"/>
    <n v="0.34"/>
  </r>
  <r>
    <n v="66"/>
    <x v="57"/>
    <n v="0"/>
    <x v="29"/>
    <x v="0"/>
    <n v="0"/>
  </r>
  <r>
    <n v="67"/>
    <x v="58"/>
    <n v="0.82"/>
    <x v="29"/>
    <x v="0"/>
    <n v="0.82"/>
  </r>
  <r>
    <n v="68"/>
    <x v="59"/>
    <n v="3.23"/>
    <x v="29"/>
    <x v="0"/>
    <n v="3.23"/>
  </r>
  <r>
    <n v="69"/>
    <x v="60"/>
    <n v="34.25"/>
    <x v="29"/>
    <x v="0"/>
    <n v="34.25"/>
  </r>
  <r>
    <n v="70"/>
    <x v="61"/>
    <n v="22.43"/>
    <x v="29"/>
    <x v="0"/>
    <n v="22.43"/>
  </r>
  <r>
    <n v="71"/>
    <x v="62"/>
    <n v="1.27"/>
    <x v="29"/>
    <x v="0"/>
    <n v="1.27"/>
  </r>
  <r>
    <n v="72"/>
    <x v="63"/>
    <n v="88.99"/>
    <x v="29"/>
    <x v="0"/>
    <n v="88.99"/>
  </r>
  <r>
    <n v="73"/>
    <x v="64"/>
    <n v="93"/>
    <x v="29"/>
    <x v="0"/>
    <n v="93"/>
  </r>
  <r>
    <n v="74"/>
    <x v="65"/>
    <n v="5.16"/>
    <x v="29"/>
    <x v="0"/>
    <n v="5.16"/>
  </r>
  <r>
    <n v="75"/>
    <x v="90"/>
    <n v="1.03"/>
    <x v="29"/>
    <x v="0"/>
    <n v="1.03"/>
  </r>
  <r>
    <n v="76"/>
    <x v="66"/>
    <n v="109.96"/>
    <x v="29"/>
    <x v="0"/>
    <n v="109.96"/>
  </r>
  <r>
    <n v="78"/>
    <x v="67"/>
    <n v="0"/>
    <x v="29"/>
    <x v="0"/>
    <n v="0"/>
  </r>
  <r>
    <n v="79"/>
    <x v="68"/>
    <n v="0.51"/>
    <x v="29"/>
    <x v="0"/>
    <n v="0.51"/>
  </r>
  <r>
    <n v="80"/>
    <x v="91"/>
    <n v="0"/>
    <x v="29"/>
    <x v="0"/>
    <n v="0"/>
  </r>
  <r>
    <n v="81"/>
    <x v="69"/>
    <n v="0.41"/>
    <x v="29"/>
    <x v="0"/>
    <n v="0.41"/>
  </r>
  <r>
    <n v="82"/>
    <x v="70"/>
    <n v="17.98"/>
    <x v="29"/>
    <x v="0"/>
    <n v="17.98"/>
  </r>
  <r>
    <n v="83"/>
    <x v="71"/>
    <n v="13.76"/>
    <x v="29"/>
    <x v="0"/>
    <n v="13.76"/>
  </r>
  <r>
    <n v="84"/>
    <x v="72"/>
    <n v="271.67"/>
    <x v="29"/>
    <x v="0"/>
    <n v="271.67"/>
  </r>
  <r>
    <n v="85"/>
    <x v="73"/>
    <n v="104.32"/>
    <x v="29"/>
    <x v="0"/>
    <n v="104.32"/>
  </r>
  <r>
    <n v="86"/>
    <x v="74"/>
    <n v="0.19"/>
    <x v="29"/>
    <x v="0"/>
    <n v="0.19"/>
  </r>
  <r>
    <n v="87"/>
    <x v="75"/>
    <n v="318.95999999999998"/>
    <x v="29"/>
    <x v="0"/>
    <n v="318.95999999999998"/>
  </r>
  <r>
    <n v="88"/>
    <x v="76"/>
    <n v="0.4"/>
    <x v="29"/>
    <x v="0"/>
    <n v="0.4"/>
  </r>
  <r>
    <n v="89"/>
    <x v="93"/>
    <n v="0.2"/>
    <x v="29"/>
    <x v="0"/>
    <n v="0.2"/>
  </r>
  <r>
    <n v="90"/>
    <x v="77"/>
    <n v="55.53"/>
    <x v="29"/>
    <x v="0"/>
    <n v="55.53"/>
  </r>
  <r>
    <n v="91"/>
    <x v="78"/>
    <n v="0.03"/>
    <x v="29"/>
    <x v="0"/>
    <n v="0.03"/>
  </r>
  <r>
    <n v="92"/>
    <x v="79"/>
    <n v="0.04"/>
    <x v="29"/>
    <x v="0"/>
    <n v="0.04"/>
  </r>
  <r>
    <n v="93"/>
    <x v="92"/>
    <n v="0.25"/>
    <x v="29"/>
    <x v="0"/>
    <n v="0.25"/>
  </r>
  <r>
    <n v="94"/>
    <x v="80"/>
    <n v="12.53"/>
    <x v="29"/>
    <x v="0"/>
    <n v="12.53"/>
  </r>
  <r>
    <n v="95"/>
    <x v="81"/>
    <n v="1.66"/>
    <x v="29"/>
    <x v="0"/>
    <n v="1.66"/>
  </r>
  <r>
    <n v="96"/>
    <x v="82"/>
    <n v="16.88"/>
    <x v="29"/>
    <x v="0"/>
    <n v="16.88"/>
  </r>
  <r>
    <n v="97"/>
    <x v="83"/>
    <n v="0.03"/>
    <x v="29"/>
    <x v="0"/>
    <n v="0.03"/>
  </r>
  <r>
    <n v="98"/>
    <x v="84"/>
    <n v="0"/>
    <x v="29"/>
    <x v="0"/>
    <n v="0"/>
  </r>
  <r>
    <n v="99"/>
    <x v="85"/>
    <n v="0"/>
    <x v="29"/>
    <x v="0"/>
    <n v="0"/>
  </r>
  <r>
    <n v="2"/>
    <x v="0"/>
    <n v="8.42"/>
    <x v="30"/>
    <x v="0"/>
    <n v="8.42"/>
  </r>
  <r>
    <n v="3"/>
    <x v="1"/>
    <n v="0.8"/>
    <x v="30"/>
    <x v="0"/>
    <n v="0.8"/>
  </r>
  <r>
    <n v="4"/>
    <x v="2"/>
    <n v="0.08"/>
    <x v="30"/>
    <x v="0"/>
    <n v="0.08"/>
  </r>
  <r>
    <n v="6"/>
    <x v="3"/>
    <n v="0"/>
    <x v="30"/>
    <x v="0"/>
    <n v="0"/>
  </r>
  <r>
    <n v="7"/>
    <x v="4"/>
    <n v="1.31"/>
    <x v="30"/>
    <x v="0"/>
    <n v="1.31"/>
  </r>
  <r>
    <n v="8"/>
    <x v="5"/>
    <n v="0.82"/>
    <x v="30"/>
    <x v="0"/>
    <n v="0.82"/>
  </r>
  <r>
    <n v="9"/>
    <x v="6"/>
    <n v="0.26"/>
    <x v="30"/>
    <x v="0"/>
    <n v="0.26"/>
  </r>
  <r>
    <n v="10"/>
    <x v="7"/>
    <n v="1.63"/>
    <x v="30"/>
    <x v="0"/>
    <n v="1.63"/>
  </r>
  <r>
    <n v="11"/>
    <x v="8"/>
    <n v="0.56000000000000005"/>
    <x v="30"/>
    <x v="0"/>
    <n v="0.56000000000000005"/>
  </r>
  <r>
    <n v="12"/>
    <x v="9"/>
    <n v="0.37"/>
    <x v="30"/>
    <x v="0"/>
    <n v="0.37"/>
  </r>
  <r>
    <n v="13"/>
    <x v="10"/>
    <n v="0.01"/>
    <x v="30"/>
    <x v="0"/>
    <n v="0.01"/>
  </r>
  <r>
    <n v="14"/>
    <x v="11"/>
    <n v="0"/>
    <x v="30"/>
    <x v="0"/>
    <n v="0"/>
  </r>
  <r>
    <n v="15"/>
    <x v="12"/>
    <n v="0.06"/>
    <x v="30"/>
    <x v="0"/>
    <n v="0.06"/>
  </r>
  <r>
    <n v="16"/>
    <x v="96"/>
    <n v="0"/>
    <x v="30"/>
    <x v="0"/>
    <n v="0"/>
  </r>
  <r>
    <n v="17"/>
    <x v="13"/>
    <n v="0.02"/>
    <x v="30"/>
    <x v="0"/>
    <n v="0.02"/>
  </r>
  <r>
    <n v="18"/>
    <x v="14"/>
    <n v="0.2"/>
    <x v="30"/>
    <x v="0"/>
    <n v="0.2"/>
  </r>
  <r>
    <n v="19"/>
    <x v="15"/>
    <n v="0.15"/>
    <x v="30"/>
    <x v="0"/>
    <n v="0.15"/>
  </r>
  <r>
    <n v="20"/>
    <x v="16"/>
    <n v="0.02"/>
    <x v="30"/>
    <x v="0"/>
    <n v="0.02"/>
  </r>
  <r>
    <n v="21"/>
    <x v="17"/>
    <n v="0.1"/>
    <x v="30"/>
    <x v="0"/>
    <n v="0.1"/>
  </r>
  <r>
    <n v="22"/>
    <x v="18"/>
    <n v="0"/>
    <x v="30"/>
    <x v="0"/>
    <n v="0"/>
  </r>
  <r>
    <n v="23"/>
    <x v="19"/>
    <n v="1.2"/>
    <x v="30"/>
    <x v="0"/>
    <n v="1.2"/>
  </r>
  <r>
    <n v="24"/>
    <x v="20"/>
    <n v="0"/>
    <x v="30"/>
    <x v="0"/>
    <n v="0"/>
  </r>
  <r>
    <n v="25"/>
    <x v="21"/>
    <n v="0.8"/>
    <x v="30"/>
    <x v="0"/>
    <n v="0.8"/>
  </r>
  <r>
    <n v="26"/>
    <x v="88"/>
    <n v="1.88"/>
    <x v="30"/>
    <x v="0"/>
    <n v="1.88"/>
  </r>
  <r>
    <n v="27"/>
    <x v="22"/>
    <n v="0.02"/>
    <x v="30"/>
    <x v="0"/>
    <n v="0.02"/>
  </r>
  <r>
    <n v="28"/>
    <x v="23"/>
    <n v="1.81"/>
    <x v="30"/>
    <x v="0"/>
    <n v="1.81"/>
  </r>
  <r>
    <n v="29"/>
    <x v="24"/>
    <n v="0.25"/>
    <x v="30"/>
    <x v="0"/>
    <n v="0.25"/>
  </r>
  <r>
    <n v="30"/>
    <x v="25"/>
    <n v="0.17"/>
    <x v="30"/>
    <x v="0"/>
    <n v="0.17"/>
  </r>
  <r>
    <n v="31"/>
    <x v="26"/>
    <n v="0"/>
    <x v="30"/>
    <x v="0"/>
    <n v="0"/>
  </r>
  <r>
    <n v="32"/>
    <x v="27"/>
    <n v="0.02"/>
    <x v="30"/>
    <x v="0"/>
    <n v="0.02"/>
  </r>
  <r>
    <n v="33"/>
    <x v="28"/>
    <n v="0.13"/>
    <x v="30"/>
    <x v="0"/>
    <n v="0.13"/>
  </r>
  <r>
    <n v="34"/>
    <x v="29"/>
    <n v="0.2"/>
    <x v="30"/>
    <x v="0"/>
    <n v="0.2"/>
  </r>
  <r>
    <n v="35"/>
    <x v="30"/>
    <n v="0.15"/>
    <x v="30"/>
    <x v="0"/>
    <n v="0.15"/>
  </r>
  <r>
    <n v="38"/>
    <x v="33"/>
    <n v="0.64"/>
    <x v="30"/>
    <x v="0"/>
    <n v="0.64"/>
  </r>
  <r>
    <n v="39"/>
    <x v="34"/>
    <n v="2.0499999999999998"/>
    <x v="30"/>
    <x v="0"/>
    <n v="2.0499999999999998"/>
  </r>
  <r>
    <n v="40"/>
    <x v="35"/>
    <n v="2.5099999999999998"/>
    <x v="30"/>
    <x v="0"/>
    <n v="2.5099999999999998"/>
  </r>
  <r>
    <n v="42"/>
    <x v="37"/>
    <n v="0.02"/>
    <x v="30"/>
    <x v="0"/>
    <n v="0.02"/>
  </r>
  <r>
    <n v="44"/>
    <x v="38"/>
    <n v="0.03"/>
    <x v="30"/>
    <x v="0"/>
    <n v="0.03"/>
  </r>
  <r>
    <n v="45"/>
    <x v="89"/>
    <n v="0"/>
    <x v="30"/>
    <x v="0"/>
    <n v="0"/>
  </r>
  <r>
    <n v="46"/>
    <x v="94"/>
    <n v="0"/>
    <x v="30"/>
    <x v="0"/>
    <n v="0"/>
  </r>
  <r>
    <n v="48"/>
    <x v="40"/>
    <n v="0.33"/>
    <x v="30"/>
    <x v="0"/>
    <n v="0.33"/>
  </r>
  <r>
    <n v="49"/>
    <x v="41"/>
    <n v="0.09"/>
    <x v="30"/>
    <x v="0"/>
    <n v="0.09"/>
  </r>
  <r>
    <n v="50"/>
    <x v="42"/>
    <n v="0"/>
    <x v="30"/>
    <x v="0"/>
    <n v="0"/>
  </r>
  <r>
    <n v="52"/>
    <x v="43"/>
    <n v="0.04"/>
    <x v="30"/>
    <x v="0"/>
    <n v="0.04"/>
  </r>
  <r>
    <n v="53"/>
    <x v="44"/>
    <n v="0.02"/>
    <x v="30"/>
    <x v="0"/>
    <n v="0.02"/>
  </r>
  <r>
    <n v="54"/>
    <x v="45"/>
    <n v="0.51"/>
    <x v="30"/>
    <x v="0"/>
    <n v="0.51"/>
  </r>
  <r>
    <n v="55"/>
    <x v="46"/>
    <n v="0.06"/>
    <x v="30"/>
    <x v="0"/>
    <n v="0.06"/>
  </r>
  <r>
    <n v="56"/>
    <x v="47"/>
    <n v="0.01"/>
    <x v="30"/>
    <x v="0"/>
    <n v="0.01"/>
  </r>
  <r>
    <n v="57"/>
    <x v="48"/>
    <n v="0.03"/>
    <x v="30"/>
    <x v="0"/>
    <n v="0.03"/>
  </r>
  <r>
    <n v="58"/>
    <x v="49"/>
    <n v="0"/>
    <x v="30"/>
    <x v="0"/>
    <n v="0"/>
  </r>
  <r>
    <n v="59"/>
    <x v="50"/>
    <n v="0"/>
    <x v="30"/>
    <x v="0"/>
    <n v="0"/>
  </r>
  <r>
    <n v="61"/>
    <x v="52"/>
    <n v="0.02"/>
    <x v="30"/>
    <x v="0"/>
    <n v="0.02"/>
  </r>
  <r>
    <n v="62"/>
    <x v="53"/>
    <n v="0.66"/>
    <x v="30"/>
    <x v="0"/>
    <n v="0.66"/>
  </r>
  <r>
    <n v="63"/>
    <x v="54"/>
    <n v="0.28000000000000003"/>
    <x v="30"/>
    <x v="0"/>
    <n v="0.28000000000000003"/>
  </r>
  <r>
    <n v="64"/>
    <x v="55"/>
    <n v="0.43"/>
    <x v="30"/>
    <x v="0"/>
    <n v="0.43"/>
  </r>
  <r>
    <n v="65"/>
    <x v="56"/>
    <n v="0"/>
    <x v="30"/>
    <x v="0"/>
    <n v="0"/>
  </r>
  <r>
    <n v="66"/>
    <x v="57"/>
    <n v="0"/>
    <x v="30"/>
    <x v="0"/>
    <n v="0"/>
  </r>
  <r>
    <n v="68"/>
    <x v="59"/>
    <n v="0.08"/>
    <x v="30"/>
    <x v="0"/>
    <n v="0.08"/>
  </r>
  <r>
    <n v="69"/>
    <x v="60"/>
    <n v="0.35"/>
    <x v="30"/>
    <x v="0"/>
    <n v="0.35"/>
  </r>
  <r>
    <n v="70"/>
    <x v="61"/>
    <n v="2.56"/>
    <x v="30"/>
    <x v="0"/>
    <n v="2.56"/>
  </r>
  <r>
    <n v="71"/>
    <x v="62"/>
    <n v="0"/>
    <x v="30"/>
    <x v="0"/>
    <n v="0"/>
  </r>
  <r>
    <n v="72"/>
    <x v="63"/>
    <n v="0.02"/>
    <x v="30"/>
    <x v="0"/>
    <n v="0.02"/>
  </r>
  <r>
    <n v="73"/>
    <x v="64"/>
    <n v="0.44"/>
    <x v="30"/>
    <x v="0"/>
    <n v="0.44"/>
  </r>
  <r>
    <n v="74"/>
    <x v="65"/>
    <n v="0.03"/>
    <x v="30"/>
    <x v="0"/>
    <n v="0.03"/>
  </r>
  <r>
    <n v="75"/>
    <x v="90"/>
    <n v="0"/>
    <x v="30"/>
    <x v="0"/>
    <n v="0"/>
  </r>
  <r>
    <n v="76"/>
    <x v="66"/>
    <n v="0.04"/>
    <x v="30"/>
    <x v="0"/>
    <n v="0.04"/>
  </r>
  <r>
    <n v="78"/>
    <x v="67"/>
    <n v="0"/>
    <x v="30"/>
    <x v="0"/>
    <n v="0"/>
  </r>
  <r>
    <n v="79"/>
    <x v="68"/>
    <n v="0"/>
    <x v="30"/>
    <x v="0"/>
    <n v="0"/>
  </r>
  <r>
    <n v="81"/>
    <x v="69"/>
    <n v="0.01"/>
    <x v="30"/>
    <x v="0"/>
    <n v="0.01"/>
  </r>
  <r>
    <n v="82"/>
    <x v="70"/>
    <n v="0.02"/>
    <x v="30"/>
    <x v="0"/>
    <n v="0.02"/>
  </r>
  <r>
    <n v="83"/>
    <x v="71"/>
    <n v="0.06"/>
    <x v="30"/>
    <x v="0"/>
    <n v="0.06"/>
  </r>
  <r>
    <n v="84"/>
    <x v="72"/>
    <n v="7.02"/>
    <x v="30"/>
    <x v="0"/>
    <n v="7.02"/>
  </r>
  <r>
    <n v="85"/>
    <x v="73"/>
    <n v="4.91"/>
    <x v="30"/>
    <x v="0"/>
    <n v="4.91"/>
  </r>
  <r>
    <n v="87"/>
    <x v="75"/>
    <n v="10.16"/>
    <x v="30"/>
    <x v="0"/>
    <n v="10.16"/>
  </r>
  <r>
    <n v="88"/>
    <x v="76"/>
    <n v="0"/>
    <x v="30"/>
    <x v="0"/>
    <n v="0"/>
  </r>
  <r>
    <n v="90"/>
    <x v="77"/>
    <n v="0.11"/>
    <x v="30"/>
    <x v="0"/>
    <n v="0.11"/>
  </r>
  <r>
    <n v="91"/>
    <x v="78"/>
    <n v="0.53"/>
    <x v="30"/>
    <x v="0"/>
    <n v="0.53"/>
  </r>
  <r>
    <n v="92"/>
    <x v="79"/>
    <n v="0"/>
    <x v="30"/>
    <x v="0"/>
    <n v="0"/>
  </r>
  <r>
    <n v="94"/>
    <x v="80"/>
    <n v="0.28999999999999998"/>
    <x v="30"/>
    <x v="0"/>
    <n v="0.28999999999999998"/>
  </r>
  <r>
    <n v="95"/>
    <x v="81"/>
    <n v="0.32"/>
    <x v="30"/>
    <x v="0"/>
    <n v="0.32"/>
  </r>
  <r>
    <n v="96"/>
    <x v="82"/>
    <n v="0.02"/>
    <x v="30"/>
    <x v="0"/>
    <n v="0.02"/>
  </r>
  <r>
    <n v="97"/>
    <x v="83"/>
    <n v="0"/>
    <x v="30"/>
    <x v="0"/>
    <n v="0"/>
  </r>
  <r>
    <n v="98"/>
    <x v="84"/>
    <n v="0"/>
    <x v="30"/>
    <x v="0"/>
    <n v="0"/>
  </r>
  <r>
    <n v="99"/>
    <x v="85"/>
    <n v="0"/>
    <x v="30"/>
    <x v="0"/>
    <n v="0"/>
  </r>
  <r>
    <n v="4"/>
    <x v="2"/>
    <n v="0"/>
    <x v="31"/>
    <x v="0"/>
    <n v="0"/>
  </r>
  <r>
    <n v="5"/>
    <x v="86"/>
    <n v="0.04"/>
    <x v="31"/>
    <x v="0"/>
    <n v="0.04"/>
  </r>
  <r>
    <n v="6"/>
    <x v="3"/>
    <n v="0.01"/>
    <x v="31"/>
    <x v="0"/>
    <n v="0.01"/>
  </r>
  <r>
    <n v="7"/>
    <x v="4"/>
    <n v="0.56000000000000005"/>
    <x v="31"/>
    <x v="0"/>
    <n v="0.56000000000000005"/>
  </r>
  <r>
    <n v="8"/>
    <x v="5"/>
    <n v="0.21"/>
    <x v="31"/>
    <x v="0"/>
    <n v="0.21"/>
  </r>
  <r>
    <n v="9"/>
    <x v="6"/>
    <n v="1.33"/>
    <x v="31"/>
    <x v="0"/>
    <n v="1.33"/>
  </r>
  <r>
    <n v="10"/>
    <x v="7"/>
    <n v="0.89"/>
    <x v="31"/>
    <x v="0"/>
    <n v="0.89"/>
  </r>
  <r>
    <n v="11"/>
    <x v="8"/>
    <n v="0"/>
    <x v="31"/>
    <x v="0"/>
    <n v="0"/>
  </r>
  <r>
    <n v="12"/>
    <x v="9"/>
    <n v="1.42"/>
    <x v="31"/>
    <x v="0"/>
    <n v="1.42"/>
  </r>
  <r>
    <n v="13"/>
    <x v="10"/>
    <n v="0.15"/>
    <x v="31"/>
    <x v="0"/>
    <n v="0.15"/>
  </r>
  <r>
    <n v="14"/>
    <x v="11"/>
    <n v="0.17"/>
    <x v="31"/>
    <x v="0"/>
    <n v="0.17"/>
  </r>
  <r>
    <n v="15"/>
    <x v="12"/>
    <n v="0.03"/>
    <x v="31"/>
    <x v="0"/>
    <n v="0.03"/>
  </r>
  <r>
    <n v="17"/>
    <x v="13"/>
    <n v="0.01"/>
    <x v="31"/>
    <x v="0"/>
    <n v="0.01"/>
  </r>
  <r>
    <n v="18"/>
    <x v="14"/>
    <n v="0"/>
    <x v="31"/>
    <x v="0"/>
    <n v="0"/>
  </r>
  <r>
    <n v="19"/>
    <x v="15"/>
    <n v="0.01"/>
    <x v="31"/>
    <x v="0"/>
    <n v="0.01"/>
  </r>
  <r>
    <n v="20"/>
    <x v="16"/>
    <n v="7.0000000000000007E-2"/>
    <x v="31"/>
    <x v="0"/>
    <n v="7.0000000000000007E-2"/>
  </r>
  <r>
    <n v="21"/>
    <x v="17"/>
    <n v="0.82"/>
    <x v="31"/>
    <x v="0"/>
    <n v="0.82"/>
  </r>
  <r>
    <n v="23"/>
    <x v="19"/>
    <n v="0.25"/>
    <x v="31"/>
    <x v="0"/>
    <n v="0.25"/>
  </r>
  <r>
    <n v="24"/>
    <x v="20"/>
    <n v="4.3"/>
    <x v="31"/>
    <x v="0"/>
    <n v="4.3"/>
  </r>
  <r>
    <n v="25"/>
    <x v="21"/>
    <n v="0.08"/>
    <x v="31"/>
    <x v="0"/>
    <n v="0.08"/>
  </r>
  <r>
    <n v="26"/>
    <x v="88"/>
    <n v="0.02"/>
    <x v="31"/>
    <x v="0"/>
    <n v="0.02"/>
  </r>
  <r>
    <n v="27"/>
    <x v="22"/>
    <n v="0.43"/>
    <x v="31"/>
    <x v="0"/>
    <n v="0.43"/>
  </r>
  <r>
    <n v="28"/>
    <x v="23"/>
    <n v="0.26"/>
    <x v="31"/>
    <x v="0"/>
    <n v="0.26"/>
  </r>
  <r>
    <n v="29"/>
    <x v="24"/>
    <n v="50.05"/>
    <x v="31"/>
    <x v="0"/>
    <n v="50.05"/>
  </r>
  <r>
    <n v="30"/>
    <x v="25"/>
    <n v="18.16"/>
    <x v="31"/>
    <x v="0"/>
    <n v="18.16"/>
  </r>
  <r>
    <n v="31"/>
    <x v="26"/>
    <n v="0"/>
    <x v="31"/>
    <x v="0"/>
    <n v="0"/>
  </r>
  <r>
    <n v="32"/>
    <x v="27"/>
    <n v="2.14"/>
    <x v="31"/>
    <x v="0"/>
    <n v="2.14"/>
  </r>
  <r>
    <n v="33"/>
    <x v="28"/>
    <n v="1.1499999999999999"/>
    <x v="31"/>
    <x v="0"/>
    <n v="1.1499999999999999"/>
  </r>
  <r>
    <n v="34"/>
    <x v="29"/>
    <n v="0.04"/>
    <x v="31"/>
    <x v="0"/>
    <n v="0.04"/>
  </r>
  <r>
    <n v="35"/>
    <x v="30"/>
    <n v="0.18"/>
    <x v="31"/>
    <x v="0"/>
    <n v="0.18"/>
  </r>
  <r>
    <n v="36"/>
    <x v="31"/>
    <n v="0"/>
    <x v="31"/>
    <x v="0"/>
    <n v="0"/>
  </r>
  <r>
    <n v="37"/>
    <x v="32"/>
    <n v="0"/>
    <x v="31"/>
    <x v="0"/>
    <n v="0"/>
  </r>
  <r>
    <n v="38"/>
    <x v="33"/>
    <n v="3.43"/>
    <x v="31"/>
    <x v="0"/>
    <n v="3.43"/>
  </r>
  <r>
    <n v="39"/>
    <x v="34"/>
    <n v="11.24"/>
    <x v="31"/>
    <x v="0"/>
    <n v="11.24"/>
  </r>
  <r>
    <n v="40"/>
    <x v="35"/>
    <n v="4.47"/>
    <x v="31"/>
    <x v="0"/>
    <n v="4.47"/>
  </r>
  <r>
    <n v="41"/>
    <x v="36"/>
    <n v="0.04"/>
    <x v="31"/>
    <x v="0"/>
    <n v="0.04"/>
  </r>
  <r>
    <n v="42"/>
    <x v="37"/>
    <n v="0.77"/>
    <x v="31"/>
    <x v="0"/>
    <n v="0.77"/>
  </r>
  <r>
    <n v="44"/>
    <x v="38"/>
    <n v="0.05"/>
    <x v="31"/>
    <x v="0"/>
    <n v="0.05"/>
  </r>
  <r>
    <n v="48"/>
    <x v="40"/>
    <n v="1.56"/>
    <x v="31"/>
    <x v="0"/>
    <n v="1.56"/>
  </r>
  <r>
    <n v="49"/>
    <x v="41"/>
    <n v="0.02"/>
    <x v="31"/>
    <x v="0"/>
    <n v="0.02"/>
  </r>
  <r>
    <n v="50"/>
    <x v="42"/>
    <n v="0"/>
    <x v="31"/>
    <x v="0"/>
    <n v="0"/>
  </r>
  <r>
    <n v="51"/>
    <x v="95"/>
    <n v="0"/>
    <x v="31"/>
    <x v="0"/>
    <n v="0"/>
  </r>
  <r>
    <n v="52"/>
    <x v="43"/>
    <n v="6.28"/>
    <x v="31"/>
    <x v="0"/>
    <n v="6.28"/>
  </r>
  <r>
    <n v="53"/>
    <x v="44"/>
    <n v="0.16"/>
    <x v="31"/>
    <x v="0"/>
    <n v="0.16"/>
  </r>
  <r>
    <n v="54"/>
    <x v="45"/>
    <n v="1.4"/>
    <x v="31"/>
    <x v="0"/>
    <n v="1.4"/>
  </r>
  <r>
    <n v="55"/>
    <x v="46"/>
    <n v="0.3"/>
    <x v="31"/>
    <x v="0"/>
    <n v="0.3"/>
  </r>
  <r>
    <n v="56"/>
    <x v="47"/>
    <n v="0.47"/>
    <x v="31"/>
    <x v="0"/>
    <n v="0.47"/>
  </r>
  <r>
    <n v="57"/>
    <x v="48"/>
    <n v="0.36"/>
    <x v="31"/>
    <x v="0"/>
    <n v="0.36"/>
  </r>
  <r>
    <n v="58"/>
    <x v="49"/>
    <n v="0.36"/>
    <x v="31"/>
    <x v="0"/>
    <n v="0.36"/>
  </r>
  <r>
    <n v="59"/>
    <x v="50"/>
    <n v="0.15"/>
    <x v="31"/>
    <x v="0"/>
    <n v="0.15"/>
  </r>
  <r>
    <n v="60"/>
    <x v="51"/>
    <n v="0.01"/>
    <x v="31"/>
    <x v="0"/>
    <n v="0.01"/>
  </r>
  <r>
    <n v="61"/>
    <x v="52"/>
    <n v="0.23"/>
    <x v="31"/>
    <x v="0"/>
    <n v="0.23"/>
  </r>
  <r>
    <n v="62"/>
    <x v="53"/>
    <n v="0.89"/>
    <x v="31"/>
    <x v="0"/>
    <n v="0.89"/>
  </r>
  <r>
    <n v="63"/>
    <x v="54"/>
    <n v="2"/>
    <x v="31"/>
    <x v="0"/>
    <n v="2"/>
  </r>
  <r>
    <n v="64"/>
    <x v="55"/>
    <n v="0.08"/>
    <x v="31"/>
    <x v="0"/>
    <n v="0.08"/>
  </r>
  <r>
    <n v="65"/>
    <x v="56"/>
    <n v="0"/>
    <x v="31"/>
    <x v="0"/>
    <n v="0"/>
  </r>
  <r>
    <n v="66"/>
    <x v="57"/>
    <n v="0"/>
    <x v="31"/>
    <x v="0"/>
    <n v="0"/>
  </r>
  <r>
    <n v="67"/>
    <x v="58"/>
    <n v="0"/>
    <x v="31"/>
    <x v="0"/>
    <n v="0"/>
  </r>
  <r>
    <n v="68"/>
    <x v="59"/>
    <n v="1.27"/>
    <x v="31"/>
    <x v="0"/>
    <n v="1.27"/>
  </r>
  <r>
    <n v="69"/>
    <x v="60"/>
    <n v="4.76"/>
    <x v="31"/>
    <x v="0"/>
    <n v="4.76"/>
  </r>
  <r>
    <n v="70"/>
    <x v="61"/>
    <n v="0.85"/>
    <x v="31"/>
    <x v="0"/>
    <n v="0.85"/>
  </r>
  <r>
    <n v="71"/>
    <x v="62"/>
    <n v="1.49"/>
    <x v="31"/>
    <x v="0"/>
    <n v="1.49"/>
  </r>
  <r>
    <n v="72"/>
    <x v="63"/>
    <n v="10.06"/>
    <x v="31"/>
    <x v="0"/>
    <n v="10.06"/>
  </r>
  <r>
    <n v="73"/>
    <x v="64"/>
    <n v="2.1800000000000002"/>
    <x v="31"/>
    <x v="0"/>
    <n v="2.1800000000000002"/>
  </r>
  <r>
    <n v="74"/>
    <x v="65"/>
    <n v="0.52"/>
    <x v="31"/>
    <x v="0"/>
    <n v="0.52"/>
  </r>
  <r>
    <n v="75"/>
    <x v="90"/>
    <n v="0"/>
    <x v="31"/>
    <x v="0"/>
    <n v="0"/>
  </r>
  <r>
    <n v="76"/>
    <x v="66"/>
    <n v="52.41"/>
    <x v="31"/>
    <x v="0"/>
    <n v="52.41"/>
  </r>
  <r>
    <n v="78"/>
    <x v="67"/>
    <n v="0.12"/>
    <x v="31"/>
    <x v="0"/>
    <n v="0.12"/>
  </r>
  <r>
    <n v="79"/>
    <x v="68"/>
    <n v="0.02"/>
    <x v="31"/>
    <x v="0"/>
    <n v="0.02"/>
  </r>
  <r>
    <n v="81"/>
    <x v="69"/>
    <n v="0"/>
    <x v="31"/>
    <x v="0"/>
    <n v="0"/>
  </r>
  <r>
    <n v="82"/>
    <x v="70"/>
    <n v="0.92"/>
    <x v="31"/>
    <x v="0"/>
    <n v="0.92"/>
  </r>
  <r>
    <n v="83"/>
    <x v="71"/>
    <n v="0.02"/>
    <x v="31"/>
    <x v="0"/>
    <n v="0.02"/>
  </r>
  <r>
    <n v="84"/>
    <x v="72"/>
    <n v="5.45"/>
    <x v="31"/>
    <x v="0"/>
    <n v="5.45"/>
  </r>
  <r>
    <n v="85"/>
    <x v="73"/>
    <n v="8.7799999999999994"/>
    <x v="31"/>
    <x v="0"/>
    <n v="8.7799999999999994"/>
  </r>
  <r>
    <n v="86"/>
    <x v="74"/>
    <n v="0"/>
    <x v="31"/>
    <x v="0"/>
    <n v="0"/>
  </r>
  <r>
    <n v="87"/>
    <x v="75"/>
    <n v="1.1100000000000001"/>
    <x v="31"/>
    <x v="0"/>
    <n v="1.1100000000000001"/>
  </r>
  <r>
    <n v="88"/>
    <x v="76"/>
    <n v="0.09"/>
    <x v="31"/>
    <x v="0"/>
    <n v="0.09"/>
  </r>
  <r>
    <n v="90"/>
    <x v="77"/>
    <n v="3.25"/>
    <x v="31"/>
    <x v="0"/>
    <n v="3.25"/>
  </r>
  <r>
    <n v="92"/>
    <x v="79"/>
    <n v="0.03"/>
    <x v="31"/>
    <x v="0"/>
    <n v="0.03"/>
  </r>
  <r>
    <n v="93"/>
    <x v="92"/>
    <n v="1.24"/>
    <x v="31"/>
    <x v="0"/>
    <n v="1.24"/>
  </r>
  <r>
    <n v="94"/>
    <x v="80"/>
    <n v="0.18"/>
    <x v="31"/>
    <x v="0"/>
    <n v="0.18"/>
  </r>
  <r>
    <n v="95"/>
    <x v="81"/>
    <n v="0.36"/>
    <x v="31"/>
    <x v="0"/>
    <n v="0.36"/>
  </r>
  <r>
    <n v="96"/>
    <x v="82"/>
    <n v="0.19"/>
    <x v="31"/>
    <x v="0"/>
    <n v="0.19"/>
  </r>
  <r>
    <n v="97"/>
    <x v="83"/>
    <n v="0"/>
    <x v="31"/>
    <x v="0"/>
    <n v="0"/>
  </r>
  <r>
    <n v="98"/>
    <x v="84"/>
    <n v="0"/>
    <x v="31"/>
    <x v="0"/>
    <n v="0"/>
  </r>
  <r>
    <n v="99"/>
    <x v="85"/>
    <n v="0"/>
    <x v="31"/>
    <x v="0"/>
    <n v="0"/>
  </r>
  <r>
    <n v="1"/>
    <x v="97"/>
    <n v="0.01"/>
    <x v="32"/>
    <x v="0"/>
    <n v="0.01"/>
  </r>
  <r>
    <n v="4"/>
    <x v="2"/>
    <n v="0"/>
    <x v="32"/>
    <x v="0"/>
    <n v="0"/>
  </r>
  <r>
    <n v="7"/>
    <x v="4"/>
    <n v="0"/>
    <x v="32"/>
    <x v="0"/>
    <n v="0"/>
  </r>
  <r>
    <n v="9"/>
    <x v="6"/>
    <n v="3.38"/>
    <x v="32"/>
    <x v="0"/>
    <n v="3.38"/>
  </r>
  <r>
    <n v="10"/>
    <x v="7"/>
    <n v="17.77"/>
    <x v="32"/>
    <x v="0"/>
    <n v="17.77"/>
  </r>
  <r>
    <n v="11"/>
    <x v="8"/>
    <n v="0"/>
    <x v="32"/>
    <x v="0"/>
    <n v="0"/>
  </r>
  <r>
    <n v="12"/>
    <x v="9"/>
    <n v="0.12"/>
    <x v="32"/>
    <x v="0"/>
    <n v="0.12"/>
  </r>
  <r>
    <n v="13"/>
    <x v="10"/>
    <n v="0.16"/>
    <x v="32"/>
    <x v="0"/>
    <n v="0.16"/>
  </r>
  <r>
    <n v="15"/>
    <x v="12"/>
    <n v="0.01"/>
    <x v="32"/>
    <x v="0"/>
    <n v="0.01"/>
  </r>
  <r>
    <n v="16"/>
    <x v="96"/>
    <n v="0.05"/>
    <x v="32"/>
    <x v="0"/>
    <n v="0.05"/>
  </r>
  <r>
    <n v="17"/>
    <x v="13"/>
    <n v="1.2"/>
    <x v="32"/>
    <x v="0"/>
    <n v="1.2"/>
  </r>
  <r>
    <n v="18"/>
    <x v="14"/>
    <n v="0"/>
    <x v="32"/>
    <x v="0"/>
    <n v="0"/>
  </r>
  <r>
    <n v="19"/>
    <x v="15"/>
    <n v="1.45"/>
    <x v="32"/>
    <x v="0"/>
    <n v="1.45"/>
  </r>
  <r>
    <n v="21"/>
    <x v="17"/>
    <n v="0.5"/>
    <x v="32"/>
    <x v="0"/>
    <n v="0.5"/>
  </r>
  <r>
    <n v="22"/>
    <x v="18"/>
    <n v="0.64"/>
    <x v="32"/>
    <x v="0"/>
    <n v="0.64"/>
  </r>
  <r>
    <n v="25"/>
    <x v="21"/>
    <n v="0.05"/>
    <x v="32"/>
    <x v="0"/>
    <n v="0.05"/>
  </r>
  <r>
    <n v="27"/>
    <x v="22"/>
    <n v="2.31"/>
    <x v="32"/>
    <x v="0"/>
    <n v="2.31"/>
  </r>
  <r>
    <n v="28"/>
    <x v="23"/>
    <n v="0.05"/>
    <x v="32"/>
    <x v="0"/>
    <n v="0.05"/>
  </r>
  <r>
    <n v="29"/>
    <x v="24"/>
    <n v="0.12"/>
    <x v="32"/>
    <x v="0"/>
    <n v="0.12"/>
  </r>
  <r>
    <n v="30"/>
    <x v="25"/>
    <n v="39.83"/>
    <x v="32"/>
    <x v="0"/>
    <n v="39.83"/>
  </r>
  <r>
    <n v="32"/>
    <x v="27"/>
    <n v="0.28000000000000003"/>
    <x v="32"/>
    <x v="0"/>
    <n v="0.28000000000000003"/>
  </r>
  <r>
    <n v="33"/>
    <x v="28"/>
    <n v="0.34"/>
    <x v="32"/>
    <x v="0"/>
    <n v="0.34"/>
  </r>
  <r>
    <n v="34"/>
    <x v="29"/>
    <n v="0.02"/>
    <x v="32"/>
    <x v="0"/>
    <n v="0.02"/>
  </r>
  <r>
    <n v="35"/>
    <x v="30"/>
    <n v="0.13"/>
    <x v="32"/>
    <x v="0"/>
    <n v="0.13"/>
  </r>
  <r>
    <n v="36"/>
    <x v="31"/>
    <n v="0.08"/>
    <x v="32"/>
    <x v="0"/>
    <n v="0.08"/>
  </r>
  <r>
    <n v="37"/>
    <x v="32"/>
    <n v="0.01"/>
    <x v="32"/>
    <x v="0"/>
    <n v="0.01"/>
  </r>
  <r>
    <n v="38"/>
    <x v="33"/>
    <n v="2.4900000000000002"/>
    <x v="32"/>
    <x v="0"/>
    <n v="2.4900000000000002"/>
  </r>
  <r>
    <n v="39"/>
    <x v="34"/>
    <n v="9.8800000000000008"/>
    <x v="32"/>
    <x v="0"/>
    <n v="9.8800000000000008"/>
  </r>
  <r>
    <n v="40"/>
    <x v="35"/>
    <n v="5.09"/>
    <x v="32"/>
    <x v="0"/>
    <n v="5.09"/>
  </r>
  <r>
    <n v="42"/>
    <x v="37"/>
    <n v="0.02"/>
    <x v="32"/>
    <x v="0"/>
    <n v="0.02"/>
  </r>
  <r>
    <n v="43"/>
    <x v="87"/>
    <n v="0"/>
    <x v="32"/>
    <x v="0"/>
    <n v="0"/>
  </r>
  <r>
    <n v="44"/>
    <x v="38"/>
    <n v="0"/>
    <x v="32"/>
    <x v="0"/>
    <n v="0"/>
  </r>
  <r>
    <n v="48"/>
    <x v="40"/>
    <n v="3.34"/>
    <x v="32"/>
    <x v="0"/>
    <n v="3.34"/>
  </r>
  <r>
    <n v="49"/>
    <x v="41"/>
    <n v="0.88"/>
    <x v="32"/>
    <x v="0"/>
    <n v="0.88"/>
  </r>
  <r>
    <n v="52"/>
    <x v="43"/>
    <n v="7.43"/>
    <x v="32"/>
    <x v="0"/>
    <n v="7.43"/>
  </r>
  <r>
    <n v="54"/>
    <x v="45"/>
    <n v="10.57"/>
    <x v="32"/>
    <x v="0"/>
    <n v="10.57"/>
  </r>
  <r>
    <n v="55"/>
    <x v="46"/>
    <n v="0.4"/>
    <x v="32"/>
    <x v="0"/>
    <n v="0.4"/>
  </r>
  <r>
    <n v="56"/>
    <x v="47"/>
    <n v="0"/>
    <x v="32"/>
    <x v="0"/>
    <n v="0"/>
  </r>
  <r>
    <n v="57"/>
    <x v="48"/>
    <n v="0.02"/>
    <x v="32"/>
    <x v="0"/>
    <n v="0.02"/>
  </r>
  <r>
    <n v="59"/>
    <x v="50"/>
    <n v="0.1"/>
    <x v="32"/>
    <x v="0"/>
    <n v="0.1"/>
  </r>
  <r>
    <n v="61"/>
    <x v="52"/>
    <n v="0.06"/>
    <x v="32"/>
    <x v="0"/>
    <n v="0.06"/>
  </r>
  <r>
    <n v="62"/>
    <x v="53"/>
    <n v="0.02"/>
    <x v="32"/>
    <x v="0"/>
    <n v="0.02"/>
  </r>
  <r>
    <n v="63"/>
    <x v="54"/>
    <n v="6.66"/>
    <x v="32"/>
    <x v="0"/>
    <n v="6.66"/>
  </r>
  <r>
    <n v="64"/>
    <x v="55"/>
    <n v="0"/>
    <x v="32"/>
    <x v="0"/>
    <n v="0"/>
  </r>
  <r>
    <n v="65"/>
    <x v="56"/>
    <n v="0.05"/>
    <x v="32"/>
    <x v="0"/>
    <n v="0.05"/>
  </r>
  <r>
    <n v="66"/>
    <x v="57"/>
    <n v="0.04"/>
    <x v="32"/>
    <x v="0"/>
    <n v="0.04"/>
  </r>
  <r>
    <n v="67"/>
    <x v="58"/>
    <n v="0"/>
    <x v="32"/>
    <x v="0"/>
    <n v="0"/>
  </r>
  <r>
    <n v="68"/>
    <x v="59"/>
    <n v="0.19"/>
    <x v="32"/>
    <x v="0"/>
    <n v="0.19"/>
  </r>
  <r>
    <n v="69"/>
    <x v="60"/>
    <n v="0.8"/>
    <x v="32"/>
    <x v="0"/>
    <n v="0.8"/>
  </r>
  <r>
    <n v="70"/>
    <x v="61"/>
    <n v="0.01"/>
    <x v="32"/>
    <x v="0"/>
    <n v="0.01"/>
  </r>
  <r>
    <n v="71"/>
    <x v="62"/>
    <n v="0.09"/>
    <x v="32"/>
    <x v="0"/>
    <n v="0.09"/>
  </r>
  <r>
    <n v="72"/>
    <x v="63"/>
    <n v="0.33"/>
    <x v="32"/>
    <x v="0"/>
    <n v="0.33"/>
  </r>
  <r>
    <n v="73"/>
    <x v="64"/>
    <n v="14.5"/>
    <x v="32"/>
    <x v="0"/>
    <n v="14.5"/>
  </r>
  <r>
    <n v="74"/>
    <x v="65"/>
    <n v="0.01"/>
    <x v="32"/>
    <x v="0"/>
    <n v="0.01"/>
  </r>
  <r>
    <n v="76"/>
    <x v="66"/>
    <n v="0.94"/>
    <x v="32"/>
    <x v="0"/>
    <n v="0.94"/>
  </r>
  <r>
    <n v="82"/>
    <x v="70"/>
    <n v="0.71"/>
    <x v="32"/>
    <x v="0"/>
    <n v="0.71"/>
  </r>
  <r>
    <n v="83"/>
    <x v="71"/>
    <n v="0.38"/>
    <x v="32"/>
    <x v="0"/>
    <n v="0.38"/>
  </r>
  <r>
    <n v="84"/>
    <x v="72"/>
    <n v="17.25"/>
    <x v="32"/>
    <x v="0"/>
    <n v="17.25"/>
  </r>
  <r>
    <n v="85"/>
    <x v="73"/>
    <n v="4.29"/>
    <x v="32"/>
    <x v="0"/>
    <n v="4.29"/>
  </r>
  <r>
    <n v="86"/>
    <x v="74"/>
    <n v="0"/>
    <x v="32"/>
    <x v="0"/>
    <n v="0"/>
  </r>
  <r>
    <n v="87"/>
    <x v="75"/>
    <n v="24.27"/>
    <x v="32"/>
    <x v="0"/>
    <n v="24.27"/>
  </r>
  <r>
    <n v="90"/>
    <x v="77"/>
    <n v="1.78"/>
    <x v="32"/>
    <x v="0"/>
    <n v="1.78"/>
  </r>
  <r>
    <n v="91"/>
    <x v="78"/>
    <n v="0"/>
    <x v="32"/>
    <x v="0"/>
    <n v="0"/>
  </r>
  <r>
    <n v="92"/>
    <x v="79"/>
    <n v="0"/>
    <x v="32"/>
    <x v="0"/>
    <n v="0"/>
  </r>
  <r>
    <n v="94"/>
    <x v="80"/>
    <n v="0.17"/>
    <x v="32"/>
    <x v="0"/>
    <n v="0.17"/>
  </r>
  <r>
    <n v="95"/>
    <x v="81"/>
    <n v="0.03"/>
    <x v="32"/>
    <x v="0"/>
    <n v="0.03"/>
  </r>
  <r>
    <n v="96"/>
    <x v="82"/>
    <n v="0.09"/>
    <x v="32"/>
    <x v="0"/>
    <n v="0.09"/>
  </r>
  <r>
    <n v="98"/>
    <x v="84"/>
    <n v="0"/>
    <x v="32"/>
    <x v="0"/>
    <n v="0"/>
  </r>
  <r>
    <n v="99"/>
    <x v="85"/>
    <n v="0"/>
    <x v="32"/>
    <x v="0"/>
    <n v="0"/>
  </r>
  <r>
    <n v="4"/>
    <x v="2"/>
    <n v="0"/>
    <x v="33"/>
    <x v="0"/>
    <n v="0"/>
  </r>
  <r>
    <n v="7"/>
    <x v="4"/>
    <n v="0"/>
    <x v="33"/>
    <x v="0"/>
    <n v="0"/>
  </r>
  <r>
    <n v="10"/>
    <x v="7"/>
    <n v="0"/>
    <x v="33"/>
    <x v="0"/>
    <n v="0"/>
  </r>
  <r>
    <n v="11"/>
    <x v="8"/>
    <n v="0.03"/>
    <x v="33"/>
    <x v="0"/>
    <n v="0.03"/>
  </r>
  <r>
    <n v="13"/>
    <x v="10"/>
    <n v="0.03"/>
    <x v="33"/>
    <x v="0"/>
    <n v="0.03"/>
  </r>
  <r>
    <n v="17"/>
    <x v="13"/>
    <n v="0.1"/>
    <x v="33"/>
    <x v="0"/>
    <n v="0.1"/>
  </r>
  <r>
    <n v="19"/>
    <x v="15"/>
    <n v="0.38"/>
    <x v="33"/>
    <x v="0"/>
    <n v="0.38"/>
  </r>
  <r>
    <n v="21"/>
    <x v="17"/>
    <n v="0"/>
    <x v="33"/>
    <x v="0"/>
    <n v="0"/>
  </r>
  <r>
    <n v="22"/>
    <x v="18"/>
    <n v="0.22"/>
    <x v="33"/>
    <x v="0"/>
    <n v="0.22"/>
  </r>
  <r>
    <n v="23"/>
    <x v="19"/>
    <n v="0"/>
    <x v="33"/>
    <x v="0"/>
    <n v="0"/>
  </r>
  <r>
    <n v="25"/>
    <x v="21"/>
    <n v="0.01"/>
    <x v="33"/>
    <x v="0"/>
    <n v="0.01"/>
  </r>
  <r>
    <n v="27"/>
    <x v="22"/>
    <n v="1.01"/>
    <x v="33"/>
    <x v="0"/>
    <n v="1.01"/>
  </r>
  <r>
    <n v="28"/>
    <x v="23"/>
    <n v="0.81"/>
    <x v="33"/>
    <x v="0"/>
    <n v="0.81"/>
  </r>
  <r>
    <n v="29"/>
    <x v="24"/>
    <n v="0.45"/>
    <x v="33"/>
    <x v="0"/>
    <n v="0.45"/>
  </r>
  <r>
    <n v="30"/>
    <x v="25"/>
    <n v="19.2"/>
    <x v="33"/>
    <x v="0"/>
    <n v="19.2"/>
  </r>
  <r>
    <n v="31"/>
    <x v="26"/>
    <n v="0"/>
    <x v="33"/>
    <x v="0"/>
    <n v="0"/>
  </r>
  <r>
    <n v="32"/>
    <x v="27"/>
    <n v="0.51"/>
    <x v="33"/>
    <x v="0"/>
    <n v="0.51"/>
  </r>
  <r>
    <n v="33"/>
    <x v="28"/>
    <n v="0.04"/>
    <x v="33"/>
    <x v="0"/>
    <n v="0.04"/>
  </r>
  <r>
    <n v="34"/>
    <x v="29"/>
    <n v="0.11"/>
    <x v="33"/>
    <x v="0"/>
    <n v="0.11"/>
  </r>
  <r>
    <n v="35"/>
    <x v="30"/>
    <n v="0.02"/>
    <x v="33"/>
    <x v="0"/>
    <n v="0.02"/>
  </r>
  <r>
    <n v="37"/>
    <x v="32"/>
    <n v="0.01"/>
    <x v="33"/>
    <x v="0"/>
    <n v="0.01"/>
  </r>
  <r>
    <n v="38"/>
    <x v="33"/>
    <n v="0.35"/>
    <x v="33"/>
    <x v="0"/>
    <n v="0.35"/>
  </r>
  <r>
    <n v="39"/>
    <x v="34"/>
    <n v="1.3"/>
    <x v="33"/>
    <x v="0"/>
    <n v="1.3"/>
  </r>
  <r>
    <n v="40"/>
    <x v="35"/>
    <n v="1.41"/>
    <x v="33"/>
    <x v="0"/>
    <n v="1.41"/>
  </r>
  <r>
    <n v="42"/>
    <x v="37"/>
    <n v="0"/>
    <x v="33"/>
    <x v="0"/>
    <n v="0"/>
  </r>
  <r>
    <n v="44"/>
    <x v="38"/>
    <n v="0"/>
    <x v="33"/>
    <x v="0"/>
    <n v="0"/>
  </r>
  <r>
    <n v="48"/>
    <x v="40"/>
    <n v="0.45"/>
    <x v="33"/>
    <x v="0"/>
    <n v="0.45"/>
  </r>
  <r>
    <n v="49"/>
    <x v="41"/>
    <n v="0.24"/>
    <x v="33"/>
    <x v="0"/>
    <n v="0.24"/>
  </r>
  <r>
    <n v="52"/>
    <x v="43"/>
    <n v="3.71"/>
    <x v="33"/>
    <x v="0"/>
    <n v="3.71"/>
  </r>
  <r>
    <n v="53"/>
    <x v="44"/>
    <n v="0"/>
    <x v="33"/>
    <x v="0"/>
    <n v="0"/>
  </r>
  <r>
    <n v="54"/>
    <x v="45"/>
    <n v="0.1"/>
    <x v="33"/>
    <x v="0"/>
    <n v="0.1"/>
  </r>
  <r>
    <n v="55"/>
    <x v="46"/>
    <n v="0"/>
    <x v="33"/>
    <x v="0"/>
    <n v="0"/>
  </r>
  <r>
    <n v="56"/>
    <x v="47"/>
    <n v="0"/>
    <x v="33"/>
    <x v="0"/>
    <n v="0"/>
  </r>
  <r>
    <n v="58"/>
    <x v="49"/>
    <n v="0"/>
    <x v="33"/>
    <x v="0"/>
    <n v="0"/>
  </r>
  <r>
    <n v="59"/>
    <x v="50"/>
    <n v="0"/>
    <x v="33"/>
    <x v="0"/>
    <n v="0"/>
  </r>
  <r>
    <n v="61"/>
    <x v="52"/>
    <n v="0.01"/>
    <x v="33"/>
    <x v="0"/>
    <n v="0.01"/>
  </r>
  <r>
    <n v="62"/>
    <x v="53"/>
    <n v="0.19"/>
    <x v="33"/>
    <x v="0"/>
    <n v="0.19"/>
  </r>
  <r>
    <n v="63"/>
    <x v="54"/>
    <n v="0.65"/>
    <x v="33"/>
    <x v="0"/>
    <n v="0.65"/>
  </r>
  <r>
    <n v="64"/>
    <x v="55"/>
    <n v="0.02"/>
    <x v="33"/>
    <x v="0"/>
    <n v="0.02"/>
  </r>
  <r>
    <n v="65"/>
    <x v="56"/>
    <n v="0"/>
    <x v="33"/>
    <x v="0"/>
    <n v="0"/>
  </r>
  <r>
    <n v="66"/>
    <x v="57"/>
    <n v="0"/>
    <x v="33"/>
    <x v="0"/>
    <n v="0"/>
  </r>
  <r>
    <n v="68"/>
    <x v="59"/>
    <n v="0.05"/>
    <x v="33"/>
    <x v="0"/>
    <n v="0.05"/>
  </r>
  <r>
    <n v="69"/>
    <x v="60"/>
    <n v="0.79"/>
    <x v="33"/>
    <x v="0"/>
    <n v="0.79"/>
  </r>
  <r>
    <n v="70"/>
    <x v="61"/>
    <n v="0.01"/>
    <x v="33"/>
    <x v="0"/>
    <n v="0.01"/>
  </r>
  <r>
    <n v="72"/>
    <x v="63"/>
    <n v="0.72"/>
    <x v="33"/>
    <x v="0"/>
    <n v="0.72"/>
  </r>
  <r>
    <n v="73"/>
    <x v="64"/>
    <n v="1.88"/>
    <x v="33"/>
    <x v="0"/>
    <n v="1.88"/>
  </r>
  <r>
    <n v="74"/>
    <x v="65"/>
    <n v="0"/>
    <x v="33"/>
    <x v="0"/>
    <n v="0"/>
  </r>
  <r>
    <n v="76"/>
    <x v="66"/>
    <n v="2.19"/>
    <x v="33"/>
    <x v="0"/>
    <n v="2.19"/>
  </r>
  <r>
    <n v="79"/>
    <x v="68"/>
    <n v="0"/>
    <x v="33"/>
    <x v="0"/>
    <n v="0"/>
  </r>
  <r>
    <n v="80"/>
    <x v="91"/>
    <n v="0"/>
    <x v="33"/>
    <x v="0"/>
    <n v="0"/>
  </r>
  <r>
    <n v="82"/>
    <x v="70"/>
    <n v="0.08"/>
    <x v="33"/>
    <x v="0"/>
    <n v="0.08"/>
  </r>
  <r>
    <n v="83"/>
    <x v="71"/>
    <n v="0.11"/>
    <x v="33"/>
    <x v="0"/>
    <n v="0.11"/>
  </r>
  <r>
    <n v="84"/>
    <x v="72"/>
    <n v="2.37"/>
    <x v="33"/>
    <x v="0"/>
    <n v="2.37"/>
  </r>
  <r>
    <n v="85"/>
    <x v="73"/>
    <n v="0.71"/>
    <x v="33"/>
    <x v="0"/>
    <n v="0.71"/>
  </r>
  <r>
    <n v="87"/>
    <x v="75"/>
    <n v="6.39"/>
    <x v="33"/>
    <x v="0"/>
    <n v="6.39"/>
  </r>
  <r>
    <n v="90"/>
    <x v="77"/>
    <n v="1.29"/>
    <x v="33"/>
    <x v="0"/>
    <n v="1.29"/>
  </r>
  <r>
    <n v="91"/>
    <x v="78"/>
    <n v="0"/>
    <x v="33"/>
    <x v="0"/>
    <n v="0"/>
  </r>
  <r>
    <n v="94"/>
    <x v="80"/>
    <n v="0.04"/>
    <x v="33"/>
    <x v="0"/>
    <n v="0.04"/>
  </r>
  <r>
    <n v="95"/>
    <x v="81"/>
    <n v="0"/>
    <x v="33"/>
    <x v="0"/>
    <n v="0"/>
  </r>
  <r>
    <n v="96"/>
    <x v="82"/>
    <n v="0.28000000000000003"/>
    <x v="33"/>
    <x v="0"/>
    <n v="0.28000000000000003"/>
  </r>
  <r>
    <n v="98"/>
    <x v="84"/>
    <n v="0"/>
    <x v="33"/>
    <x v="0"/>
    <n v="0"/>
  </r>
  <r>
    <n v="99"/>
    <x v="85"/>
    <n v="0"/>
    <x v="33"/>
    <x v="0"/>
    <n v="0"/>
  </r>
  <r>
    <n v="10"/>
    <x v="7"/>
    <n v="0.56000000000000005"/>
    <x v="34"/>
    <x v="0"/>
    <n v="0.56000000000000005"/>
  </r>
  <r>
    <n v="12"/>
    <x v="9"/>
    <n v="0"/>
    <x v="34"/>
    <x v="0"/>
    <n v="0"/>
  </r>
  <r>
    <n v="15"/>
    <x v="12"/>
    <n v="0.51"/>
    <x v="34"/>
    <x v="0"/>
    <n v="0.51"/>
  </r>
  <r>
    <n v="17"/>
    <x v="13"/>
    <n v="0.04"/>
    <x v="34"/>
    <x v="0"/>
    <n v="0.04"/>
  </r>
  <r>
    <n v="19"/>
    <x v="15"/>
    <n v="0.02"/>
    <x v="34"/>
    <x v="0"/>
    <n v="0.02"/>
  </r>
  <r>
    <n v="20"/>
    <x v="16"/>
    <n v="0"/>
    <x v="34"/>
    <x v="0"/>
    <n v="0"/>
  </r>
  <r>
    <n v="21"/>
    <x v="17"/>
    <n v="0"/>
    <x v="34"/>
    <x v="0"/>
    <n v="0"/>
  </r>
  <r>
    <n v="25"/>
    <x v="21"/>
    <n v="0"/>
    <x v="34"/>
    <x v="0"/>
    <n v="0"/>
  </r>
  <r>
    <n v="27"/>
    <x v="22"/>
    <n v="16.86"/>
    <x v="34"/>
    <x v="0"/>
    <n v="16.86"/>
  </r>
  <r>
    <n v="28"/>
    <x v="23"/>
    <n v="0"/>
    <x v="34"/>
    <x v="0"/>
    <n v="0"/>
  </r>
  <r>
    <n v="29"/>
    <x v="24"/>
    <n v="0"/>
    <x v="34"/>
    <x v="0"/>
    <n v="0"/>
  </r>
  <r>
    <n v="30"/>
    <x v="25"/>
    <n v="5.24"/>
    <x v="34"/>
    <x v="0"/>
    <n v="5.24"/>
  </r>
  <r>
    <n v="32"/>
    <x v="27"/>
    <n v="0"/>
    <x v="34"/>
    <x v="0"/>
    <n v="0"/>
  </r>
  <r>
    <n v="33"/>
    <x v="28"/>
    <n v="0"/>
    <x v="34"/>
    <x v="0"/>
    <n v="0"/>
  </r>
  <r>
    <n v="36"/>
    <x v="31"/>
    <n v="0.04"/>
    <x v="34"/>
    <x v="0"/>
    <n v="0.04"/>
  </r>
  <r>
    <n v="38"/>
    <x v="33"/>
    <n v="0"/>
    <x v="34"/>
    <x v="0"/>
    <n v="0"/>
  </r>
  <r>
    <n v="39"/>
    <x v="34"/>
    <n v="0.15"/>
    <x v="34"/>
    <x v="0"/>
    <n v="0.15"/>
  </r>
  <r>
    <n v="40"/>
    <x v="35"/>
    <n v="0.01"/>
    <x v="34"/>
    <x v="0"/>
    <n v="0.01"/>
  </r>
  <r>
    <n v="42"/>
    <x v="37"/>
    <n v="0.05"/>
    <x v="34"/>
    <x v="0"/>
    <n v="0.05"/>
  </r>
  <r>
    <n v="43"/>
    <x v="87"/>
    <n v="0.01"/>
    <x v="34"/>
    <x v="0"/>
    <n v="0.01"/>
  </r>
  <r>
    <n v="44"/>
    <x v="38"/>
    <n v="0.01"/>
    <x v="34"/>
    <x v="0"/>
    <n v="0.01"/>
  </r>
  <r>
    <n v="48"/>
    <x v="40"/>
    <n v="0.04"/>
    <x v="34"/>
    <x v="0"/>
    <n v="0.04"/>
  </r>
  <r>
    <n v="49"/>
    <x v="41"/>
    <n v="0"/>
    <x v="34"/>
    <x v="0"/>
    <n v="0"/>
  </r>
  <r>
    <n v="50"/>
    <x v="42"/>
    <n v="0"/>
    <x v="34"/>
    <x v="0"/>
    <n v="0"/>
  </r>
  <r>
    <n v="52"/>
    <x v="43"/>
    <n v="0.36"/>
    <x v="34"/>
    <x v="0"/>
    <n v="0.36"/>
  </r>
  <r>
    <n v="54"/>
    <x v="45"/>
    <n v="0"/>
    <x v="34"/>
    <x v="0"/>
    <n v="0"/>
  </r>
  <r>
    <n v="55"/>
    <x v="46"/>
    <n v="0"/>
    <x v="34"/>
    <x v="0"/>
    <n v="0"/>
  </r>
  <r>
    <n v="56"/>
    <x v="47"/>
    <n v="0.01"/>
    <x v="34"/>
    <x v="0"/>
    <n v="0.01"/>
  </r>
  <r>
    <n v="57"/>
    <x v="48"/>
    <n v="0"/>
    <x v="34"/>
    <x v="0"/>
    <n v="0"/>
  </r>
  <r>
    <n v="59"/>
    <x v="50"/>
    <n v="0"/>
    <x v="34"/>
    <x v="0"/>
    <n v="0"/>
  </r>
  <r>
    <n v="61"/>
    <x v="52"/>
    <n v="0.65"/>
    <x v="34"/>
    <x v="0"/>
    <n v="0.65"/>
  </r>
  <r>
    <n v="62"/>
    <x v="53"/>
    <n v="0"/>
    <x v="34"/>
    <x v="0"/>
    <n v="0"/>
  </r>
  <r>
    <n v="63"/>
    <x v="54"/>
    <n v="0"/>
    <x v="34"/>
    <x v="0"/>
    <n v="0"/>
  </r>
  <r>
    <n v="64"/>
    <x v="55"/>
    <n v="0.38"/>
    <x v="34"/>
    <x v="0"/>
    <n v="0.38"/>
  </r>
  <r>
    <n v="65"/>
    <x v="56"/>
    <n v="0"/>
    <x v="34"/>
    <x v="0"/>
    <n v="0"/>
  </r>
  <r>
    <n v="68"/>
    <x v="59"/>
    <n v="0"/>
    <x v="34"/>
    <x v="0"/>
    <n v="0"/>
  </r>
  <r>
    <n v="69"/>
    <x v="60"/>
    <n v="0.04"/>
    <x v="34"/>
    <x v="0"/>
    <n v="0.04"/>
  </r>
  <r>
    <n v="70"/>
    <x v="61"/>
    <n v="0"/>
    <x v="34"/>
    <x v="0"/>
    <n v="0"/>
  </r>
  <r>
    <n v="71"/>
    <x v="62"/>
    <n v="0"/>
    <x v="34"/>
    <x v="0"/>
    <n v="0"/>
  </r>
  <r>
    <n v="72"/>
    <x v="63"/>
    <n v="0.01"/>
    <x v="34"/>
    <x v="0"/>
    <n v="0.01"/>
  </r>
  <r>
    <n v="73"/>
    <x v="64"/>
    <n v="0.52"/>
    <x v="34"/>
    <x v="0"/>
    <n v="0.52"/>
  </r>
  <r>
    <n v="74"/>
    <x v="65"/>
    <n v="0"/>
    <x v="34"/>
    <x v="0"/>
    <n v="0"/>
  </r>
  <r>
    <n v="76"/>
    <x v="66"/>
    <n v="0"/>
    <x v="34"/>
    <x v="0"/>
    <n v="0"/>
  </r>
  <r>
    <n v="82"/>
    <x v="70"/>
    <n v="0.11"/>
    <x v="34"/>
    <x v="0"/>
    <n v="0.11"/>
  </r>
  <r>
    <n v="83"/>
    <x v="71"/>
    <n v="0"/>
    <x v="34"/>
    <x v="0"/>
    <n v="0"/>
  </r>
  <r>
    <n v="84"/>
    <x v="72"/>
    <n v="0.61"/>
    <x v="34"/>
    <x v="0"/>
    <n v="0.61"/>
  </r>
  <r>
    <n v="85"/>
    <x v="73"/>
    <n v="0.14000000000000001"/>
    <x v="34"/>
    <x v="0"/>
    <n v="0.14000000000000001"/>
  </r>
  <r>
    <n v="86"/>
    <x v="74"/>
    <n v="0"/>
    <x v="34"/>
    <x v="0"/>
    <n v="0"/>
  </r>
  <r>
    <n v="87"/>
    <x v="75"/>
    <n v="0.31"/>
    <x v="34"/>
    <x v="0"/>
    <n v="0.31"/>
  </r>
  <r>
    <n v="90"/>
    <x v="77"/>
    <n v="0.11"/>
    <x v="34"/>
    <x v="0"/>
    <n v="0.11"/>
  </r>
  <r>
    <n v="94"/>
    <x v="80"/>
    <n v="0"/>
    <x v="34"/>
    <x v="0"/>
    <n v="0"/>
  </r>
  <r>
    <n v="95"/>
    <x v="81"/>
    <n v="0"/>
    <x v="34"/>
    <x v="0"/>
    <n v="0"/>
  </r>
  <r>
    <n v="96"/>
    <x v="82"/>
    <n v="0"/>
    <x v="34"/>
    <x v="0"/>
    <n v="0"/>
  </r>
  <r>
    <n v="99"/>
    <x v="85"/>
    <n v="0"/>
    <x v="34"/>
    <x v="0"/>
    <n v="0"/>
  </r>
  <r>
    <n v="2"/>
    <x v="0"/>
    <n v="1.27"/>
    <x v="35"/>
    <x v="0"/>
    <n v="1.27"/>
  </r>
  <r>
    <n v="3"/>
    <x v="1"/>
    <n v="0.15"/>
    <x v="35"/>
    <x v="0"/>
    <n v="0.15"/>
  </r>
  <r>
    <n v="4"/>
    <x v="2"/>
    <n v="0.02"/>
    <x v="35"/>
    <x v="0"/>
    <n v="0.02"/>
  </r>
  <r>
    <n v="6"/>
    <x v="3"/>
    <n v="0.04"/>
    <x v="35"/>
    <x v="0"/>
    <n v="0.04"/>
  </r>
  <r>
    <n v="7"/>
    <x v="4"/>
    <n v="0.01"/>
    <x v="35"/>
    <x v="0"/>
    <n v="0.01"/>
  </r>
  <r>
    <n v="8"/>
    <x v="5"/>
    <n v="7.0000000000000007E-2"/>
    <x v="35"/>
    <x v="0"/>
    <n v="7.0000000000000007E-2"/>
  </r>
  <r>
    <n v="9"/>
    <x v="6"/>
    <n v="0.02"/>
    <x v="35"/>
    <x v="0"/>
    <n v="0.02"/>
  </r>
  <r>
    <n v="10"/>
    <x v="7"/>
    <n v="0.14000000000000001"/>
    <x v="35"/>
    <x v="0"/>
    <n v="0.14000000000000001"/>
  </r>
  <r>
    <n v="11"/>
    <x v="8"/>
    <n v="2.37"/>
    <x v="35"/>
    <x v="0"/>
    <n v="2.37"/>
  </r>
  <r>
    <n v="12"/>
    <x v="9"/>
    <n v="0.24"/>
    <x v="35"/>
    <x v="0"/>
    <n v="0.24"/>
  </r>
  <r>
    <n v="13"/>
    <x v="10"/>
    <n v="0"/>
    <x v="35"/>
    <x v="0"/>
    <n v="0"/>
  </r>
  <r>
    <n v="14"/>
    <x v="11"/>
    <n v="7.0000000000000007E-2"/>
    <x v="35"/>
    <x v="0"/>
    <n v="7.0000000000000007E-2"/>
  </r>
  <r>
    <n v="15"/>
    <x v="12"/>
    <n v="0.02"/>
    <x v="35"/>
    <x v="0"/>
    <n v="0.02"/>
  </r>
  <r>
    <n v="17"/>
    <x v="13"/>
    <n v="0.02"/>
    <x v="35"/>
    <x v="0"/>
    <n v="0.02"/>
  </r>
  <r>
    <n v="18"/>
    <x v="14"/>
    <n v="0"/>
    <x v="35"/>
    <x v="0"/>
    <n v="0"/>
  </r>
  <r>
    <n v="19"/>
    <x v="15"/>
    <n v="7.0000000000000007E-2"/>
    <x v="35"/>
    <x v="0"/>
    <n v="7.0000000000000007E-2"/>
  </r>
  <r>
    <n v="20"/>
    <x v="16"/>
    <n v="0.01"/>
    <x v="35"/>
    <x v="0"/>
    <n v="0.01"/>
  </r>
  <r>
    <n v="21"/>
    <x v="17"/>
    <n v="0.71"/>
    <x v="35"/>
    <x v="0"/>
    <n v="0.71"/>
  </r>
  <r>
    <n v="22"/>
    <x v="18"/>
    <n v="0.05"/>
    <x v="35"/>
    <x v="0"/>
    <n v="0.05"/>
  </r>
  <r>
    <n v="23"/>
    <x v="19"/>
    <n v="7.34"/>
    <x v="35"/>
    <x v="0"/>
    <n v="7.34"/>
  </r>
  <r>
    <n v="24"/>
    <x v="20"/>
    <n v="0.09"/>
    <x v="35"/>
    <x v="0"/>
    <n v="0.09"/>
  </r>
  <r>
    <n v="25"/>
    <x v="21"/>
    <n v="0.09"/>
    <x v="35"/>
    <x v="0"/>
    <n v="0.09"/>
  </r>
  <r>
    <n v="26"/>
    <x v="88"/>
    <n v="0"/>
    <x v="35"/>
    <x v="0"/>
    <n v="0"/>
  </r>
  <r>
    <n v="27"/>
    <x v="22"/>
    <n v="0.2"/>
    <x v="35"/>
    <x v="0"/>
    <n v="0.2"/>
  </r>
  <r>
    <n v="28"/>
    <x v="23"/>
    <n v="0.2"/>
    <x v="35"/>
    <x v="0"/>
    <n v="0.2"/>
  </r>
  <r>
    <n v="29"/>
    <x v="24"/>
    <n v="1.98"/>
    <x v="35"/>
    <x v="0"/>
    <n v="1.98"/>
  </r>
  <r>
    <n v="30"/>
    <x v="25"/>
    <n v="45.37"/>
    <x v="35"/>
    <x v="0"/>
    <n v="45.37"/>
  </r>
  <r>
    <n v="31"/>
    <x v="26"/>
    <n v="0"/>
    <x v="35"/>
    <x v="0"/>
    <n v="0"/>
  </r>
  <r>
    <n v="32"/>
    <x v="27"/>
    <n v="0.92"/>
    <x v="35"/>
    <x v="0"/>
    <n v="0.92"/>
  </r>
  <r>
    <n v="33"/>
    <x v="28"/>
    <n v="0.56999999999999995"/>
    <x v="35"/>
    <x v="0"/>
    <n v="0.56999999999999995"/>
  </r>
  <r>
    <n v="34"/>
    <x v="29"/>
    <n v="0.36"/>
    <x v="35"/>
    <x v="0"/>
    <n v="0.36"/>
  </r>
  <r>
    <n v="35"/>
    <x v="30"/>
    <n v="0.01"/>
    <x v="35"/>
    <x v="0"/>
    <n v="0.01"/>
  </r>
  <r>
    <n v="37"/>
    <x v="32"/>
    <n v="0"/>
    <x v="35"/>
    <x v="0"/>
    <n v="0"/>
  </r>
  <r>
    <n v="38"/>
    <x v="33"/>
    <n v="0.66"/>
    <x v="35"/>
    <x v="0"/>
    <n v="0.66"/>
  </r>
  <r>
    <n v="39"/>
    <x v="34"/>
    <n v="0.72"/>
    <x v="35"/>
    <x v="0"/>
    <n v="0.72"/>
  </r>
  <r>
    <n v="40"/>
    <x v="35"/>
    <n v="3.23"/>
    <x v="35"/>
    <x v="0"/>
    <n v="3.23"/>
  </r>
  <r>
    <n v="41"/>
    <x v="36"/>
    <n v="10.71"/>
    <x v="35"/>
    <x v="0"/>
    <n v="10.71"/>
  </r>
  <r>
    <n v="42"/>
    <x v="37"/>
    <n v="2.2999999999999998"/>
    <x v="35"/>
    <x v="0"/>
    <n v="2.2999999999999998"/>
  </r>
  <r>
    <n v="43"/>
    <x v="87"/>
    <n v="0"/>
    <x v="35"/>
    <x v="0"/>
    <n v="0"/>
  </r>
  <r>
    <n v="44"/>
    <x v="38"/>
    <n v="7.0000000000000007E-2"/>
    <x v="35"/>
    <x v="0"/>
    <n v="7.0000000000000007E-2"/>
  </r>
  <r>
    <n v="48"/>
    <x v="40"/>
    <n v="2.67"/>
    <x v="35"/>
    <x v="0"/>
    <n v="2.67"/>
  </r>
  <r>
    <n v="49"/>
    <x v="41"/>
    <n v="0.15"/>
    <x v="35"/>
    <x v="0"/>
    <n v="0.15"/>
  </r>
  <r>
    <n v="50"/>
    <x v="42"/>
    <n v="0.03"/>
    <x v="35"/>
    <x v="0"/>
    <n v="0.03"/>
  </r>
  <r>
    <n v="51"/>
    <x v="95"/>
    <n v="2.21"/>
    <x v="35"/>
    <x v="0"/>
    <n v="2.21"/>
  </r>
  <r>
    <n v="52"/>
    <x v="43"/>
    <n v="7.59"/>
    <x v="35"/>
    <x v="0"/>
    <n v="7.59"/>
  </r>
  <r>
    <n v="53"/>
    <x v="44"/>
    <n v="0"/>
    <x v="35"/>
    <x v="0"/>
    <n v="0"/>
  </r>
  <r>
    <n v="54"/>
    <x v="45"/>
    <n v="9.26"/>
    <x v="35"/>
    <x v="0"/>
    <n v="9.26"/>
  </r>
  <r>
    <n v="55"/>
    <x v="46"/>
    <n v="5.16"/>
    <x v="35"/>
    <x v="0"/>
    <n v="5.16"/>
  </r>
  <r>
    <n v="56"/>
    <x v="47"/>
    <n v="1.94"/>
    <x v="35"/>
    <x v="0"/>
    <n v="1.94"/>
  </r>
  <r>
    <n v="57"/>
    <x v="48"/>
    <n v="0.21"/>
    <x v="35"/>
    <x v="0"/>
    <n v="0.21"/>
  </r>
  <r>
    <n v="58"/>
    <x v="49"/>
    <n v="1.17"/>
    <x v="35"/>
    <x v="0"/>
    <n v="1.17"/>
  </r>
  <r>
    <n v="59"/>
    <x v="50"/>
    <n v="0.01"/>
    <x v="35"/>
    <x v="0"/>
    <n v="0.01"/>
  </r>
  <r>
    <n v="60"/>
    <x v="51"/>
    <n v="4.0199999999999996"/>
    <x v="35"/>
    <x v="0"/>
    <n v="4.0199999999999996"/>
  </r>
  <r>
    <n v="61"/>
    <x v="52"/>
    <n v="0.1"/>
    <x v="35"/>
    <x v="0"/>
    <n v="0.1"/>
  </r>
  <r>
    <n v="62"/>
    <x v="53"/>
    <n v="0.11"/>
    <x v="35"/>
    <x v="0"/>
    <n v="0.11"/>
  </r>
  <r>
    <n v="63"/>
    <x v="54"/>
    <n v="0.41"/>
    <x v="35"/>
    <x v="0"/>
    <n v="0.41"/>
  </r>
  <r>
    <n v="64"/>
    <x v="55"/>
    <n v="0.21"/>
    <x v="35"/>
    <x v="0"/>
    <n v="0.21"/>
  </r>
  <r>
    <n v="65"/>
    <x v="56"/>
    <n v="0.08"/>
    <x v="35"/>
    <x v="0"/>
    <n v="0.08"/>
  </r>
  <r>
    <n v="66"/>
    <x v="57"/>
    <n v="0"/>
    <x v="35"/>
    <x v="0"/>
    <n v="0"/>
  </r>
  <r>
    <n v="67"/>
    <x v="58"/>
    <n v="0.01"/>
    <x v="35"/>
    <x v="0"/>
    <n v="0.01"/>
  </r>
  <r>
    <n v="68"/>
    <x v="59"/>
    <n v="0.05"/>
    <x v="35"/>
    <x v="0"/>
    <n v="0.05"/>
  </r>
  <r>
    <n v="69"/>
    <x v="60"/>
    <n v="0.13"/>
    <x v="35"/>
    <x v="0"/>
    <n v="0.13"/>
  </r>
  <r>
    <n v="70"/>
    <x v="61"/>
    <n v="0.21"/>
    <x v="35"/>
    <x v="0"/>
    <n v="0.21"/>
  </r>
  <r>
    <n v="71"/>
    <x v="62"/>
    <n v="0.2"/>
    <x v="35"/>
    <x v="0"/>
    <n v="0.2"/>
  </r>
  <r>
    <n v="72"/>
    <x v="63"/>
    <n v="0.15"/>
    <x v="35"/>
    <x v="0"/>
    <n v="0.15"/>
  </r>
  <r>
    <n v="73"/>
    <x v="64"/>
    <n v="1.7"/>
    <x v="35"/>
    <x v="0"/>
    <n v="1.7"/>
  </r>
  <r>
    <n v="74"/>
    <x v="65"/>
    <n v="7.0000000000000007E-2"/>
    <x v="35"/>
    <x v="0"/>
    <n v="7.0000000000000007E-2"/>
  </r>
  <r>
    <n v="75"/>
    <x v="90"/>
    <n v="0"/>
    <x v="35"/>
    <x v="0"/>
    <n v="0"/>
  </r>
  <r>
    <n v="76"/>
    <x v="66"/>
    <n v="0.03"/>
    <x v="35"/>
    <x v="0"/>
    <n v="0.03"/>
  </r>
  <r>
    <n v="79"/>
    <x v="68"/>
    <n v="0"/>
    <x v="35"/>
    <x v="0"/>
    <n v="0"/>
  </r>
  <r>
    <n v="82"/>
    <x v="70"/>
    <n v="0.04"/>
    <x v="35"/>
    <x v="0"/>
    <n v="0.04"/>
  </r>
  <r>
    <n v="83"/>
    <x v="71"/>
    <n v="0.57999999999999996"/>
    <x v="35"/>
    <x v="0"/>
    <n v="0.57999999999999996"/>
  </r>
  <r>
    <n v="84"/>
    <x v="72"/>
    <n v="20.97"/>
    <x v="35"/>
    <x v="0"/>
    <n v="20.97"/>
  </r>
  <r>
    <n v="85"/>
    <x v="73"/>
    <n v="3.42"/>
    <x v="35"/>
    <x v="0"/>
    <n v="3.42"/>
  </r>
  <r>
    <n v="86"/>
    <x v="74"/>
    <n v="0"/>
    <x v="35"/>
    <x v="0"/>
    <n v="0"/>
  </r>
  <r>
    <n v="87"/>
    <x v="75"/>
    <n v="49.92"/>
    <x v="35"/>
    <x v="0"/>
    <n v="49.92"/>
  </r>
  <r>
    <n v="89"/>
    <x v="93"/>
    <n v="0"/>
    <x v="35"/>
    <x v="0"/>
    <n v="0"/>
  </r>
  <r>
    <n v="90"/>
    <x v="77"/>
    <n v="1.4"/>
    <x v="35"/>
    <x v="0"/>
    <n v="1.4"/>
  </r>
  <r>
    <n v="91"/>
    <x v="78"/>
    <n v="0.03"/>
    <x v="35"/>
    <x v="0"/>
    <n v="0.03"/>
  </r>
  <r>
    <n v="92"/>
    <x v="79"/>
    <n v="0"/>
    <x v="35"/>
    <x v="0"/>
    <n v="0"/>
  </r>
  <r>
    <n v="94"/>
    <x v="80"/>
    <n v="0.02"/>
    <x v="35"/>
    <x v="0"/>
    <n v="0.02"/>
  </r>
  <r>
    <n v="95"/>
    <x v="81"/>
    <n v="0.01"/>
    <x v="35"/>
    <x v="0"/>
    <n v="0.01"/>
  </r>
  <r>
    <n v="96"/>
    <x v="82"/>
    <n v="1.42"/>
    <x v="35"/>
    <x v="0"/>
    <n v="1.42"/>
  </r>
  <r>
    <n v="97"/>
    <x v="83"/>
    <n v="0"/>
    <x v="35"/>
    <x v="0"/>
    <n v="0"/>
  </r>
  <r>
    <n v="98"/>
    <x v="84"/>
    <n v="0.13"/>
    <x v="35"/>
    <x v="0"/>
    <n v="0.13"/>
  </r>
  <r>
    <n v="99"/>
    <x v="85"/>
    <n v="0"/>
    <x v="35"/>
    <x v="0"/>
    <n v="0"/>
  </r>
  <r>
    <n v="2"/>
    <x v="0"/>
    <n v="0.19"/>
    <x v="36"/>
    <x v="0"/>
    <n v="0.19"/>
  </r>
  <r>
    <n v="3"/>
    <x v="1"/>
    <n v="7.39"/>
    <x v="36"/>
    <x v="0"/>
    <n v="7.39"/>
  </r>
  <r>
    <n v="4"/>
    <x v="2"/>
    <n v="0.02"/>
    <x v="36"/>
    <x v="0"/>
    <n v="0.02"/>
  </r>
  <r>
    <n v="7"/>
    <x v="4"/>
    <n v="0.78"/>
    <x v="36"/>
    <x v="0"/>
    <n v="0.78"/>
  </r>
  <r>
    <n v="8"/>
    <x v="5"/>
    <n v="0.03"/>
    <x v="36"/>
    <x v="0"/>
    <n v="0.03"/>
  </r>
  <r>
    <n v="9"/>
    <x v="6"/>
    <n v="0.28000000000000003"/>
    <x v="36"/>
    <x v="0"/>
    <n v="0.28000000000000003"/>
  </r>
  <r>
    <n v="10"/>
    <x v="7"/>
    <n v="4.08"/>
    <x v="36"/>
    <x v="0"/>
    <n v="4.08"/>
  </r>
  <r>
    <n v="11"/>
    <x v="8"/>
    <n v="0.05"/>
    <x v="36"/>
    <x v="0"/>
    <n v="0.05"/>
  </r>
  <r>
    <n v="12"/>
    <x v="9"/>
    <n v="7.0000000000000007E-2"/>
    <x v="36"/>
    <x v="0"/>
    <n v="7.0000000000000007E-2"/>
  </r>
  <r>
    <n v="13"/>
    <x v="10"/>
    <n v="0.01"/>
    <x v="36"/>
    <x v="0"/>
    <n v="0.01"/>
  </r>
  <r>
    <n v="14"/>
    <x v="11"/>
    <n v="0"/>
    <x v="36"/>
    <x v="0"/>
    <n v="0"/>
  </r>
  <r>
    <n v="15"/>
    <x v="12"/>
    <n v="0"/>
    <x v="36"/>
    <x v="0"/>
    <n v="0"/>
  </r>
  <r>
    <n v="16"/>
    <x v="96"/>
    <n v="0.06"/>
    <x v="36"/>
    <x v="0"/>
    <n v="0.06"/>
  </r>
  <r>
    <n v="17"/>
    <x v="13"/>
    <n v="2.2999999999999998"/>
    <x v="36"/>
    <x v="0"/>
    <n v="2.2999999999999998"/>
  </r>
  <r>
    <n v="18"/>
    <x v="14"/>
    <n v="0.09"/>
    <x v="36"/>
    <x v="0"/>
    <n v="0.09"/>
  </r>
  <r>
    <n v="19"/>
    <x v="15"/>
    <n v="1.9"/>
    <x v="36"/>
    <x v="0"/>
    <n v="1.9"/>
  </r>
  <r>
    <n v="20"/>
    <x v="16"/>
    <n v="0.01"/>
    <x v="36"/>
    <x v="0"/>
    <n v="0.01"/>
  </r>
  <r>
    <n v="21"/>
    <x v="17"/>
    <n v="1.1399999999999999"/>
    <x v="36"/>
    <x v="0"/>
    <n v="1.1399999999999999"/>
  </r>
  <r>
    <n v="22"/>
    <x v="18"/>
    <n v="7.3"/>
    <x v="36"/>
    <x v="0"/>
    <n v="7.3"/>
  </r>
  <r>
    <n v="23"/>
    <x v="19"/>
    <n v="0.04"/>
    <x v="36"/>
    <x v="0"/>
    <n v="0.04"/>
  </r>
  <r>
    <n v="25"/>
    <x v="21"/>
    <n v="2.15"/>
    <x v="36"/>
    <x v="0"/>
    <n v="2.15"/>
  </r>
  <r>
    <n v="26"/>
    <x v="88"/>
    <n v="7.0000000000000007E-2"/>
    <x v="36"/>
    <x v="0"/>
    <n v="7.0000000000000007E-2"/>
  </r>
  <r>
    <n v="27"/>
    <x v="22"/>
    <n v="5.72"/>
    <x v="36"/>
    <x v="0"/>
    <n v="5.72"/>
  </r>
  <r>
    <n v="28"/>
    <x v="23"/>
    <n v="7.18"/>
    <x v="36"/>
    <x v="0"/>
    <n v="7.18"/>
  </r>
  <r>
    <n v="29"/>
    <x v="24"/>
    <n v="2.13"/>
    <x v="36"/>
    <x v="0"/>
    <n v="2.13"/>
  </r>
  <r>
    <n v="30"/>
    <x v="25"/>
    <n v="36.56"/>
    <x v="36"/>
    <x v="0"/>
    <n v="36.56"/>
  </r>
  <r>
    <n v="31"/>
    <x v="26"/>
    <n v="0.09"/>
    <x v="36"/>
    <x v="0"/>
    <n v="0.09"/>
  </r>
  <r>
    <n v="32"/>
    <x v="27"/>
    <n v="1.52"/>
    <x v="36"/>
    <x v="0"/>
    <n v="1.52"/>
  </r>
  <r>
    <n v="33"/>
    <x v="28"/>
    <n v="1.1599999999999999"/>
    <x v="36"/>
    <x v="0"/>
    <n v="1.1599999999999999"/>
  </r>
  <r>
    <n v="34"/>
    <x v="29"/>
    <n v="0.84"/>
    <x v="36"/>
    <x v="0"/>
    <n v="0.84"/>
  </r>
  <r>
    <n v="35"/>
    <x v="30"/>
    <n v="0.19"/>
    <x v="36"/>
    <x v="0"/>
    <n v="0.19"/>
  </r>
  <r>
    <n v="36"/>
    <x v="31"/>
    <n v="0.6"/>
    <x v="36"/>
    <x v="0"/>
    <n v="0.6"/>
  </r>
  <r>
    <n v="38"/>
    <x v="33"/>
    <n v="7.69"/>
    <x v="36"/>
    <x v="0"/>
    <n v="7.69"/>
  </r>
  <r>
    <n v="39"/>
    <x v="34"/>
    <n v="12.27"/>
    <x v="36"/>
    <x v="0"/>
    <n v="12.27"/>
  </r>
  <r>
    <n v="40"/>
    <x v="35"/>
    <n v="1.65"/>
    <x v="36"/>
    <x v="0"/>
    <n v="1.65"/>
  </r>
  <r>
    <n v="42"/>
    <x v="37"/>
    <n v="0.03"/>
    <x v="36"/>
    <x v="0"/>
    <n v="0.03"/>
  </r>
  <r>
    <n v="43"/>
    <x v="87"/>
    <n v="0.01"/>
    <x v="36"/>
    <x v="0"/>
    <n v="0.01"/>
  </r>
  <r>
    <n v="44"/>
    <x v="38"/>
    <n v="0.01"/>
    <x v="36"/>
    <x v="0"/>
    <n v="0.01"/>
  </r>
  <r>
    <n v="46"/>
    <x v="94"/>
    <n v="0.12"/>
    <x v="36"/>
    <x v="0"/>
    <n v="0.12"/>
  </r>
  <r>
    <n v="48"/>
    <x v="40"/>
    <n v="2.29"/>
    <x v="36"/>
    <x v="0"/>
    <n v="2.29"/>
  </r>
  <r>
    <n v="49"/>
    <x v="41"/>
    <n v="3.53"/>
    <x v="36"/>
    <x v="0"/>
    <n v="3.53"/>
  </r>
  <r>
    <n v="52"/>
    <x v="43"/>
    <n v="1.05"/>
    <x v="36"/>
    <x v="0"/>
    <n v="1.05"/>
  </r>
  <r>
    <n v="53"/>
    <x v="44"/>
    <n v="0"/>
    <x v="36"/>
    <x v="0"/>
    <n v="0"/>
  </r>
  <r>
    <n v="54"/>
    <x v="45"/>
    <n v="1.63"/>
    <x v="36"/>
    <x v="0"/>
    <n v="1.63"/>
  </r>
  <r>
    <n v="55"/>
    <x v="46"/>
    <n v="0.08"/>
    <x v="36"/>
    <x v="0"/>
    <n v="0.08"/>
  </r>
  <r>
    <n v="56"/>
    <x v="47"/>
    <n v="0.01"/>
    <x v="36"/>
    <x v="0"/>
    <n v="0.01"/>
  </r>
  <r>
    <n v="57"/>
    <x v="48"/>
    <n v="0.1"/>
    <x v="36"/>
    <x v="0"/>
    <n v="0.1"/>
  </r>
  <r>
    <n v="58"/>
    <x v="49"/>
    <n v="0.04"/>
    <x v="36"/>
    <x v="0"/>
    <n v="0.04"/>
  </r>
  <r>
    <n v="59"/>
    <x v="50"/>
    <n v="0.43"/>
    <x v="36"/>
    <x v="0"/>
    <n v="0.43"/>
  </r>
  <r>
    <n v="60"/>
    <x v="51"/>
    <n v="0.02"/>
    <x v="36"/>
    <x v="0"/>
    <n v="0.02"/>
  </r>
  <r>
    <n v="61"/>
    <x v="52"/>
    <n v="0.92"/>
    <x v="36"/>
    <x v="0"/>
    <n v="0.92"/>
  </r>
  <r>
    <n v="62"/>
    <x v="53"/>
    <n v="0.83"/>
    <x v="36"/>
    <x v="0"/>
    <n v="0.83"/>
  </r>
  <r>
    <n v="63"/>
    <x v="54"/>
    <n v="9.39"/>
    <x v="36"/>
    <x v="0"/>
    <n v="9.39"/>
  </r>
  <r>
    <n v="64"/>
    <x v="55"/>
    <n v="10.75"/>
    <x v="36"/>
    <x v="0"/>
    <n v="10.75"/>
  </r>
  <r>
    <n v="65"/>
    <x v="56"/>
    <n v="0.01"/>
    <x v="36"/>
    <x v="0"/>
    <n v="0.01"/>
  </r>
  <r>
    <n v="66"/>
    <x v="57"/>
    <n v="0"/>
    <x v="36"/>
    <x v="0"/>
    <n v="0"/>
  </r>
  <r>
    <n v="67"/>
    <x v="58"/>
    <n v="0.01"/>
    <x v="36"/>
    <x v="0"/>
    <n v="0.01"/>
  </r>
  <r>
    <n v="68"/>
    <x v="59"/>
    <n v="0.19"/>
    <x v="36"/>
    <x v="0"/>
    <n v="0.19"/>
  </r>
  <r>
    <n v="69"/>
    <x v="60"/>
    <n v="4.7"/>
    <x v="36"/>
    <x v="0"/>
    <n v="4.7"/>
  </r>
  <r>
    <n v="70"/>
    <x v="61"/>
    <n v="0.33"/>
    <x v="36"/>
    <x v="0"/>
    <n v="0.33"/>
  </r>
  <r>
    <n v="71"/>
    <x v="62"/>
    <n v="0"/>
    <x v="36"/>
    <x v="0"/>
    <n v="0"/>
  </r>
  <r>
    <n v="72"/>
    <x v="63"/>
    <n v="4.05"/>
    <x v="36"/>
    <x v="0"/>
    <n v="4.05"/>
  </r>
  <r>
    <n v="73"/>
    <x v="64"/>
    <n v="4.55"/>
    <x v="36"/>
    <x v="0"/>
    <n v="4.55"/>
  </r>
  <r>
    <n v="74"/>
    <x v="65"/>
    <n v="0.01"/>
    <x v="36"/>
    <x v="0"/>
    <n v="0.01"/>
  </r>
  <r>
    <n v="76"/>
    <x v="66"/>
    <n v="0.91"/>
    <x v="36"/>
    <x v="0"/>
    <n v="0.91"/>
  </r>
  <r>
    <n v="82"/>
    <x v="70"/>
    <n v="0.82"/>
    <x v="36"/>
    <x v="0"/>
    <n v="0.82"/>
  </r>
  <r>
    <n v="83"/>
    <x v="71"/>
    <n v="0.06"/>
    <x v="36"/>
    <x v="0"/>
    <n v="0.06"/>
  </r>
  <r>
    <n v="84"/>
    <x v="72"/>
    <n v="7.42"/>
    <x v="36"/>
    <x v="0"/>
    <n v="7.42"/>
  </r>
  <r>
    <n v="85"/>
    <x v="73"/>
    <n v="5.72"/>
    <x v="36"/>
    <x v="0"/>
    <n v="5.72"/>
  </r>
  <r>
    <n v="86"/>
    <x v="74"/>
    <n v="2.69"/>
    <x v="36"/>
    <x v="0"/>
    <n v="2.69"/>
  </r>
  <r>
    <n v="87"/>
    <x v="75"/>
    <n v="7.48"/>
    <x v="36"/>
    <x v="0"/>
    <n v="7.48"/>
  </r>
  <r>
    <n v="89"/>
    <x v="93"/>
    <n v="0"/>
    <x v="36"/>
    <x v="0"/>
    <n v="0"/>
  </r>
  <r>
    <n v="90"/>
    <x v="77"/>
    <n v="1.94"/>
    <x v="36"/>
    <x v="0"/>
    <n v="1.94"/>
  </r>
  <r>
    <n v="91"/>
    <x v="78"/>
    <n v="7.0000000000000007E-2"/>
    <x v="36"/>
    <x v="0"/>
    <n v="7.0000000000000007E-2"/>
  </r>
  <r>
    <n v="92"/>
    <x v="79"/>
    <n v="0"/>
    <x v="36"/>
    <x v="0"/>
    <n v="0"/>
  </r>
  <r>
    <n v="94"/>
    <x v="80"/>
    <n v="0.16"/>
    <x v="36"/>
    <x v="0"/>
    <n v="0.16"/>
  </r>
  <r>
    <n v="95"/>
    <x v="81"/>
    <n v="0.01"/>
    <x v="36"/>
    <x v="0"/>
    <n v="0.01"/>
  </r>
  <r>
    <n v="96"/>
    <x v="82"/>
    <n v="0.14000000000000001"/>
    <x v="36"/>
    <x v="0"/>
    <n v="0.14000000000000001"/>
  </r>
  <r>
    <n v="98"/>
    <x v="84"/>
    <n v="0.08"/>
    <x v="36"/>
    <x v="0"/>
    <n v="0.08"/>
  </r>
  <r>
    <n v="99"/>
    <x v="85"/>
    <n v="0"/>
    <x v="36"/>
    <x v="0"/>
    <n v="0"/>
  </r>
  <r>
    <n v="3"/>
    <x v="1"/>
    <n v="104.23"/>
    <x v="37"/>
    <x v="0"/>
    <n v="104.23"/>
  </r>
  <r>
    <n v="4"/>
    <x v="2"/>
    <n v="1.04"/>
    <x v="37"/>
    <x v="0"/>
    <n v="1.04"/>
  </r>
  <r>
    <n v="5"/>
    <x v="86"/>
    <n v="0.03"/>
    <x v="37"/>
    <x v="0"/>
    <n v="0.03"/>
  </r>
  <r>
    <n v="6"/>
    <x v="3"/>
    <n v="3.36"/>
    <x v="37"/>
    <x v="0"/>
    <n v="3.36"/>
  </r>
  <r>
    <n v="7"/>
    <x v="4"/>
    <n v="20.77"/>
    <x v="37"/>
    <x v="0"/>
    <n v="20.77"/>
  </r>
  <r>
    <n v="8"/>
    <x v="5"/>
    <n v="13.45"/>
    <x v="37"/>
    <x v="0"/>
    <n v="13.45"/>
  </r>
  <r>
    <n v="9"/>
    <x v="6"/>
    <n v="39.01"/>
    <x v="37"/>
    <x v="0"/>
    <n v="39.01"/>
  </r>
  <r>
    <n v="10"/>
    <x v="7"/>
    <n v="59.01"/>
    <x v="37"/>
    <x v="0"/>
    <n v="59.01"/>
  </r>
  <r>
    <n v="11"/>
    <x v="8"/>
    <n v="9.16"/>
    <x v="37"/>
    <x v="0"/>
    <n v="9.16"/>
  </r>
  <r>
    <n v="12"/>
    <x v="9"/>
    <n v="59.02"/>
    <x v="37"/>
    <x v="0"/>
    <n v="59.02"/>
  </r>
  <r>
    <n v="13"/>
    <x v="10"/>
    <n v="11.21"/>
    <x v="37"/>
    <x v="0"/>
    <n v="11.21"/>
  </r>
  <r>
    <n v="14"/>
    <x v="11"/>
    <n v="0.23"/>
    <x v="37"/>
    <x v="0"/>
    <n v="0.23"/>
  </r>
  <r>
    <n v="15"/>
    <x v="12"/>
    <n v="3.27"/>
    <x v="37"/>
    <x v="0"/>
    <n v="3.27"/>
  </r>
  <r>
    <n v="16"/>
    <x v="96"/>
    <n v="31.02"/>
    <x v="37"/>
    <x v="0"/>
    <n v="31.02"/>
  </r>
  <r>
    <n v="17"/>
    <x v="13"/>
    <n v="4.92"/>
    <x v="37"/>
    <x v="0"/>
    <n v="4.92"/>
  </r>
  <r>
    <n v="18"/>
    <x v="14"/>
    <n v="0.17"/>
    <x v="37"/>
    <x v="0"/>
    <n v="0.17"/>
  </r>
  <r>
    <n v="19"/>
    <x v="15"/>
    <n v="20.87"/>
    <x v="37"/>
    <x v="0"/>
    <n v="20.87"/>
  </r>
  <r>
    <n v="20"/>
    <x v="16"/>
    <n v="20.67"/>
    <x v="37"/>
    <x v="0"/>
    <n v="20.67"/>
  </r>
  <r>
    <n v="21"/>
    <x v="17"/>
    <n v="18.63"/>
    <x v="37"/>
    <x v="0"/>
    <n v="18.63"/>
  </r>
  <r>
    <n v="22"/>
    <x v="18"/>
    <n v="1.1200000000000001"/>
    <x v="37"/>
    <x v="0"/>
    <n v="1.1200000000000001"/>
  </r>
  <r>
    <n v="23"/>
    <x v="19"/>
    <n v="30.89"/>
    <x v="37"/>
    <x v="0"/>
    <n v="30.89"/>
  </r>
  <r>
    <n v="24"/>
    <x v="20"/>
    <n v="3.79"/>
    <x v="37"/>
    <x v="0"/>
    <n v="3.79"/>
  </r>
  <r>
    <n v="25"/>
    <x v="21"/>
    <n v="19.38"/>
    <x v="37"/>
    <x v="0"/>
    <n v="19.38"/>
  </r>
  <r>
    <n v="26"/>
    <x v="88"/>
    <n v="0"/>
    <x v="37"/>
    <x v="0"/>
    <n v="0"/>
  </r>
  <r>
    <n v="27"/>
    <x v="22"/>
    <n v="1.05"/>
    <x v="37"/>
    <x v="0"/>
    <n v="1.05"/>
  </r>
  <r>
    <n v="28"/>
    <x v="23"/>
    <n v="5.91"/>
    <x v="37"/>
    <x v="0"/>
    <n v="5.91"/>
  </r>
  <r>
    <n v="29"/>
    <x v="24"/>
    <n v="220.96"/>
    <x v="37"/>
    <x v="0"/>
    <n v="220.96"/>
  </r>
  <r>
    <n v="30"/>
    <x v="25"/>
    <n v="263.73"/>
    <x v="37"/>
    <x v="0"/>
    <n v="263.73"/>
  </r>
  <r>
    <n v="31"/>
    <x v="26"/>
    <n v="0.37"/>
    <x v="37"/>
    <x v="0"/>
    <n v="0.37"/>
  </r>
  <r>
    <n v="32"/>
    <x v="27"/>
    <n v="12.39"/>
    <x v="37"/>
    <x v="0"/>
    <n v="12.39"/>
  </r>
  <r>
    <n v="33"/>
    <x v="28"/>
    <n v="11.61"/>
    <x v="37"/>
    <x v="0"/>
    <n v="11.61"/>
  </r>
  <r>
    <n v="34"/>
    <x v="29"/>
    <n v="5.35"/>
    <x v="37"/>
    <x v="0"/>
    <n v="5.35"/>
  </r>
  <r>
    <n v="35"/>
    <x v="30"/>
    <n v="1.92"/>
    <x v="37"/>
    <x v="0"/>
    <n v="1.92"/>
  </r>
  <r>
    <n v="36"/>
    <x v="31"/>
    <n v="0.02"/>
    <x v="37"/>
    <x v="0"/>
    <n v="0.02"/>
  </r>
  <r>
    <n v="37"/>
    <x v="32"/>
    <n v="0"/>
    <x v="37"/>
    <x v="0"/>
    <n v="0"/>
  </r>
  <r>
    <n v="38"/>
    <x v="33"/>
    <n v="20.94"/>
    <x v="37"/>
    <x v="0"/>
    <n v="20.94"/>
  </r>
  <r>
    <n v="39"/>
    <x v="34"/>
    <n v="95.61"/>
    <x v="37"/>
    <x v="0"/>
    <n v="95.61"/>
  </r>
  <r>
    <n v="40"/>
    <x v="35"/>
    <n v="52.77"/>
    <x v="37"/>
    <x v="0"/>
    <n v="52.77"/>
  </r>
  <r>
    <n v="41"/>
    <x v="36"/>
    <n v="2.06"/>
    <x v="37"/>
    <x v="0"/>
    <n v="2.06"/>
  </r>
  <r>
    <n v="42"/>
    <x v="37"/>
    <n v="35.880000000000003"/>
    <x v="37"/>
    <x v="0"/>
    <n v="35.880000000000003"/>
  </r>
  <r>
    <n v="43"/>
    <x v="87"/>
    <n v="0.48"/>
    <x v="37"/>
    <x v="0"/>
    <n v="0.48"/>
  </r>
  <r>
    <n v="44"/>
    <x v="38"/>
    <n v="8.6199999999999992"/>
    <x v="37"/>
    <x v="0"/>
    <n v="8.6199999999999992"/>
  </r>
  <r>
    <n v="45"/>
    <x v="89"/>
    <n v="0.01"/>
    <x v="37"/>
    <x v="0"/>
    <n v="0.01"/>
  </r>
  <r>
    <n v="46"/>
    <x v="94"/>
    <n v="1.08"/>
    <x v="37"/>
    <x v="0"/>
    <n v="1.08"/>
  </r>
  <r>
    <n v="47"/>
    <x v="39"/>
    <n v="0"/>
    <x v="37"/>
    <x v="0"/>
    <n v="0"/>
  </r>
  <r>
    <n v="48"/>
    <x v="40"/>
    <n v="10.47"/>
    <x v="37"/>
    <x v="0"/>
    <n v="10.47"/>
  </r>
  <r>
    <n v="49"/>
    <x v="41"/>
    <n v="2.54"/>
    <x v="37"/>
    <x v="0"/>
    <n v="2.54"/>
  </r>
  <r>
    <n v="50"/>
    <x v="42"/>
    <n v="2.11"/>
    <x v="37"/>
    <x v="0"/>
    <n v="2.11"/>
  </r>
  <r>
    <n v="51"/>
    <x v="95"/>
    <n v="1.07"/>
    <x v="37"/>
    <x v="0"/>
    <n v="1.07"/>
  </r>
  <r>
    <n v="52"/>
    <x v="43"/>
    <n v="6.5"/>
    <x v="37"/>
    <x v="0"/>
    <n v="6.5"/>
  </r>
  <r>
    <n v="53"/>
    <x v="44"/>
    <n v="5.41"/>
    <x v="37"/>
    <x v="0"/>
    <n v="5.41"/>
  </r>
  <r>
    <n v="54"/>
    <x v="45"/>
    <n v="28.85"/>
    <x v="37"/>
    <x v="0"/>
    <n v="28.85"/>
  </r>
  <r>
    <n v="55"/>
    <x v="46"/>
    <n v="9.83"/>
    <x v="37"/>
    <x v="0"/>
    <n v="9.83"/>
  </r>
  <r>
    <n v="56"/>
    <x v="47"/>
    <n v="14.74"/>
    <x v="37"/>
    <x v="0"/>
    <n v="14.74"/>
  </r>
  <r>
    <n v="57"/>
    <x v="48"/>
    <n v="26.07"/>
    <x v="37"/>
    <x v="0"/>
    <n v="26.07"/>
  </r>
  <r>
    <n v="58"/>
    <x v="49"/>
    <n v="2.04"/>
    <x v="37"/>
    <x v="0"/>
    <n v="2.04"/>
  </r>
  <r>
    <n v="59"/>
    <x v="50"/>
    <n v="2.52"/>
    <x v="37"/>
    <x v="0"/>
    <n v="2.52"/>
  </r>
  <r>
    <n v="60"/>
    <x v="51"/>
    <n v="0.06"/>
    <x v="37"/>
    <x v="0"/>
    <n v="0.06"/>
  </r>
  <r>
    <n v="61"/>
    <x v="52"/>
    <n v="121.13"/>
    <x v="37"/>
    <x v="0"/>
    <n v="121.13"/>
  </r>
  <r>
    <n v="62"/>
    <x v="53"/>
    <n v="115.85"/>
    <x v="37"/>
    <x v="0"/>
    <n v="115.85"/>
  </r>
  <r>
    <n v="63"/>
    <x v="54"/>
    <n v="118.66"/>
    <x v="37"/>
    <x v="0"/>
    <n v="118.66"/>
  </r>
  <r>
    <n v="64"/>
    <x v="55"/>
    <n v="20.3"/>
    <x v="37"/>
    <x v="0"/>
    <n v="20.3"/>
  </r>
  <r>
    <n v="65"/>
    <x v="56"/>
    <n v="0.76"/>
    <x v="37"/>
    <x v="0"/>
    <n v="0.76"/>
  </r>
  <r>
    <n v="66"/>
    <x v="57"/>
    <n v="0.02"/>
    <x v="37"/>
    <x v="0"/>
    <n v="0.02"/>
  </r>
  <r>
    <n v="67"/>
    <x v="58"/>
    <n v="0.21"/>
    <x v="37"/>
    <x v="0"/>
    <n v="0.21"/>
  </r>
  <r>
    <n v="68"/>
    <x v="59"/>
    <n v="29.12"/>
    <x v="37"/>
    <x v="0"/>
    <n v="29.12"/>
  </r>
  <r>
    <n v="69"/>
    <x v="60"/>
    <n v="3.73"/>
    <x v="37"/>
    <x v="0"/>
    <n v="3.73"/>
  </r>
  <r>
    <n v="70"/>
    <x v="61"/>
    <n v="6.41"/>
    <x v="37"/>
    <x v="0"/>
    <n v="6.41"/>
  </r>
  <r>
    <n v="71"/>
    <x v="62"/>
    <n v="127.41"/>
    <x v="37"/>
    <x v="0"/>
    <n v="127.41"/>
  </r>
  <r>
    <n v="72"/>
    <x v="63"/>
    <n v="61.14"/>
    <x v="37"/>
    <x v="0"/>
    <n v="61.14"/>
  </r>
  <r>
    <n v="73"/>
    <x v="64"/>
    <n v="272.67"/>
    <x v="37"/>
    <x v="0"/>
    <n v="272.67"/>
  </r>
  <r>
    <n v="74"/>
    <x v="65"/>
    <n v="10.37"/>
    <x v="37"/>
    <x v="0"/>
    <n v="10.37"/>
  </r>
  <r>
    <n v="75"/>
    <x v="90"/>
    <n v="0.15"/>
    <x v="37"/>
    <x v="0"/>
    <n v="0.15"/>
  </r>
  <r>
    <n v="76"/>
    <x v="66"/>
    <n v="25.68"/>
    <x v="37"/>
    <x v="0"/>
    <n v="25.68"/>
  </r>
  <r>
    <n v="78"/>
    <x v="67"/>
    <n v="0.01"/>
    <x v="37"/>
    <x v="0"/>
    <n v="0.01"/>
  </r>
  <r>
    <n v="79"/>
    <x v="68"/>
    <n v="0.02"/>
    <x v="37"/>
    <x v="0"/>
    <n v="0.02"/>
  </r>
  <r>
    <n v="80"/>
    <x v="91"/>
    <n v="0"/>
    <x v="37"/>
    <x v="0"/>
    <n v="0"/>
  </r>
  <r>
    <n v="81"/>
    <x v="69"/>
    <n v="0.21"/>
    <x v="37"/>
    <x v="0"/>
    <n v="0.21"/>
  </r>
  <r>
    <n v="82"/>
    <x v="70"/>
    <n v="8.68"/>
    <x v="37"/>
    <x v="0"/>
    <n v="8.68"/>
  </r>
  <r>
    <n v="83"/>
    <x v="71"/>
    <n v="5.53"/>
    <x v="37"/>
    <x v="0"/>
    <n v="5.53"/>
  </r>
  <r>
    <n v="84"/>
    <x v="72"/>
    <n v="232.07"/>
    <x v="37"/>
    <x v="0"/>
    <n v="232.07"/>
  </r>
  <r>
    <n v="85"/>
    <x v="73"/>
    <n v="54.68"/>
    <x v="37"/>
    <x v="0"/>
    <n v="54.68"/>
  </r>
  <r>
    <n v="86"/>
    <x v="74"/>
    <n v="1.95"/>
    <x v="37"/>
    <x v="0"/>
    <n v="1.95"/>
  </r>
  <r>
    <n v="87"/>
    <x v="75"/>
    <n v="218.51"/>
    <x v="37"/>
    <x v="0"/>
    <n v="218.51"/>
  </r>
  <r>
    <n v="88"/>
    <x v="76"/>
    <n v="10.65"/>
    <x v="37"/>
    <x v="0"/>
    <n v="10.65"/>
  </r>
  <r>
    <n v="89"/>
    <x v="93"/>
    <n v="0"/>
    <x v="37"/>
    <x v="0"/>
    <n v="0"/>
  </r>
  <r>
    <n v="90"/>
    <x v="77"/>
    <n v="22.51"/>
    <x v="37"/>
    <x v="0"/>
    <n v="22.51"/>
  </r>
  <r>
    <n v="91"/>
    <x v="78"/>
    <n v="0.1"/>
    <x v="37"/>
    <x v="0"/>
    <n v="0.1"/>
  </r>
  <r>
    <n v="92"/>
    <x v="79"/>
    <n v="0.26"/>
    <x v="37"/>
    <x v="0"/>
    <n v="0.26"/>
  </r>
  <r>
    <n v="93"/>
    <x v="92"/>
    <n v="0.21"/>
    <x v="37"/>
    <x v="0"/>
    <n v="0.21"/>
  </r>
  <r>
    <n v="94"/>
    <x v="80"/>
    <n v="41.53"/>
    <x v="37"/>
    <x v="0"/>
    <n v="41.53"/>
  </r>
  <r>
    <n v="95"/>
    <x v="81"/>
    <n v="7"/>
    <x v="37"/>
    <x v="0"/>
    <n v="7"/>
  </r>
  <r>
    <n v="96"/>
    <x v="82"/>
    <n v="4.26"/>
    <x v="37"/>
    <x v="0"/>
    <n v="4.26"/>
  </r>
  <r>
    <n v="97"/>
    <x v="83"/>
    <n v="1.1000000000000001"/>
    <x v="37"/>
    <x v="0"/>
    <n v="1.1000000000000001"/>
  </r>
  <r>
    <n v="98"/>
    <x v="84"/>
    <n v="7.0000000000000007E-2"/>
    <x v="37"/>
    <x v="0"/>
    <n v="7.0000000000000007E-2"/>
  </r>
  <r>
    <n v="99"/>
    <x v="85"/>
    <n v="0"/>
    <x v="37"/>
    <x v="0"/>
    <n v="0"/>
  </r>
  <r>
    <n v="9"/>
    <x v="6"/>
    <n v="0"/>
    <x v="38"/>
    <x v="0"/>
    <n v="0"/>
  </r>
  <r>
    <n v="17"/>
    <x v="13"/>
    <n v="0.34"/>
    <x v="38"/>
    <x v="0"/>
    <n v="0.34"/>
  </r>
  <r>
    <n v="19"/>
    <x v="15"/>
    <n v="0.1"/>
    <x v="38"/>
    <x v="0"/>
    <n v="0.1"/>
  </r>
  <r>
    <n v="25"/>
    <x v="21"/>
    <n v="0.03"/>
    <x v="38"/>
    <x v="0"/>
    <n v="0.03"/>
  </r>
  <r>
    <n v="27"/>
    <x v="22"/>
    <n v="0.03"/>
    <x v="38"/>
    <x v="0"/>
    <n v="0.03"/>
  </r>
  <r>
    <n v="29"/>
    <x v="24"/>
    <n v="0.01"/>
    <x v="38"/>
    <x v="0"/>
    <n v="0.01"/>
  </r>
  <r>
    <n v="30"/>
    <x v="25"/>
    <n v="0.38"/>
    <x v="38"/>
    <x v="0"/>
    <n v="0.38"/>
  </r>
  <r>
    <n v="33"/>
    <x v="28"/>
    <n v="0.03"/>
    <x v="38"/>
    <x v="0"/>
    <n v="0.03"/>
  </r>
  <r>
    <n v="34"/>
    <x v="29"/>
    <n v="0"/>
    <x v="38"/>
    <x v="0"/>
    <n v="0"/>
  </r>
  <r>
    <n v="36"/>
    <x v="31"/>
    <n v="0"/>
    <x v="38"/>
    <x v="0"/>
    <n v="0"/>
  </r>
  <r>
    <n v="39"/>
    <x v="34"/>
    <n v="0.14000000000000001"/>
    <x v="38"/>
    <x v="0"/>
    <n v="0.14000000000000001"/>
  </r>
  <r>
    <n v="40"/>
    <x v="35"/>
    <n v="0"/>
    <x v="38"/>
    <x v="0"/>
    <n v="0"/>
  </r>
  <r>
    <n v="42"/>
    <x v="37"/>
    <n v="0"/>
    <x v="38"/>
    <x v="0"/>
    <n v="0"/>
  </r>
  <r>
    <n v="48"/>
    <x v="40"/>
    <n v="0"/>
    <x v="38"/>
    <x v="0"/>
    <n v="0"/>
  </r>
  <r>
    <n v="49"/>
    <x v="41"/>
    <n v="0"/>
    <x v="38"/>
    <x v="0"/>
    <n v="0"/>
  </r>
  <r>
    <n v="54"/>
    <x v="45"/>
    <n v="0.1"/>
    <x v="38"/>
    <x v="0"/>
    <n v="0.1"/>
  </r>
  <r>
    <n v="61"/>
    <x v="52"/>
    <n v="0"/>
    <x v="38"/>
    <x v="0"/>
    <n v="0"/>
  </r>
  <r>
    <n v="64"/>
    <x v="55"/>
    <n v="0"/>
    <x v="38"/>
    <x v="0"/>
    <n v="0"/>
  </r>
  <r>
    <n v="73"/>
    <x v="64"/>
    <n v="0.03"/>
    <x v="38"/>
    <x v="0"/>
    <n v="0.03"/>
  </r>
  <r>
    <n v="84"/>
    <x v="72"/>
    <n v="0.22"/>
    <x v="38"/>
    <x v="0"/>
    <n v="0.22"/>
  </r>
  <r>
    <n v="85"/>
    <x v="73"/>
    <n v="0.04"/>
    <x v="38"/>
    <x v="0"/>
    <n v="0.04"/>
  </r>
  <r>
    <n v="87"/>
    <x v="75"/>
    <n v="0.15"/>
    <x v="38"/>
    <x v="0"/>
    <n v="0.15"/>
  </r>
  <r>
    <n v="89"/>
    <x v="93"/>
    <n v="0.01"/>
    <x v="38"/>
    <x v="0"/>
    <n v="0.01"/>
  </r>
  <r>
    <n v="90"/>
    <x v="77"/>
    <n v="0"/>
    <x v="38"/>
    <x v="0"/>
    <n v="0"/>
  </r>
  <r>
    <n v="96"/>
    <x v="82"/>
    <n v="0"/>
    <x v="38"/>
    <x v="0"/>
    <n v="0"/>
  </r>
  <r>
    <n v="99"/>
    <x v="85"/>
    <n v="0"/>
    <x v="38"/>
    <x v="0"/>
    <n v="0"/>
  </r>
  <r>
    <n v="2"/>
    <x v="0"/>
    <n v="0"/>
    <x v="39"/>
    <x v="0"/>
    <n v="0"/>
  </r>
  <r>
    <n v="3"/>
    <x v="1"/>
    <n v="0"/>
    <x v="39"/>
    <x v="0"/>
    <n v="0"/>
  </r>
  <r>
    <n v="4"/>
    <x v="2"/>
    <n v="0"/>
    <x v="39"/>
    <x v="0"/>
    <n v="0"/>
  </r>
  <r>
    <n v="7"/>
    <x v="4"/>
    <n v="0"/>
    <x v="39"/>
    <x v="0"/>
    <n v="0"/>
  </r>
  <r>
    <n v="8"/>
    <x v="5"/>
    <n v="0.01"/>
    <x v="39"/>
    <x v="0"/>
    <n v="0.01"/>
  </r>
  <r>
    <n v="9"/>
    <x v="6"/>
    <n v="0.01"/>
    <x v="39"/>
    <x v="0"/>
    <n v="0.01"/>
  </r>
  <r>
    <n v="10"/>
    <x v="7"/>
    <n v="7.0000000000000007E-2"/>
    <x v="39"/>
    <x v="0"/>
    <n v="7.0000000000000007E-2"/>
  </r>
  <r>
    <n v="11"/>
    <x v="8"/>
    <n v="0"/>
    <x v="39"/>
    <x v="0"/>
    <n v="0"/>
  </r>
  <r>
    <n v="12"/>
    <x v="9"/>
    <n v="0"/>
    <x v="39"/>
    <x v="0"/>
    <n v="0"/>
  </r>
  <r>
    <n v="13"/>
    <x v="10"/>
    <n v="0"/>
    <x v="39"/>
    <x v="0"/>
    <n v="0"/>
  </r>
  <r>
    <n v="15"/>
    <x v="12"/>
    <n v="0"/>
    <x v="39"/>
    <x v="0"/>
    <n v="0"/>
  </r>
  <r>
    <n v="17"/>
    <x v="13"/>
    <n v="0"/>
    <x v="39"/>
    <x v="0"/>
    <n v="0"/>
  </r>
  <r>
    <n v="18"/>
    <x v="14"/>
    <n v="0"/>
    <x v="39"/>
    <x v="0"/>
    <n v="0"/>
  </r>
  <r>
    <n v="19"/>
    <x v="15"/>
    <n v="0.01"/>
    <x v="39"/>
    <x v="0"/>
    <n v="0.01"/>
  </r>
  <r>
    <n v="20"/>
    <x v="16"/>
    <n v="0.01"/>
    <x v="39"/>
    <x v="0"/>
    <n v="0.01"/>
  </r>
  <r>
    <n v="21"/>
    <x v="17"/>
    <n v="0"/>
    <x v="39"/>
    <x v="0"/>
    <n v="0"/>
  </r>
  <r>
    <n v="22"/>
    <x v="18"/>
    <n v="0"/>
    <x v="39"/>
    <x v="0"/>
    <n v="0"/>
  </r>
  <r>
    <n v="23"/>
    <x v="19"/>
    <n v="0"/>
    <x v="39"/>
    <x v="0"/>
    <n v="0"/>
  </r>
  <r>
    <n v="25"/>
    <x v="21"/>
    <n v="0"/>
    <x v="39"/>
    <x v="0"/>
    <n v="0"/>
  </r>
  <r>
    <n v="28"/>
    <x v="23"/>
    <n v="0"/>
    <x v="39"/>
    <x v="0"/>
    <n v="0"/>
  </r>
  <r>
    <n v="29"/>
    <x v="24"/>
    <n v="0"/>
    <x v="39"/>
    <x v="0"/>
    <n v="0"/>
  </r>
  <r>
    <n v="30"/>
    <x v="25"/>
    <n v="1.76"/>
    <x v="39"/>
    <x v="0"/>
    <n v="1.76"/>
  </r>
  <r>
    <n v="32"/>
    <x v="27"/>
    <n v="0"/>
    <x v="39"/>
    <x v="0"/>
    <n v="0"/>
  </r>
  <r>
    <n v="33"/>
    <x v="28"/>
    <n v="0.01"/>
    <x v="39"/>
    <x v="0"/>
    <n v="0.01"/>
  </r>
  <r>
    <n v="34"/>
    <x v="29"/>
    <n v="0.02"/>
    <x v="39"/>
    <x v="0"/>
    <n v="0.02"/>
  </r>
  <r>
    <n v="35"/>
    <x v="30"/>
    <n v="0"/>
    <x v="39"/>
    <x v="0"/>
    <n v="0"/>
  </r>
  <r>
    <n v="37"/>
    <x v="32"/>
    <n v="0"/>
    <x v="39"/>
    <x v="0"/>
    <n v="0"/>
  </r>
  <r>
    <n v="38"/>
    <x v="33"/>
    <n v="0.03"/>
    <x v="39"/>
    <x v="0"/>
    <n v="0.03"/>
  </r>
  <r>
    <n v="39"/>
    <x v="34"/>
    <n v="0.01"/>
    <x v="39"/>
    <x v="0"/>
    <n v="0.01"/>
  </r>
  <r>
    <n v="40"/>
    <x v="35"/>
    <n v="0.04"/>
    <x v="39"/>
    <x v="0"/>
    <n v="0.04"/>
  </r>
  <r>
    <n v="42"/>
    <x v="37"/>
    <n v="0.01"/>
    <x v="39"/>
    <x v="0"/>
    <n v="0.01"/>
  </r>
  <r>
    <n v="43"/>
    <x v="87"/>
    <n v="0"/>
    <x v="39"/>
    <x v="0"/>
    <n v="0"/>
  </r>
  <r>
    <n v="44"/>
    <x v="38"/>
    <n v="0.01"/>
    <x v="39"/>
    <x v="0"/>
    <n v="0.01"/>
  </r>
  <r>
    <n v="48"/>
    <x v="40"/>
    <n v="0.04"/>
    <x v="39"/>
    <x v="0"/>
    <n v="0.04"/>
  </r>
  <r>
    <n v="49"/>
    <x v="41"/>
    <n v="0"/>
    <x v="39"/>
    <x v="0"/>
    <n v="0"/>
  </r>
  <r>
    <n v="53"/>
    <x v="44"/>
    <n v="0"/>
    <x v="39"/>
    <x v="0"/>
    <n v="0"/>
  </r>
  <r>
    <n v="56"/>
    <x v="47"/>
    <n v="0"/>
    <x v="39"/>
    <x v="0"/>
    <n v="0"/>
  </r>
  <r>
    <n v="57"/>
    <x v="48"/>
    <n v="0.01"/>
    <x v="39"/>
    <x v="0"/>
    <n v="0.01"/>
  </r>
  <r>
    <n v="58"/>
    <x v="49"/>
    <n v="0"/>
    <x v="39"/>
    <x v="0"/>
    <n v="0"/>
  </r>
  <r>
    <n v="59"/>
    <x v="50"/>
    <n v="0"/>
    <x v="39"/>
    <x v="0"/>
    <n v="0"/>
  </r>
  <r>
    <n v="61"/>
    <x v="52"/>
    <n v="0"/>
    <x v="39"/>
    <x v="0"/>
    <n v="0"/>
  </r>
  <r>
    <n v="62"/>
    <x v="53"/>
    <n v="7.0000000000000007E-2"/>
    <x v="39"/>
    <x v="0"/>
    <n v="7.0000000000000007E-2"/>
  </r>
  <r>
    <n v="63"/>
    <x v="54"/>
    <n v="0.11"/>
    <x v="39"/>
    <x v="0"/>
    <n v="0.11"/>
  </r>
  <r>
    <n v="64"/>
    <x v="55"/>
    <n v="0"/>
    <x v="39"/>
    <x v="0"/>
    <n v="0"/>
  </r>
  <r>
    <n v="65"/>
    <x v="56"/>
    <n v="0.01"/>
    <x v="39"/>
    <x v="0"/>
    <n v="0.01"/>
  </r>
  <r>
    <n v="68"/>
    <x v="59"/>
    <n v="0.06"/>
    <x v="39"/>
    <x v="0"/>
    <n v="0.06"/>
  </r>
  <r>
    <n v="69"/>
    <x v="60"/>
    <n v="0"/>
    <x v="39"/>
    <x v="0"/>
    <n v="0"/>
  </r>
  <r>
    <n v="70"/>
    <x v="61"/>
    <n v="0"/>
    <x v="39"/>
    <x v="0"/>
    <n v="0"/>
  </r>
  <r>
    <n v="71"/>
    <x v="62"/>
    <n v="0.02"/>
    <x v="39"/>
    <x v="0"/>
    <n v="0.02"/>
  </r>
  <r>
    <n v="73"/>
    <x v="64"/>
    <n v="0"/>
    <x v="39"/>
    <x v="0"/>
    <n v="0"/>
  </r>
  <r>
    <n v="74"/>
    <x v="65"/>
    <n v="0"/>
    <x v="39"/>
    <x v="0"/>
    <n v="0"/>
  </r>
  <r>
    <n v="83"/>
    <x v="71"/>
    <n v="0"/>
    <x v="39"/>
    <x v="0"/>
    <n v="0"/>
  </r>
  <r>
    <n v="84"/>
    <x v="72"/>
    <n v="0.06"/>
    <x v="39"/>
    <x v="0"/>
    <n v="0.06"/>
  </r>
  <r>
    <n v="85"/>
    <x v="73"/>
    <n v="0"/>
    <x v="39"/>
    <x v="0"/>
    <n v="0"/>
  </r>
  <r>
    <n v="87"/>
    <x v="75"/>
    <n v="0.82"/>
    <x v="39"/>
    <x v="0"/>
    <n v="0.82"/>
  </r>
  <r>
    <n v="90"/>
    <x v="77"/>
    <n v="1.1100000000000001"/>
    <x v="39"/>
    <x v="0"/>
    <n v="1.1100000000000001"/>
  </r>
  <r>
    <n v="94"/>
    <x v="80"/>
    <n v="0.03"/>
    <x v="39"/>
    <x v="0"/>
    <n v="0.03"/>
  </r>
  <r>
    <n v="95"/>
    <x v="81"/>
    <n v="0"/>
    <x v="39"/>
    <x v="0"/>
    <n v="0"/>
  </r>
  <r>
    <n v="96"/>
    <x v="82"/>
    <n v="0.01"/>
    <x v="39"/>
    <x v="0"/>
    <n v="0.01"/>
  </r>
  <r>
    <n v="97"/>
    <x v="83"/>
    <n v="0"/>
    <x v="39"/>
    <x v="0"/>
    <n v="0"/>
  </r>
  <r>
    <n v="98"/>
    <x v="84"/>
    <n v="0"/>
    <x v="39"/>
    <x v="0"/>
    <n v="0"/>
  </r>
  <r>
    <n v="99"/>
    <x v="85"/>
    <n v="0"/>
    <x v="39"/>
    <x v="0"/>
    <n v="0"/>
  </r>
  <r>
    <n v="9"/>
    <x v="6"/>
    <n v="0"/>
    <x v="40"/>
    <x v="0"/>
    <n v="0"/>
  </r>
  <r>
    <n v="17"/>
    <x v="13"/>
    <n v="0.95"/>
    <x v="40"/>
    <x v="0"/>
    <n v="0.95"/>
  </r>
  <r>
    <n v="19"/>
    <x v="15"/>
    <n v="0.06"/>
    <x v="40"/>
    <x v="0"/>
    <n v="0.06"/>
  </r>
  <r>
    <n v="20"/>
    <x v="16"/>
    <n v="0.03"/>
    <x v="40"/>
    <x v="0"/>
    <n v="0.03"/>
  </r>
  <r>
    <n v="21"/>
    <x v="17"/>
    <n v="0.05"/>
    <x v="40"/>
    <x v="0"/>
    <n v="0.05"/>
  </r>
  <r>
    <n v="23"/>
    <x v="19"/>
    <n v="0"/>
    <x v="40"/>
    <x v="0"/>
    <n v="0"/>
  </r>
  <r>
    <n v="25"/>
    <x v="21"/>
    <n v="0.06"/>
    <x v="40"/>
    <x v="0"/>
    <n v="0.06"/>
  </r>
  <r>
    <n v="27"/>
    <x v="22"/>
    <n v="7.0000000000000007E-2"/>
    <x v="40"/>
    <x v="0"/>
    <n v="7.0000000000000007E-2"/>
  </r>
  <r>
    <n v="28"/>
    <x v="23"/>
    <n v="0.01"/>
    <x v="40"/>
    <x v="0"/>
    <n v="0.01"/>
  </r>
  <r>
    <n v="29"/>
    <x v="24"/>
    <n v="0.13"/>
    <x v="40"/>
    <x v="0"/>
    <n v="0.13"/>
  </r>
  <r>
    <n v="30"/>
    <x v="25"/>
    <n v="20.58"/>
    <x v="40"/>
    <x v="0"/>
    <n v="20.58"/>
  </r>
  <r>
    <n v="32"/>
    <x v="27"/>
    <n v="0.02"/>
    <x v="40"/>
    <x v="0"/>
    <n v="0.02"/>
  </r>
  <r>
    <n v="33"/>
    <x v="28"/>
    <n v="0.27"/>
    <x v="40"/>
    <x v="0"/>
    <n v="0.27"/>
  </r>
  <r>
    <n v="34"/>
    <x v="29"/>
    <n v="0.02"/>
    <x v="40"/>
    <x v="0"/>
    <n v="0.02"/>
  </r>
  <r>
    <n v="37"/>
    <x v="32"/>
    <n v="0"/>
    <x v="40"/>
    <x v="0"/>
    <n v="0"/>
  </r>
  <r>
    <n v="38"/>
    <x v="33"/>
    <n v="0"/>
    <x v="40"/>
    <x v="0"/>
    <n v="0"/>
  </r>
  <r>
    <n v="39"/>
    <x v="34"/>
    <n v="0.12"/>
    <x v="40"/>
    <x v="0"/>
    <n v="0.12"/>
  </r>
  <r>
    <n v="40"/>
    <x v="35"/>
    <n v="0.28999999999999998"/>
    <x v="40"/>
    <x v="0"/>
    <n v="0.28999999999999998"/>
  </r>
  <r>
    <n v="42"/>
    <x v="37"/>
    <n v="0"/>
    <x v="40"/>
    <x v="0"/>
    <n v="0"/>
  </r>
  <r>
    <n v="44"/>
    <x v="38"/>
    <n v="0"/>
    <x v="40"/>
    <x v="0"/>
    <n v="0"/>
  </r>
  <r>
    <n v="48"/>
    <x v="40"/>
    <n v="0.01"/>
    <x v="40"/>
    <x v="0"/>
    <n v="0.01"/>
  </r>
  <r>
    <n v="49"/>
    <x v="41"/>
    <n v="0.02"/>
    <x v="40"/>
    <x v="0"/>
    <n v="0.02"/>
  </r>
  <r>
    <n v="52"/>
    <x v="43"/>
    <n v="0.1"/>
    <x v="40"/>
    <x v="0"/>
    <n v="0.1"/>
  </r>
  <r>
    <n v="54"/>
    <x v="45"/>
    <n v="0"/>
    <x v="40"/>
    <x v="0"/>
    <n v="0"/>
  </r>
  <r>
    <n v="55"/>
    <x v="46"/>
    <n v="0"/>
    <x v="40"/>
    <x v="0"/>
    <n v="0"/>
  </r>
  <r>
    <n v="56"/>
    <x v="47"/>
    <n v="0"/>
    <x v="40"/>
    <x v="0"/>
    <n v="0"/>
  </r>
  <r>
    <n v="58"/>
    <x v="49"/>
    <n v="0.01"/>
    <x v="40"/>
    <x v="0"/>
    <n v="0.01"/>
  </r>
  <r>
    <n v="59"/>
    <x v="50"/>
    <n v="0"/>
    <x v="40"/>
    <x v="0"/>
    <n v="0"/>
  </r>
  <r>
    <n v="61"/>
    <x v="52"/>
    <n v="0.03"/>
    <x v="40"/>
    <x v="0"/>
    <n v="0.03"/>
  </r>
  <r>
    <n v="62"/>
    <x v="53"/>
    <n v="0.39"/>
    <x v="40"/>
    <x v="0"/>
    <n v="0.39"/>
  </r>
  <r>
    <n v="63"/>
    <x v="54"/>
    <n v="1.8"/>
    <x v="40"/>
    <x v="0"/>
    <n v="1.8"/>
  </r>
  <r>
    <n v="64"/>
    <x v="55"/>
    <n v="1.01"/>
    <x v="40"/>
    <x v="0"/>
    <n v="1.01"/>
  </r>
  <r>
    <n v="65"/>
    <x v="56"/>
    <n v="0"/>
    <x v="40"/>
    <x v="0"/>
    <n v="0"/>
  </r>
  <r>
    <n v="66"/>
    <x v="57"/>
    <n v="0"/>
    <x v="40"/>
    <x v="0"/>
    <n v="0"/>
  </r>
  <r>
    <n v="68"/>
    <x v="59"/>
    <n v="0"/>
    <x v="40"/>
    <x v="0"/>
    <n v="0"/>
  </r>
  <r>
    <n v="69"/>
    <x v="60"/>
    <n v="0"/>
    <x v="40"/>
    <x v="0"/>
    <n v="0"/>
  </r>
  <r>
    <n v="70"/>
    <x v="61"/>
    <n v="0"/>
    <x v="40"/>
    <x v="0"/>
    <n v="0"/>
  </r>
  <r>
    <n v="71"/>
    <x v="62"/>
    <n v="0.1"/>
    <x v="40"/>
    <x v="0"/>
    <n v="0.1"/>
  </r>
  <r>
    <n v="72"/>
    <x v="63"/>
    <n v="0.31"/>
    <x v="40"/>
    <x v="0"/>
    <n v="0.31"/>
  </r>
  <r>
    <n v="73"/>
    <x v="64"/>
    <n v="1.31"/>
    <x v="40"/>
    <x v="0"/>
    <n v="1.31"/>
  </r>
  <r>
    <n v="74"/>
    <x v="65"/>
    <n v="0"/>
    <x v="40"/>
    <x v="0"/>
    <n v="0"/>
  </r>
  <r>
    <n v="76"/>
    <x v="66"/>
    <n v="0.01"/>
    <x v="40"/>
    <x v="0"/>
    <n v="0.01"/>
  </r>
  <r>
    <n v="82"/>
    <x v="70"/>
    <n v="0.19"/>
    <x v="40"/>
    <x v="0"/>
    <n v="0.19"/>
  </r>
  <r>
    <n v="83"/>
    <x v="71"/>
    <n v="0"/>
    <x v="40"/>
    <x v="0"/>
    <n v="0"/>
  </r>
  <r>
    <n v="84"/>
    <x v="72"/>
    <n v="1.84"/>
    <x v="40"/>
    <x v="0"/>
    <n v="1.84"/>
  </r>
  <r>
    <n v="85"/>
    <x v="73"/>
    <n v="0.59"/>
    <x v="40"/>
    <x v="0"/>
    <n v="0.59"/>
  </r>
  <r>
    <n v="87"/>
    <x v="75"/>
    <n v="6.41"/>
    <x v="40"/>
    <x v="0"/>
    <n v="6.41"/>
  </r>
  <r>
    <n v="90"/>
    <x v="77"/>
    <n v="0.6"/>
    <x v="40"/>
    <x v="0"/>
    <n v="0.6"/>
  </r>
  <r>
    <n v="91"/>
    <x v="78"/>
    <n v="0"/>
    <x v="40"/>
    <x v="0"/>
    <n v="0"/>
  </r>
  <r>
    <n v="94"/>
    <x v="80"/>
    <n v="0"/>
    <x v="40"/>
    <x v="0"/>
    <n v="0"/>
  </r>
  <r>
    <n v="95"/>
    <x v="81"/>
    <n v="0"/>
    <x v="40"/>
    <x v="0"/>
    <n v="0"/>
  </r>
  <r>
    <n v="96"/>
    <x v="82"/>
    <n v="0.01"/>
    <x v="40"/>
    <x v="0"/>
    <n v="0.01"/>
  </r>
  <r>
    <n v="98"/>
    <x v="84"/>
    <n v="0.01"/>
    <x v="40"/>
    <x v="0"/>
    <n v="0.01"/>
  </r>
  <r>
    <n v="99"/>
    <x v="85"/>
    <n v="0"/>
    <x v="40"/>
    <x v="0"/>
    <n v="0"/>
  </r>
  <r>
    <n v="3"/>
    <x v="1"/>
    <n v="0.55000000000000004"/>
    <x v="41"/>
    <x v="0"/>
    <n v="0.55000000000000004"/>
  </r>
  <r>
    <n v="4"/>
    <x v="2"/>
    <n v="0"/>
    <x v="41"/>
    <x v="0"/>
    <n v="0"/>
  </r>
  <r>
    <n v="5"/>
    <x v="86"/>
    <n v="0"/>
    <x v="41"/>
    <x v="0"/>
    <n v="0"/>
  </r>
  <r>
    <n v="6"/>
    <x v="3"/>
    <n v="0.16"/>
    <x v="41"/>
    <x v="0"/>
    <n v="0.16"/>
  </r>
  <r>
    <n v="7"/>
    <x v="4"/>
    <n v="1.87"/>
    <x v="41"/>
    <x v="0"/>
    <n v="1.87"/>
  </r>
  <r>
    <n v="8"/>
    <x v="5"/>
    <n v="0.73"/>
    <x v="41"/>
    <x v="0"/>
    <n v="0.73"/>
  </r>
  <r>
    <n v="9"/>
    <x v="6"/>
    <n v="2.78"/>
    <x v="41"/>
    <x v="0"/>
    <n v="2.78"/>
  </r>
  <r>
    <n v="10"/>
    <x v="7"/>
    <n v="0.26"/>
    <x v="41"/>
    <x v="0"/>
    <n v="0.26"/>
  </r>
  <r>
    <n v="11"/>
    <x v="8"/>
    <n v="0.7"/>
    <x v="41"/>
    <x v="0"/>
    <n v="0.7"/>
  </r>
  <r>
    <n v="12"/>
    <x v="9"/>
    <n v="1.44"/>
    <x v="41"/>
    <x v="0"/>
    <n v="1.44"/>
  </r>
  <r>
    <n v="13"/>
    <x v="10"/>
    <n v="8.83"/>
    <x v="41"/>
    <x v="0"/>
    <n v="8.83"/>
  </r>
  <r>
    <n v="14"/>
    <x v="11"/>
    <n v="0"/>
    <x v="41"/>
    <x v="0"/>
    <n v="0"/>
  </r>
  <r>
    <n v="15"/>
    <x v="12"/>
    <n v="1.19"/>
    <x v="41"/>
    <x v="0"/>
    <n v="1.19"/>
  </r>
  <r>
    <n v="17"/>
    <x v="13"/>
    <n v="0.12"/>
    <x v="41"/>
    <x v="0"/>
    <n v="0.12"/>
  </r>
  <r>
    <n v="19"/>
    <x v="15"/>
    <n v="0.34"/>
    <x v="41"/>
    <x v="0"/>
    <n v="0.34"/>
  </r>
  <r>
    <n v="20"/>
    <x v="16"/>
    <n v="1.65"/>
    <x v="41"/>
    <x v="0"/>
    <n v="1.65"/>
  </r>
  <r>
    <n v="21"/>
    <x v="17"/>
    <n v="0.34"/>
    <x v="41"/>
    <x v="0"/>
    <n v="0.34"/>
  </r>
  <r>
    <n v="22"/>
    <x v="18"/>
    <n v="0.47"/>
    <x v="41"/>
    <x v="0"/>
    <n v="0.47"/>
  </r>
  <r>
    <n v="23"/>
    <x v="19"/>
    <n v="1.98"/>
    <x v="41"/>
    <x v="0"/>
    <n v="1.98"/>
  </r>
  <r>
    <n v="24"/>
    <x v="20"/>
    <n v="1.89"/>
    <x v="41"/>
    <x v="0"/>
    <n v="1.89"/>
  </r>
  <r>
    <n v="25"/>
    <x v="21"/>
    <n v="0.21"/>
    <x v="41"/>
    <x v="0"/>
    <n v="0.21"/>
  </r>
  <r>
    <n v="26"/>
    <x v="88"/>
    <n v="5.0999999999999996"/>
    <x v="41"/>
    <x v="0"/>
    <n v="5.0999999999999996"/>
  </r>
  <r>
    <n v="27"/>
    <x v="22"/>
    <n v="1.41"/>
    <x v="41"/>
    <x v="0"/>
    <n v="1.41"/>
  </r>
  <r>
    <n v="28"/>
    <x v="23"/>
    <n v="6.63"/>
    <x v="41"/>
    <x v="0"/>
    <n v="6.63"/>
  </r>
  <r>
    <n v="29"/>
    <x v="24"/>
    <n v="29.97"/>
    <x v="41"/>
    <x v="0"/>
    <n v="29.97"/>
  </r>
  <r>
    <n v="30"/>
    <x v="25"/>
    <n v="91.43"/>
    <x v="41"/>
    <x v="0"/>
    <n v="91.43"/>
  </r>
  <r>
    <n v="31"/>
    <x v="26"/>
    <n v="0.06"/>
    <x v="41"/>
    <x v="0"/>
    <n v="0.06"/>
  </r>
  <r>
    <n v="32"/>
    <x v="27"/>
    <n v="5.78"/>
    <x v="41"/>
    <x v="0"/>
    <n v="5.78"/>
  </r>
  <r>
    <n v="33"/>
    <x v="28"/>
    <n v="6.67"/>
    <x v="41"/>
    <x v="0"/>
    <n v="6.67"/>
  </r>
  <r>
    <n v="34"/>
    <x v="29"/>
    <n v="0.37"/>
    <x v="41"/>
    <x v="0"/>
    <n v="0.37"/>
  </r>
  <r>
    <n v="35"/>
    <x v="30"/>
    <n v="0.08"/>
    <x v="41"/>
    <x v="0"/>
    <n v="0.08"/>
  </r>
  <r>
    <n v="36"/>
    <x v="31"/>
    <n v="0.62"/>
    <x v="41"/>
    <x v="0"/>
    <n v="0.62"/>
  </r>
  <r>
    <n v="38"/>
    <x v="33"/>
    <n v="7.11"/>
    <x v="41"/>
    <x v="0"/>
    <n v="7.11"/>
  </r>
  <r>
    <n v="39"/>
    <x v="34"/>
    <n v="29.8"/>
    <x v="41"/>
    <x v="0"/>
    <n v="29.8"/>
  </r>
  <r>
    <n v="40"/>
    <x v="35"/>
    <n v="15.08"/>
    <x v="41"/>
    <x v="0"/>
    <n v="15.08"/>
  </r>
  <r>
    <n v="41"/>
    <x v="36"/>
    <n v="0.02"/>
    <x v="41"/>
    <x v="0"/>
    <n v="0.02"/>
  </r>
  <r>
    <n v="42"/>
    <x v="37"/>
    <n v="32.119999999999997"/>
    <x v="41"/>
    <x v="0"/>
    <n v="32.119999999999997"/>
  </r>
  <r>
    <n v="43"/>
    <x v="87"/>
    <n v="0.08"/>
    <x v="41"/>
    <x v="0"/>
    <n v="0.08"/>
  </r>
  <r>
    <n v="44"/>
    <x v="38"/>
    <n v="1.36"/>
    <x v="41"/>
    <x v="0"/>
    <n v="1.36"/>
  </r>
  <r>
    <n v="45"/>
    <x v="89"/>
    <n v="0"/>
    <x v="41"/>
    <x v="0"/>
    <n v="0"/>
  </r>
  <r>
    <n v="46"/>
    <x v="94"/>
    <n v="7.0000000000000007E-2"/>
    <x v="41"/>
    <x v="0"/>
    <n v="7.0000000000000007E-2"/>
  </r>
  <r>
    <n v="48"/>
    <x v="40"/>
    <n v="2.84"/>
    <x v="41"/>
    <x v="0"/>
    <n v="2.84"/>
  </r>
  <r>
    <n v="49"/>
    <x v="41"/>
    <n v="0.32"/>
    <x v="41"/>
    <x v="0"/>
    <n v="0.32"/>
  </r>
  <r>
    <n v="50"/>
    <x v="42"/>
    <n v="0.08"/>
    <x v="41"/>
    <x v="0"/>
    <n v="0.08"/>
  </r>
  <r>
    <n v="51"/>
    <x v="95"/>
    <n v="1.29"/>
    <x v="41"/>
    <x v="0"/>
    <n v="1.29"/>
  </r>
  <r>
    <n v="52"/>
    <x v="43"/>
    <n v="19.68"/>
    <x v="41"/>
    <x v="0"/>
    <n v="19.68"/>
  </r>
  <r>
    <n v="53"/>
    <x v="44"/>
    <n v="1.22"/>
    <x v="41"/>
    <x v="0"/>
    <n v="1.22"/>
  </r>
  <r>
    <n v="54"/>
    <x v="45"/>
    <n v="4.42"/>
    <x v="41"/>
    <x v="0"/>
    <n v="4.42"/>
  </r>
  <r>
    <n v="55"/>
    <x v="46"/>
    <n v="17.23"/>
    <x v="41"/>
    <x v="0"/>
    <n v="17.23"/>
  </r>
  <r>
    <n v="56"/>
    <x v="47"/>
    <n v="14.05"/>
    <x v="41"/>
    <x v="0"/>
    <n v="14.05"/>
  </r>
  <r>
    <n v="57"/>
    <x v="48"/>
    <n v="8.15"/>
    <x v="41"/>
    <x v="0"/>
    <n v="8.15"/>
  </r>
  <r>
    <n v="58"/>
    <x v="49"/>
    <n v="0.23"/>
    <x v="41"/>
    <x v="0"/>
    <n v="0.23"/>
  </r>
  <r>
    <n v="59"/>
    <x v="50"/>
    <n v="0.59"/>
    <x v="41"/>
    <x v="0"/>
    <n v="0.59"/>
  </r>
  <r>
    <n v="60"/>
    <x v="51"/>
    <n v="0.03"/>
    <x v="41"/>
    <x v="0"/>
    <n v="0.03"/>
  </r>
  <r>
    <n v="61"/>
    <x v="52"/>
    <n v="14.46"/>
    <x v="41"/>
    <x v="0"/>
    <n v="14.46"/>
  </r>
  <r>
    <n v="62"/>
    <x v="53"/>
    <n v="46.16"/>
    <x v="41"/>
    <x v="0"/>
    <n v="46.16"/>
  </r>
  <r>
    <n v="63"/>
    <x v="54"/>
    <n v="47.53"/>
    <x v="41"/>
    <x v="0"/>
    <n v="47.53"/>
  </r>
  <r>
    <n v="64"/>
    <x v="55"/>
    <n v="19.78"/>
    <x v="41"/>
    <x v="0"/>
    <n v="19.78"/>
  </r>
  <r>
    <n v="65"/>
    <x v="56"/>
    <n v="0.21"/>
    <x v="41"/>
    <x v="0"/>
    <n v="0.21"/>
  </r>
  <r>
    <n v="66"/>
    <x v="57"/>
    <n v="0.01"/>
    <x v="41"/>
    <x v="0"/>
    <n v="0.01"/>
  </r>
  <r>
    <n v="67"/>
    <x v="58"/>
    <n v="0.02"/>
    <x v="41"/>
    <x v="0"/>
    <n v="0.02"/>
  </r>
  <r>
    <n v="68"/>
    <x v="59"/>
    <n v="1.01"/>
    <x v="41"/>
    <x v="0"/>
    <n v="1.01"/>
  </r>
  <r>
    <n v="69"/>
    <x v="60"/>
    <n v="14.02"/>
    <x v="41"/>
    <x v="0"/>
    <n v="14.02"/>
  </r>
  <r>
    <n v="70"/>
    <x v="61"/>
    <n v="1.28"/>
    <x v="41"/>
    <x v="0"/>
    <n v="1.28"/>
  </r>
  <r>
    <n v="71"/>
    <x v="62"/>
    <n v="1.61"/>
    <x v="41"/>
    <x v="0"/>
    <n v="1.61"/>
  </r>
  <r>
    <n v="72"/>
    <x v="63"/>
    <n v="17.489999999999998"/>
    <x v="41"/>
    <x v="0"/>
    <n v="17.489999999999998"/>
  </r>
  <r>
    <n v="73"/>
    <x v="64"/>
    <n v="123.85"/>
    <x v="41"/>
    <x v="0"/>
    <n v="123.85"/>
  </r>
  <r>
    <n v="74"/>
    <x v="65"/>
    <n v="0.84"/>
    <x v="41"/>
    <x v="0"/>
    <n v="0.84"/>
  </r>
  <r>
    <n v="75"/>
    <x v="90"/>
    <n v="0.11"/>
    <x v="41"/>
    <x v="0"/>
    <n v="0.11"/>
  </r>
  <r>
    <n v="76"/>
    <x v="66"/>
    <n v="1.02"/>
    <x v="41"/>
    <x v="0"/>
    <n v="1.02"/>
  </r>
  <r>
    <n v="78"/>
    <x v="67"/>
    <n v="0.13"/>
    <x v="41"/>
    <x v="0"/>
    <n v="0.13"/>
  </r>
  <r>
    <n v="79"/>
    <x v="68"/>
    <n v="0.01"/>
    <x v="41"/>
    <x v="0"/>
    <n v="0.01"/>
  </r>
  <r>
    <n v="80"/>
    <x v="91"/>
    <n v="0"/>
    <x v="41"/>
    <x v="0"/>
    <n v="0"/>
  </r>
  <r>
    <n v="81"/>
    <x v="69"/>
    <n v="0"/>
    <x v="41"/>
    <x v="0"/>
    <n v="0"/>
  </r>
  <r>
    <n v="82"/>
    <x v="70"/>
    <n v="6.66"/>
    <x v="41"/>
    <x v="0"/>
    <n v="6.66"/>
  </r>
  <r>
    <n v="83"/>
    <x v="71"/>
    <n v="1.93"/>
    <x v="41"/>
    <x v="0"/>
    <n v="1.93"/>
  </r>
  <r>
    <n v="84"/>
    <x v="72"/>
    <n v="27.77"/>
    <x v="41"/>
    <x v="0"/>
    <n v="27.77"/>
  </r>
  <r>
    <n v="85"/>
    <x v="73"/>
    <n v="13.17"/>
    <x v="41"/>
    <x v="0"/>
    <n v="13.17"/>
  </r>
  <r>
    <n v="86"/>
    <x v="74"/>
    <n v="0.04"/>
    <x v="41"/>
    <x v="0"/>
    <n v="0.04"/>
  </r>
  <r>
    <n v="87"/>
    <x v="75"/>
    <n v="304.62"/>
    <x v="41"/>
    <x v="0"/>
    <n v="304.62"/>
  </r>
  <r>
    <n v="88"/>
    <x v="76"/>
    <n v="0.09"/>
    <x v="41"/>
    <x v="0"/>
    <n v="0.09"/>
  </r>
  <r>
    <n v="90"/>
    <x v="77"/>
    <n v="8.67"/>
    <x v="41"/>
    <x v="0"/>
    <n v="8.67"/>
  </r>
  <r>
    <n v="91"/>
    <x v="78"/>
    <n v="0.03"/>
    <x v="41"/>
    <x v="0"/>
    <n v="0.03"/>
  </r>
  <r>
    <n v="92"/>
    <x v="79"/>
    <n v="0.01"/>
    <x v="41"/>
    <x v="0"/>
    <n v="0.01"/>
  </r>
  <r>
    <n v="93"/>
    <x v="92"/>
    <n v="0"/>
    <x v="41"/>
    <x v="0"/>
    <n v="0"/>
  </r>
  <r>
    <n v="94"/>
    <x v="80"/>
    <n v="4.79"/>
    <x v="41"/>
    <x v="0"/>
    <n v="4.79"/>
  </r>
  <r>
    <n v="95"/>
    <x v="81"/>
    <n v="1.38"/>
    <x v="41"/>
    <x v="0"/>
    <n v="1.38"/>
  </r>
  <r>
    <n v="96"/>
    <x v="82"/>
    <n v="1.48"/>
    <x v="41"/>
    <x v="0"/>
    <n v="1.48"/>
  </r>
  <r>
    <n v="97"/>
    <x v="83"/>
    <n v="0.04"/>
    <x v="41"/>
    <x v="0"/>
    <n v="0.04"/>
  </r>
  <r>
    <n v="98"/>
    <x v="84"/>
    <n v="0"/>
    <x v="41"/>
    <x v="0"/>
    <n v="0"/>
  </r>
  <r>
    <n v="99"/>
    <x v="85"/>
    <n v="0.01"/>
    <x v="41"/>
    <x v="0"/>
    <n v="0.01"/>
  </r>
  <r>
    <n v="2"/>
    <x v="0"/>
    <n v="0"/>
    <x v="42"/>
    <x v="0"/>
    <n v="0"/>
  </r>
  <r>
    <n v="3"/>
    <x v="1"/>
    <n v="721.26"/>
    <x v="42"/>
    <x v="0"/>
    <n v="721.26"/>
  </r>
  <r>
    <n v="4"/>
    <x v="2"/>
    <n v="0.01"/>
    <x v="42"/>
    <x v="0"/>
    <n v="0.01"/>
  </r>
  <r>
    <n v="5"/>
    <x v="86"/>
    <n v="11.19"/>
    <x v="42"/>
    <x v="0"/>
    <n v="11.19"/>
  </r>
  <r>
    <n v="6"/>
    <x v="3"/>
    <n v="0.46"/>
    <x v="42"/>
    <x v="0"/>
    <n v="0.46"/>
  </r>
  <r>
    <n v="7"/>
    <x v="4"/>
    <n v="7.06"/>
    <x v="42"/>
    <x v="0"/>
    <n v="7.06"/>
  </r>
  <r>
    <n v="8"/>
    <x v="5"/>
    <n v="8.73"/>
    <x v="42"/>
    <x v="0"/>
    <n v="8.73"/>
  </r>
  <r>
    <n v="9"/>
    <x v="6"/>
    <n v="169.39"/>
    <x v="42"/>
    <x v="0"/>
    <n v="169.39"/>
  </r>
  <r>
    <n v="10"/>
    <x v="7"/>
    <n v="1.1000000000000001"/>
    <x v="42"/>
    <x v="0"/>
    <n v="1.1000000000000001"/>
  </r>
  <r>
    <n v="11"/>
    <x v="8"/>
    <n v="2.19"/>
    <x v="42"/>
    <x v="0"/>
    <n v="2.19"/>
  </r>
  <r>
    <n v="12"/>
    <x v="9"/>
    <n v="21.32"/>
    <x v="42"/>
    <x v="0"/>
    <n v="21.32"/>
  </r>
  <r>
    <n v="13"/>
    <x v="10"/>
    <n v="104.7"/>
    <x v="42"/>
    <x v="0"/>
    <n v="104.7"/>
  </r>
  <r>
    <n v="14"/>
    <x v="11"/>
    <n v="11.68"/>
    <x v="42"/>
    <x v="0"/>
    <n v="11.68"/>
  </r>
  <r>
    <n v="15"/>
    <x v="12"/>
    <n v="395.7"/>
    <x v="42"/>
    <x v="0"/>
    <n v="395.7"/>
  </r>
  <r>
    <n v="16"/>
    <x v="96"/>
    <n v="1.31"/>
    <x v="42"/>
    <x v="0"/>
    <n v="1.31"/>
  </r>
  <r>
    <n v="17"/>
    <x v="13"/>
    <n v="16.52"/>
    <x v="42"/>
    <x v="0"/>
    <n v="16.52"/>
  </r>
  <r>
    <n v="18"/>
    <x v="14"/>
    <n v="0.79"/>
    <x v="42"/>
    <x v="0"/>
    <n v="0.79"/>
  </r>
  <r>
    <n v="19"/>
    <x v="15"/>
    <n v="0.82"/>
    <x v="42"/>
    <x v="0"/>
    <n v="0.82"/>
  </r>
  <r>
    <n v="20"/>
    <x v="16"/>
    <n v="14.1"/>
    <x v="42"/>
    <x v="0"/>
    <n v="14.1"/>
  </r>
  <r>
    <n v="21"/>
    <x v="17"/>
    <n v="4.6399999999999997"/>
    <x v="42"/>
    <x v="0"/>
    <n v="4.6399999999999997"/>
  </r>
  <r>
    <n v="22"/>
    <x v="18"/>
    <n v="0.59"/>
    <x v="42"/>
    <x v="0"/>
    <n v="0.59"/>
  </r>
  <r>
    <n v="23"/>
    <x v="19"/>
    <n v="1.41"/>
    <x v="42"/>
    <x v="0"/>
    <n v="1.41"/>
  </r>
  <r>
    <n v="24"/>
    <x v="20"/>
    <n v="1.36"/>
    <x v="42"/>
    <x v="0"/>
    <n v="1.36"/>
  </r>
  <r>
    <n v="25"/>
    <x v="21"/>
    <n v="680.83"/>
    <x v="42"/>
    <x v="0"/>
    <n v="680.83"/>
  </r>
  <r>
    <n v="26"/>
    <x v="88"/>
    <n v="1220.22"/>
    <x v="42"/>
    <x v="0"/>
    <n v="1220.22"/>
  </r>
  <r>
    <n v="27"/>
    <x v="22"/>
    <n v="2855.69"/>
    <x v="42"/>
    <x v="0"/>
    <n v="2855.69"/>
  </r>
  <r>
    <n v="28"/>
    <x v="23"/>
    <n v="63.55"/>
    <x v="42"/>
    <x v="0"/>
    <n v="63.55"/>
  </r>
  <r>
    <n v="29"/>
    <x v="24"/>
    <n v="3249.21"/>
    <x v="42"/>
    <x v="0"/>
    <n v="3249.21"/>
  </r>
  <r>
    <n v="30"/>
    <x v="25"/>
    <n v="44.8"/>
    <x v="42"/>
    <x v="0"/>
    <n v="44.8"/>
  </r>
  <r>
    <n v="31"/>
    <x v="26"/>
    <n v="1.1000000000000001"/>
    <x v="42"/>
    <x v="0"/>
    <n v="1.1000000000000001"/>
  </r>
  <r>
    <n v="32"/>
    <x v="27"/>
    <n v="238.13"/>
    <x v="42"/>
    <x v="0"/>
    <n v="238.13"/>
  </r>
  <r>
    <n v="33"/>
    <x v="28"/>
    <n v="87.22"/>
    <x v="42"/>
    <x v="0"/>
    <n v="87.22"/>
  </r>
  <r>
    <n v="34"/>
    <x v="29"/>
    <n v="16.7"/>
    <x v="42"/>
    <x v="0"/>
    <n v="16.7"/>
  </r>
  <r>
    <n v="35"/>
    <x v="30"/>
    <n v="2.31"/>
    <x v="42"/>
    <x v="0"/>
    <n v="2.31"/>
  </r>
  <r>
    <n v="36"/>
    <x v="31"/>
    <n v="0.05"/>
    <x v="42"/>
    <x v="0"/>
    <n v="0.05"/>
  </r>
  <r>
    <n v="37"/>
    <x v="32"/>
    <n v="0.09"/>
    <x v="42"/>
    <x v="0"/>
    <n v="0.09"/>
  </r>
  <r>
    <n v="38"/>
    <x v="33"/>
    <n v="142.86000000000001"/>
    <x v="42"/>
    <x v="0"/>
    <n v="142.86000000000001"/>
  </r>
  <r>
    <n v="39"/>
    <x v="34"/>
    <n v="1104.52"/>
    <x v="42"/>
    <x v="0"/>
    <n v="1104.52"/>
  </r>
  <r>
    <n v="40"/>
    <x v="35"/>
    <n v="66.62"/>
    <x v="42"/>
    <x v="0"/>
    <n v="66.62"/>
  </r>
  <r>
    <n v="41"/>
    <x v="36"/>
    <n v="87.27"/>
    <x v="42"/>
    <x v="0"/>
    <n v="87.27"/>
  </r>
  <r>
    <n v="42"/>
    <x v="37"/>
    <n v="24.15"/>
    <x v="42"/>
    <x v="0"/>
    <n v="24.15"/>
  </r>
  <r>
    <n v="43"/>
    <x v="87"/>
    <n v="0.56000000000000005"/>
    <x v="42"/>
    <x v="0"/>
    <n v="0.56000000000000005"/>
  </r>
  <r>
    <n v="44"/>
    <x v="38"/>
    <n v="60.29"/>
    <x v="42"/>
    <x v="0"/>
    <n v="60.29"/>
  </r>
  <r>
    <n v="45"/>
    <x v="89"/>
    <n v="0.06"/>
    <x v="42"/>
    <x v="0"/>
    <n v="0.06"/>
  </r>
  <r>
    <n v="46"/>
    <x v="94"/>
    <n v="0.17"/>
    <x v="42"/>
    <x v="0"/>
    <n v="0.17"/>
  </r>
  <r>
    <n v="47"/>
    <x v="39"/>
    <n v="0.22"/>
    <x v="42"/>
    <x v="0"/>
    <n v="0.22"/>
  </r>
  <r>
    <n v="48"/>
    <x v="40"/>
    <n v="117.7"/>
    <x v="42"/>
    <x v="0"/>
    <n v="117.7"/>
  </r>
  <r>
    <n v="49"/>
    <x v="41"/>
    <n v="0.83"/>
    <x v="42"/>
    <x v="0"/>
    <n v="0.83"/>
  </r>
  <r>
    <n v="50"/>
    <x v="42"/>
    <n v="14.32"/>
    <x v="42"/>
    <x v="0"/>
    <n v="14.32"/>
  </r>
  <r>
    <n v="51"/>
    <x v="95"/>
    <n v="13.44"/>
    <x v="42"/>
    <x v="0"/>
    <n v="13.44"/>
  </r>
  <r>
    <n v="52"/>
    <x v="43"/>
    <n v="1786.77"/>
    <x v="42"/>
    <x v="0"/>
    <n v="1786.77"/>
  </r>
  <r>
    <n v="53"/>
    <x v="44"/>
    <n v="102.43"/>
    <x v="42"/>
    <x v="0"/>
    <n v="102.43"/>
  </r>
  <r>
    <n v="54"/>
    <x v="45"/>
    <n v="24.83"/>
    <x v="42"/>
    <x v="0"/>
    <n v="24.83"/>
  </r>
  <r>
    <n v="55"/>
    <x v="46"/>
    <n v="65.33"/>
    <x v="42"/>
    <x v="0"/>
    <n v="65.33"/>
  </r>
  <r>
    <n v="56"/>
    <x v="47"/>
    <n v="6.31"/>
    <x v="42"/>
    <x v="0"/>
    <n v="6.31"/>
  </r>
  <r>
    <n v="57"/>
    <x v="48"/>
    <n v="18.760000000000002"/>
    <x v="42"/>
    <x v="0"/>
    <n v="18.760000000000002"/>
  </r>
  <r>
    <n v="58"/>
    <x v="49"/>
    <n v="1.76"/>
    <x v="42"/>
    <x v="0"/>
    <n v="1.76"/>
  </r>
  <r>
    <n v="59"/>
    <x v="50"/>
    <n v="21.98"/>
    <x v="42"/>
    <x v="0"/>
    <n v="21.98"/>
  </r>
  <r>
    <n v="60"/>
    <x v="51"/>
    <n v="2.09"/>
    <x v="42"/>
    <x v="0"/>
    <n v="2.09"/>
  </r>
  <r>
    <n v="61"/>
    <x v="52"/>
    <n v="42.29"/>
    <x v="42"/>
    <x v="0"/>
    <n v="42.29"/>
  </r>
  <r>
    <n v="62"/>
    <x v="53"/>
    <n v="57.44"/>
    <x v="42"/>
    <x v="0"/>
    <n v="57.44"/>
  </r>
  <r>
    <n v="63"/>
    <x v="54"/>
    <n v="26.03"/>
    <x v="42"/>
    <x v="0"/>
    <n v="26.03"/>
  </r>
  <r>
    <n v="64"/>
    <x v="55"/>
    <n v="40.35"/>
    <x v="42"/>
    <x v="0"/>
    <n v="40.35"/>
  </r>
  <r>
    <n v="65"/>
    <x v="56"/>
    <n v="0.28999999999999998"/>
    <x v="42"/>
    <x v="0"/>
    <n v="0.28999999999999998"/>
  </r>
  <r>
    <n v="66"/>
    <x v="57"/>
    <n v="0.05"/>
    <x v="42"/>
    <x v="0"/>
    <n v="0.05"/>
  </r>
  <r>
    <n v="67"/>
    <x v="58"/>
    <n v="138.47999999999999"/>
    <x v="42"/>
    <x v="0"/>
    <n v="138.47999999999999"/>
  </r>
  <r>
    <n v="68"/>
    <x v="59"/>
    <n v="11.35"/>
    <x v="42"/>
    <x v="0"/>
    <n v="11.35"/>
  </r>
  <r>
    <n v="69"/>
    <x v="60"/>
    <n v="16.32"/>
    <x v="42"/>
    <x v="0"/>
    <n v="16.32"/>
  </r>
  <r>
    <n v="70"/>
    <x v="61"/>
    <n v="19.78"/>
    <x v="42"/>
    <x v="0"/>
    <n v="19.78"/>
  </r>
  <r>
    <n v="71"/>
    <x v="62"/>
    <n v="317.43"/>
    <x v="42"/>
    <x v="0"/>
    <n v="317.43"/>
  </r>
  <r>
    <n v="72"/>
    <x v="63"/>
    <n v="318.89999999999998"/>
    <x v="42"/>
    <x v="0"/>
    <n v="318.89999999999998"/>
  </r>
  <r>
    <n v="73"/>
    <x v="64"/>
    <n v="74.16"/>
    <x v="42"/>
    <x v="0"/>
    <n v="74.16"/>
  </r>
  <r>
    <n v="74"/>
    <x v="65"/>
    <n v="244.06"/>
    <x v="42"/>
    <x v="0"/>
    <n v="244.06"/>
  </r>
  <r>
    <n v="75"/>
    <x v="90"/>
    <n v="4.24"/>
    <x v="42"/>
    <x v="0"/>
    <n v="4.24"/>
  </r>
  <r>
    <n v="76"/>
    <x v="66"/>
    <n v="13.01"/>
    <x v="42"/>
    <x v="0"/>
    <n v="13.01"/>
  </r>
  <r>
    <n v="78"/>
    <x v="67"/>
    <n v="13.81"/>
    <x v="42"/>
    <x v="0"/>
    <n v="13.81"/>
  </r>
  <r>
    <n v="79"/>
    <x v="68"/>
    <n v="55.3"/>
    <x v="42"/>
    <x v="0"/>
    <n v="55.3"/>
  </r>
  <r>
    <n v="81"/>
    <x v="69"/>
    <n v="1.26"/>
    <x v="42"/>
    <x v="0"/>
    <n v="1.26"/>
  </r>
  <r>
    <n v="82"/>
    <x v="70"/>
    <n v="15.03"/>
    <x v="42"/>
    <x v="0"/>
    <n v="15.03"/>
  </r>
  <r>
    <n v="83"/>
    <x v="71"/>
    <n v="5.07"/>
    <x v="42"/>
    <x v="0"/>
    <n v="5.07"/>
  </r>
  <r>
    <n v="84"/>
    <x v="72"/>
    <n v="830.88"/>
    <x v="42"/>
    <x v="0"/>
    <n v="830.88"/>
  </r>
  <r>
    <n v="85"/>
    <x v="73"/>
    <n v="579.52"/>
    <x v="42"/>
    <x v="0"/>
    <n v="579.52"/>
  </r>
  <r>
    <n v="86"/>
    <x v="74"/>
    <n v="3.36"/>
    <x v="42"/>
    <x v="0"/>
    <n v="3.36"/>
  </r>
  <r>
    <n v="87"/>
    <x v="75"/>
    <n v="98.74"/>
    <x v="42"/>
    <x v="0"/>
    <n v="98.74"/>
  </r>
  <r>
    <n v="88"/>
    <x v="76"/>
    <n v="15.74"/>
    <x v="42"/>
    <x v="0"/>
    <n v="15.74"/>
  </r>
  <r>
    <n v="89"/>
    <x v="93"/>
    <n v="0"/>
    <x v="42"/>
    <x v="0"/>
    <n v="0"/>
  </r>
  <r>
    <n v="90"/>
    <x v="77"/>
    <n v="150.33000000000001"/>
    <x v="42"/>
    <x v="0"/>
    <n v="150.33000000000001"/>
  </r>
  <r>
    <n v="91"/>
    <x v="78"/>
    <n v="0.31"/>
    <x v="42"/>
    <x v="0"/>
    <n v="0.31"/>
  </r>
  <r>
    <n v="92"/>
    <x v="79"/>
    <n v="4.2"/>
    <x v="42"/>
    <x v="0"/>
    <n v="4.2"/>
  </r>
  <r>
    <n v="93"/>
    <x v="92"/>
    <n v="0.02"/>
    <x v="42"/>
    <x v="0"/>
    <n v="0.02"/>
  </r>
  <r>
    <n v="94"/>
    <x v="80"/>
    <n v="17.420000000000002"/>
    <x v="42"/>
    <x v="0"/>
    <n v="17.420000000000002"/>
  </r>
  <r>
    <n v="95"/>
    <x v="81"/>
    <n v="5.41"/>
    <x v="42"/>
    <x v="0"/>
    <n v="5.41"/>
  </r>
  <r>
    <n v="96"/>
    <x v="82"/>
    <n v="8.5399999999999991"/>
    <x v="42"/>
    <x v="0"/>
    <n v="8.5399999999999991"/>
  </r>
  <r>
    <n v="97"/>
    <x v="83"/>
    <n v="2.4300000000000002"/>
    <x v="42"/>
    <x v="0"/>
    <n v="2.4300000000000002"/>
  </r>
  <r>
    <n v="98"/>
    <x v="84"/>
    <n v="0.88"/>
    <x v="42"/>
    <x v="0"/>
    <n v="0.88"/>
  </r>
  <r>
    <n v="99"/>
    <x v="85"/>
    <n v="0.01"/>
    <x v="42"/>
    <x v="0"/>
    <n v="0.01"/>
  </r>
  <r>
    <n v="3"/>
    <x v="1"/>
    <n v="0"/>
    <x v="43"/>
    <x v="0"/>
    <n v="0"/>
  </r>
  <r>
    <n v="4"/>
    <x v="2"/>
    <n v="0"/>
    <x v="43"/>
    <x v="0"/>
    <n v="0"/>
  </r>
  <r>
    <n v="5"/>
    <x v="86"/>
    <n v="0"/>
    <x v="43"/>
    <x v="0"/>
    <n v="0"/>
  </r>
  <r>
    <n v="6"/>
    <x v="3"/>
    <n v="0.08"/>
    <x v="43"/>
    <x v="0"/>
    <n v="0.08"/>
  </r>
  <r>
    <n v="7"/>
    <x v="4"/>
    <n v="0.53"/>
    <x v="43"/>
    <x v="0"/>
    <n v="0.53"/>
  </r>
  <r>
    <n v="8"/>
    <x v="5"/>
    <n v="1.25"/>
    <x v="43"/>
    <x v="0"/>
    <n v="1.25"/>
  </r>
  <r>
    <n v="9"/>
    <x v="6"/>
    <n v="4.1100000000000003"/>
    <x v="43"/>
    <x v="0"/>
    <n v="4.1100000000000003"/>
  </r>
  <r>
    <n v="10"/>
    <x v="7"/>
    <n v="0.03"/>
    <x v="43"/>
    <x v="0"/>
    <n v="0.03"/>
  </r>
  <r>
    <n v="12"/>
    <x v="9"/>
    <n v="0.93"/>
    <x v="43"/>
    <x v="0"/>
    <n v="0.93"/>
  </r>
  <r>
    <n v="13"/>
    <x v="10"/>
    <n v="0.59"/>
    <x v="43"/>
    <x v="0"/>
    <n v="0.59"/>
  </r>
  <r>
    <n v="14"/>
    <x v="11"/>
    <n v="0.08"/>
    <x v="43"/>
    <x v="0"/>
    <n v="0.08"/>
  </r>
  <r>
    <n v="15"/>
    <x v="12"/>
    <n v="0.36"/>
    <x v="43"/>
    <x v="0"/>
    <n v="0.36"/>
  </r>
  <r>
    <n v="17"/>
    <x v="13"/>
    <n v="0.08"/>
    <x v="43"/>
    <x v="0"/>
    <n v="0.08"/>
  </r>
  <r>
    <n v="19"/>
    <x v="15"/>
    <n v="0.2"/>
    <x v="43"/>
    <x v="0"/>
    <n v="0.2"/>
  </r>
  <r>
    <n v="20"/>
    <x v="16"/>
    <n v="0.27"/>
    <x v="43"/>
    <x v="0"/>
    <n v="0.27"/>
  </r>
  <r>
    <n v="21"/>
    <x v="17"/>
    <n v="0.01"/>
    <x v="43"/>
    <x v="0"/>
    <n v="0.01"/>
  </r>
  <r>
    <n v="22"/>
    <x v="18"/>
    <n v="0"/>
    <x v="43"/>
    <x v="0"/>
    <n v="0"/>
  </r>
  <r>
    <n v="23"/>
    <x v="19"/>
    <n v="0.48"/>
    <x v="43"/>
    <x v="0"/>
    <n v="0.48"/>
  </r>
  <r>
    <n v="24"/>
    <x v="20"/>
    <n v="0.33"/>
    <x v="43"/>
    <x v="0"/>
    <n v="0.33"/>
  </r>
  <r>
    <n v="25"/>
    <x v="21"/>
    <n v="1.83"/>
    <x v="43"/>
    <x v="0"/>
    <n v="1.83"/>
  </r>
  <r>
    <n v="26"/>
    <x v="88"/>
    <n v="0"/>
    <x v="43"/>
    <x v="0"/>
    <n v="0"/>
  </r>
  <r>
    <n v="27"/>
    <x v="22"/>
    <n v="2.68"/>
    <x v="43"/>
    <x v="0"/>
    <n v="2.68"/>
  </r>
  <r>
    <n v="28"/>
    <x v="23"/>
    <n v="4.97"/>
    <x v="43"/>
    <x v="0"/>
    <n v="4.97"/>
  </r>
  <r>
    <n v="29"/>
    <x v="24"/>
    <n v="83.79"/>
    <x v="43"/>
    <x v="0"/>
    <n v="83.79"/>
  </r>
  <r>
    <n v="30"/>
    <x v="25"/>
    <n v="62.28"/>
    <x v="43"/>
    <x v="0"/>
    <n v="62.28"/>
  </r>
  <r>
    <n v="31"/>
    <x v="26"/>
    <n v="0.02"/>
    <x v="43"/>
    <x v="0"/>
    <n v="0.02"/>
  </r>
  <r>
    <n v="32"/>
    <x v="27"/>
    <n v="21.54"/>
    <x v="43"/>
    <x v="0"/>
    <n v="21.54"/>
  </r>
  <r>
    <n v="33"/>
    <x v="28"/>
    <n v="3.64"/>
    <x v="43"/>
    <x v="0"/>
    <n v="3.64"/>
  </r>
  <r>
    <n v="34"/>
    <x v="29"/>
    <n v="2.75"/>
    <x v="43"/>
    <x v="0"/>
    <n v="2.75"/>
  </r>
  <r>
    <n v="35"/>
    <x v="30"/>
    <n v="0.7"/>
    <x v="43"/>
    <x v="0"/>
    <n v="0.7"/>
  </r>
  <r>
    <n v="36"/>
    <x v="31"/>
    <n v="0.32"/>
    <x v="43"/>
    <x v="0"/>
    <n v="0.32"/>
  </r>
  <r>
    <n v="37"/>
    <x v="32"/>
    <n v="0"/>
    <x v="43"/>
    <x v="0"/>
    <n v="0"/>
  </r>
  <r>
    <n v="38"/>
    <x v="33"/>
    <n v="34.380000000000003"/>
    <x v="43"/>
    <x v="0"/>
    <n v="34.380000000000003"/>
  </r>
  <r>
    <n v="39"/>
    <x v="34"/>
    <n v="52.28"/>
    <x v="43"/>
    <x v="0"/>
    <n v="52.28"/>
  </r>
  <r>
    <n v="40"/>
    <x v="35"/>
    <n v="24.75"/>
    <x v="43"/>
    <x v="0"/>
    <n v="24.75"/>
  </r>
  <r>
    <n v="41"/>
    <x v="36"/>
    <n v="0.05"/>
    <x v="43"/>
    <x v="0"/>
    <n v="0.05"/>
  </r>
  <r>
    <n v="42"/>
    <x v="37"/>
    <n v="2.39"/>
    <x v="43"/>
    <x v="0"/>
    <n v="2.39"/>
  </r>
  <r>
    <n v="43"/>
    <x v="87"/>
    <n v="0.01"/>
    <x v="43"/>
    <x v="0"/>
    <n v="0.01"/>
  </r>
  <r>
    <n v="44"/>
    <x v="38"/>
    <n v="0.27"/>
    <x v="43"/>
    <x v="0"/>
    <n v="0.27"/>
  </r>
  <r>
    <n v="45"/>
    <x v="89"/>
    <n v="0"/>
    <x v="43"/>
    <x v="0"/>
    <n v="0"/>
  </r>
  <r>
    <n v="46"/>
    <x v="94"/>
    <n v="0.02"/>
    <x v="43"/>
    <x v="0"/>
    <n v="0.02"/>
  </r>
  <r>
    <n v="48"/>
    <x v="40"/>
    <n v="2.27"/>
    <x v="43"/>
    <x v="0"/>
    <n v="2.27"/>
  </r>
  <r>
    <n v="49"/>
    <x v="41"/>
    <n v="0.24"/>
    <x v="43"/>
    <x v="0"/>
    <n v="0.24"/>
  </r>
  <r>
    <n v="50"/>
    <x v="42"/>
    <n v="0.04"/>
    <x v="43"/>
    <x v="0"/>
    <n v="0.04"/>
  </r>
  <r>
    <n v="51"/>
    <x v="95"/>
    <n v="0.12"/>
    <x v="43"/>
    <x v="0"/>
    <n v="0.12"/>
  </r>
  <r>
    <n v="52"/>
    <x v="43"/>
    <n v="105"/>
    <x v="43"/>
    <x v="0"/>
    <n v="105"/>
  </r>
  <r>
    <n v="53"/>
    <x v="44"/>
    <n v="0.56999999999999995"/>
    <x v="43"/>
    <x v="0"/>
    <n v="0.56999999999999995"/>
  </r>
  <r>
    <n v="54"/>
    <x v="45"/>
    <n v="20.92"/>
    <x v="43"/>
    <x v="0"/>
    <n v="20.92"/>
  </r>
  <r>
    <n v="55"/>
    <x v="46"/>
    <n v="36.99"/>
    <x v="43"/>
    <x v="0"/>
    <n v="36.99"/>
  </r>
  <r>
    <n v="56"/>
    <x v="47"/>
    <n v="0.46"/>
    <x v="43"/>
    <x v="0"/>
    <n v="0.46"/>
  </r>
  <r>
    <n v="57"/>
    <x v="48"/>
    <n v="1.6"/>
    <x v="43"/>
    <x v="0"/>
    <n v="1.6"/>
  </r>
  <r>
    <n v="58"/>
    <x v="49"/>
    <n v="0.33"/>
    <x v="43"/>
    <x v="0"/>
    <n v="0.33"/>
  </r>
  <r>
    <n v="59"/>
    <x v="50"/>
    <n v="0.85"/>
    <x v="43"/>
    <x v="0"/>
    <n v="0.85"/>
  </r>
  <r>
    <n v="60"/>
    <x v="51"/>
    <n v="0.05"/>
    <x v="43"/>
    <x v="0"/>
    <n v="0.05"/>
  </r>
  <r>
    <n v="61"/>
    <x v="52"/>
    <n v="3.27"/>
    <x v="43"/>
    <x v="0"/>
    <n v="3.27"/>
  </r>
  <r>
    <n v="62"/>
    <x v="53"/>
    <n v="11.56"/>
    <x v="43"/>
    <x v="0"/>
    <n v="11.56"/>
  </r>
  <r>
    <n v="63"/>
    <x v="54"/>
    <n v="7.31"/>
    <x v="43"/>
    <x v="0"/>
    <n v="7.31"/>
  </r>
  <r>
    <n v="64"/>
    <x v="55"/>
    <n v="1.1599999999999999"/>
    <x v="43"/>
    <x v="0"/>
    <n v="1.1599999999999999"/>
  </r>
  <r>
    <n v="65"/>
    <x v="56"/>
    <n v="0"/>
    <x v="43"/>
    <x v="0"/>
    <n v="0"/>
  </r>
  <r>
    <n v="66"/>
    <x v="57"/>
    <n v="0"/>
    <x v="43"/>
    <x v="0"/>
    <n v="0"/>
  </r>
  <r>
    <n v="67"/>
    <x v="58"/>
    <n v="0"/>
    <x v="43"/>
    <x v="0"/>
    <n v="0"/>
  </r>
  <r>
    <n v="68"/>
    <x v="59"/>
    <n v="3.87"/>
    <x v="43"/>
    <x v="0"/>
    <n v="3.87"/>
  </r>
  <r>
    <n v="69"/>
    <x v="60"/>
    <n v="9.01"/>
    <x v="43"/>
    <x v="0"/>
    <n v="9.01"/>
  </r>
  <r>
    <n v="70"/>
    <x v="61"/>
    <n v="4.8499999999999996"/>
    <x v="43"/>
    <x v="0"/>
    <n v="4.8499999999999996"/>
  </r>
  <r>
    <n v="71"/>
    <x v="62"/>
    <n v="0.41"/>
    <x v="43"/>
    <x v="0"/>
    <n v="0.41"/>
  </r>
  <r>
    <n v="72"/>
    <x v="63"/>
    <n v="31.04"/>
    <x v="43"/>
    <x v="0"/>
    <n v="31.04"/>
  </r>
  <r>
    <n v="73"/>
    <x v="64"/>
    <n v="42.71"/>
    <x v="43"/>
    <x v="0"/>
    <n v="42.71"/>
  </r>
  <r>
    <n v="74"/>
    <x v="65"/>
    <n v="6.39"/>
    <x v="43"/>
    <x v="0"/>
    <n v="6.39"/>
  </r>
  <r>
    <n v="75"/>
    <x v="90"/>
    <n v="0.39"/>
    <x v="43"/>
    <x v="0"/>
    <n v="0.39"/>
  </r>
  <r>
    <n v="76"/>
    <x v="66"/>
    <n v="45.98"/>
    <x v="43"/>
    <x v="0"/>
    <n v="45.98"/>
  </r>
  <r>
    <n v="79"/>
    <x v="68"/>
    <n v="0.08"/>
    <x v="43"/>
    <x v="0"/>
    <n v="0.08"/>
  </r>
  <r>
    <n v="80"/>
    <x v="91"/>
    <n v="0"/>
    <x v="43"/>
    <x v="0"/>
    <n v="0"/>
  </r>
  <r>
    <n v="81"/>
    <x v="69"/>
    <n v="0"/>
    <x v="43"/>
    <x v="0"/>
    <n v="0"/>
  </r>
  <r>
    <n v="82"/>
    <x v="70"/>
    <n v="6.58"/>
    <x v="43"/>
    <x v="0"/>
    <n v="6.58"/>
  </r>
  <r>
    <n v="83"/>
    <x v="71"/>
    <n v="0.75"/>
    <x v="43"/>
    <x v="0"/>
    <n v="0.75"/>
  </r>
  <r>
    <n v="84"/>
    <x v="72"/>
    <n v="55.43"/>
    <x v="43"/>
    <x v="0"/>
    <n v="55.43"/>
  </r>
  <r>
    <n v="85"/>
    <x v="73"/>
    <n v="27.99"/>
    <x v="43"/>
    <x v="0"/>
    <n v="27.99"/>
  </r>
  <r>
    <n v="86"/>
    <x v="74"/>
    <n v="0"/>
    <x v="43"/>
    <x v="0"/>
    <n v="0"/>
  </r>
  <r>
    <n v="87"/>
    <x v="75"/>
    <n v="360.9"/>
    <x v="43"/>
    <x v="0"/>
    <n v="360.9"/>
  </r>
  <r>
    <n v="88"/>
    <x v="76"/>
    <n v="0.02"/>
    <x v="43"/>
    <x v="0"/>
    <n v="0.02"/>
  </r>
  <r>
    <n v="90"/>
    <x v="77"/>
    <n v="9.82"/>
    <x v="43"/>
    <x v="0"/>
    <n v="9.82"/>
  </r>
  <r>
    <n v="91"/>
    <x v="78"/>
    <n v="0.02"/>
    <x v="43"/>
    <x v="0"/>
    <n v="0.02"/>
  </r>
  <r>
    <n v="92"/>
    <x v="79"/>
    <n v="0"/>
    <x v="43"/>
    <x v="0"/>
    <n v="0"/>
  </r>
  <r>
    <n v="93"/>
    <x v="92"/>
    <n v="0.25"/>
    <x v="43"/>
    <x v="0"/>
    <n v="0.25"/>
  </r>
  <r>
    <n v="94"/>
    <x v="80"/>
    <n v="4.4800000000000004"/>
    <x v="43"/>
    <x v="0"/>
    <n v="4.4800000000000004"/>
  </r>
  <r>
    <n v="95"/>
    <x v="81"/>
    <n v="0.3"/>
    <x v="43"/>
    <x v="0"/>
    <n v="0.3"/>
  </r>
  <r>
    <n v="96"/>
    <x v="82"/>
    <n v="4.68"/>
    <x v="43"/>
    <x v="0"/>
    <n v="4.68"/>
  </r>
  <r>
    <n v="97"/>
    <x v="83"/>
    <n v="0.02"/>
    <x v="43"/>
    <x v="0"/>
    <n v="0.02"/>
  </r>
  <r>
    <n v="98"/>
    <x v="84"/>
    <n v="0.01"/>
    <x v="43"/>
    <x v="0"/>
    <n v="0.01"/>
  </r>
  <r>
    <n v="99"/>
    <x v="85"/>
    <n v="0"/>
    <x v="43"/>
    <x v="0"/>
    <n v="0"/>
  </r>
  <r>
    <n v="2"/>
    <x v="0"/>
    <n v="4.72"/>
    <x v="44"/>
    <x v="0"/>
    <n v="4.72"/>
  </r>
  <r>
    <n v="3"/>
    <x v="1"/>
    <n v="0.18"/>
    <x v="44"/>
    <x v="0"/>
    <n v="0.18"/>
  </r>
  <r>
    <n v="4"/>
    <x v="2"/>
    <n v="0.3"/>
    <x v="44"/>
    <x v="0"/>
    <n v="0.3"/>
  </r>
  <r>
    <n v="7"/>
    <x v="4"/>
    <n v="0.17"/>
    <x v="44"/>
    <x v="0"/>
    <n v="0.17"/>
  </r>
  <r>
    <n v="8"/>
    <x v="5"/>
    <n v="0"/>
    <x v="44"/>
    <x v="0"/>
    <n v="0"/>
  </r>
  <r>
    <n v="10"/>
    <x v="7"/>
    <n v="1.61"/>
    <x v="44"/>
    <x v="0"/>
    <n v="1.61"/>
  </r>
  <r>
    <n v="11"/>
    <x v="8"/>
    <n v="0.01"/>
    <x v="44"/>
    <x v="0"/>
    <n v="0.01"/>
  </r>
  <r>
    <n v="13"/>
    <x v="10"/>
    <n v="0"/>
    <x v="44"/>
    <x v="0"/>
    <n v="0"/>
  </r>
  <r>
    <n v="14"/>
    <x v="11"/>
    <n v="0"/>
    <x v="44"/>
    <x v="0"/>
    <n v="0"/>
  </r>
  <r>
    <n v="15"/>
    <x v="12"/>
    <n v="0"/>
    <x v="44"/>
    <x v="0"/>
    <n v="0"/>
  </r>
  <r>
    <n v="16"/>
    <x v="96"/>
    <n v="0.01"/>
    <x v="44"/>
    <x v="0"/>
    <n v="0.01"/>
  </r>
  <r>
    <n v="17"/>
    <x v="13"/>
    <n v="0.38"/>
    <x v="44"/>
    <x v="0"/>
    <n v="0.38"/>
  </r>
  <r>
    <n v="18"/>
    <x v="14"/>
    <n v="0"/>
    <x v="44"/>
    <x v="0"/>
    <n v="0"/>
  </r>
  <r>
    <n v="19"/>
    <x v="15"/>
    <n v="0.13"/>
    <x v="44"/>
    <x v="0"/>
    <n v="0.13"/>
  </r>
  <r>
    <n v="20"/>
    <x v="16"/>
    <n v="0.01"/>
    <x v="44"/>
    <x v="0"/>
    <n v="0.01"/>
  </r>
  <r>
    <n v="21"/>
    <x v="17"/>
    <n v="0"/>
    <x v="44"/>
    <x v="0"/>
    <n v="0"/>
  </r>
  <r>
    <n v="22"/>
    <x v="18"/>
    <n v="0.01"/>
    <x v="44"/>
    <x v="0"/>
    <n v="0.01"/>
  </r>
  <r>
    <n v="23"/>
    <x v="19"/>
    <n v="0"/>
    <x v="44"/>
    <x v="0"/>
    <n v="0"/>
  </r>
  <r>
    <n v="25"/>
    <x v="21"/>
    <n v="0.06"/>
    <x v="44"/>
    <x v="0"/>
    <n v="0.06"/>
  </r>
  <r>
    <n v="27"/>
    <x v="22"/>
    <n v="0"/>
    <x v="44"/>
    <x v="0"/>
    <n v="0"/>
  </r>
  <r>
    <n v="28"/>
    <x v="23"/>
    <n v="0"/>
    <x v="44"/>
    <x v="0"/>
    <n v="0"/>
  </r>
  <r>
    <n v="29"/>
    <x v="24"/>
    <n v="0"/>
    <x v="44"/>
    <x v="0"/>
    <n v="0"/>
  </r>
  <r>
    <n v="30"/>
    <x v="25"/>
    <n v="0.54"/>
    <x v="44"/>
    <x v="0"/>
    <n v="0.54"/>
  </r>
  <r>
    <n v="32"/>
    <x v="27"/>
    <n v="0.02"/>
    <x v="44"/>
    <x v="0"/>
    <n v="0.02"/>
  </r>
  <r>
    <n v="33"/>
    <x v="28"/>
    <n v="0.01"/>
    <x v="44"/>
    <x v="0"/>
    <n v="0.01"/>
  </r>
  <r>
    <n v="34"/>
    <x v="29"/>
    <n v="0.11"/>
    <x v="44"/>
    <x v="0"/>
    <n v="0.11"/>
  </r>
  <r>
    <n v="35"/>
    <x v="30"/>
    <n v="0"/>
    <x v="44"/>
    <x v="0"/>
    <n v="0"/>
  </r>
  <r>
    <n v="36"/>
    <x v="31"/>
    <n v="0.01"/>
    <x v="44"/>
    <x v="0"/>
    <n v="0.01"/>
  </r>
  <r>
    <n v="37"/>
    <x v="32"/>
    <n v="0"/>
    <x v="44"/>
    <x v="0"/>
    <n v="0"/>
  </r>
  <r>
    <n v="38"/>
    <x v="33"/>
    <n v="0.06"/>
    <x v="44"/>
    <x v="0"/>
    <n v="0.06"/>
  </r>
  <r>
    <n v="39"/>
    <x v="34"/>
    <n v="0.21"/>
    <x v="44"/>
    <x v="0"/>
    <n v="0.21"/>
  </r>
  <r>
    <n v="40"/>
    <x v="35"/>
    <n v="0.09"/>
    <x v="44"/>
    <x v="0"/>
    <n v="0.09"/>
  </r>
  <r>
    <n v="41"/>
    <x v="36"/>
    <n v="0"/>
    <x v="44"/>
    <x v="0"/>
    <n v="0"/>
  </r>
  <r>
    <n v="42"/>
    <x v="37"/>
    <n v="0.08"/>
    <x v="44"/>
    <x v="0"/>
    <n v="0.08"/>
  </r>
  <r>
    <n v="44"/>
    <x v="38"/>
    <n v="0"/>
    <x v="44"/>
    <x v="0"/>
    <n v="0"/>
  </r>
  <r>
    <n v="46"/>
    <x v="94"/>
    <n v="0"/>
    <x v="44"/>
    <x v="0"/>
    <n v="0"/>
  </r>
  <r>
    <n v="48"/>
    <x v="40"/>
    <n v="0.19"/>
    <x v="44"/>
    <x v="0"/>
    <n v="0.19"/>
  </r>
  <r>
    <n v="49"/>
    <x v="41"/>
    <n v="7.0000000000000007E-2"/>
    <x v="44"/>
    <x v="0"/>
    <n v="7.0000000000000007E-2"/>
  </r>
  <r>
    <n v="52"/>
    <x v="43"/>
    <n v="2.5299999999999998"/>
    <x v="44"/>
    <x v="0"/>
    <n v="2.5299999999999998"/>
  </r>
  <r>
    <n v="54"/>
    <x v="45"/>
    <n v="0.01"/>
    <x v="44"/>
    <x v="0"/>
    <n v="0.01"/>
  </r>
  <r>
    <n v="55"/>
    <x v="46"/>
    <n v="0.02"/>
    <x v="44"/>
    <x v="0"/>
    <n v="0.02"/>
  </r>
  <r>
    <n v="56"/>
    <x v="47"/>
    <n v="0"/>
    <x v="44"/>
    <x v="0"/>
    <n v="0"/>
  </r>
  <r>
    <n v="57"/>
    <x v="48"/>
    <n v="0"/>
    <x v="44"/>
    <x v="0"/>
    <n v="0"/>
  </r>
  <r>
    <n v="58"/>
    <x v="49"/>
    <n v="0"/>
    <x v="44"/>
    <x v="0"/>
    <n v="0"/>
  </r>
  <r>
    <n v="59"/>
    <x v="50"/>
    <n v="0"/>
    <x v="44"/>
    <x v="0"/>
    <n v="0"/>
  </r>
  <r>
    <n v="61"/>
    <x v="52"/>
    <n v="0.68"/>
    <x v="44"/>
    <x v="0"/>
    <n v="0.68"/>
  </r>
  <r>
    <n v="62"/>
    <x v="53"/>
    <n v="2.91"/>
    <x v="44"/>
    <x v="0"/>
    <n v="2.91"/>
  </r>
  <r>
    <n v="63"/>
    <x v="54"/>
    <n v="0.16"/>
    <x v="44"/>
    <x v="0"/>
    <n v="0.16"/>
  </r>
  <r>
    <n v="64"/>
    <x v="55"/>
    <n v="0.4"/>
    <x v="44"/>
    <x v="0"/>
    <n v="0.4"/>
  </r>
  <r>
    <n v="65"/>
    <x v="56"/>
    <n v="0.01"/>
    <x v="44"/>
    <x v="0"/>
    <n v="0.01"/>
  </r>
  <r>
    <n v="66"/>
    <x v="57"/>
    <n v="0"/>
    <x v="44"/>
    <x v="0"/>
    <n v="0"/>
  </r>
  <r>
    <n v="67"/>
    <x v="58"/>
    <n v="0"/>
    <x v="44"/>
    <x v="0"/>
    <n v="0"/>
  </r>
  <r>
    <n v="68"/>
    <x v="59"/>
    <n v="0"/>
    <x v="44"/>
    <x v="0"/>
    <n v="0"/>
  </r>
  <r>
    <n v="69"/>
    <x v="60"/>
    <n v="0.33"/>
    <x v="44"/>
    <x v="0"/>
    <n v="0.33"/>
  </r>
  <r>
    <n v="70"/>
    <x v="61"/>
    <n v="0.01"/>
    <x v="44"/>
    <x v="0"/>
    <n v="0.01"/>
  </r>
  <r>
    <n v="71"/>
    <x v="62"/>
    <n v="0.01"/>
    <x v="44"/>
    <x v="0"/>
    <n v="0.01"/>
  </r>
  <r>
    <n v="72"/>
    <x v="63"/>
    <n v="0.62"/>
    <x v="44"/>
    <x v="0"/>
    <n v="0.62"/>
  </r>
  <r>
    <n v="73"/>
    <x v="64"/>
    <n v="0.62"/>
    <x v="44"/>
    <x v="0"/>
    <n v="0.62"/>
  </r>
  <r>
    <n v="74"/>
    <x v="65"/>
    <n v="0"/>
    <x v="44"/>
    <x v="0"/>
    <n v="0"/>
  </r>
  <r>
    <n v="76"/>
    <x v="66"/>
    <n v="0.41"/>
    <x v="44"/>
    <x v="0"/>
    <n v="0.41"/>
  </r>
  <r>
    <n v="82"/>
    <x v="70"/>
    <n v="0.01"/>
    <x v="44"/>
    <x v="0"/>
    <n v="0.01"/>
  </r>
  <r>
    <n v="83"/>
    <x v="71"/>
    <n v="0"/>
    <x v="44"/>
    <x v="0"/>
    <n v="0"/>
  </r>
  <r>
    <n v="84"/>
    <x v="72"/>
    <n v="1.33"/>
    <x v="44"/>
    <x v="0"/>
    <n v="1.33"/>
  </r>
  <r>
    <n v="85"/>
    <x v="73"/>
    <n v="0.02"/>
    <x v="44"/>
    <x v="0"/>
    <n v="0.02"/>
  </r>
  <r>
    <n v="87"/>
    <x v="75"/>
    <n v="0.16"/>
    <x v="44"/>
    <x v="0"/>
    <n v="0.16"/>
  </r>
  <r>
    <n v="90"/>
    <x v="77"/>
    <n v="0.01"/>
    <x v="44"/>
    <x v="0"/>
    <n v="0.01"/>
  </r>
  <r>
    <n v="91"/>
    <x v="78"/>
    <n v="0"/>
    <x v="44"/>
    <x v="0"/>
    <n v="0"/>
  </r>
  <r>
    <n v="94"/>
    <x v="80"/>
    <n v="0.01"/>
    <x v="44"/>
    <x v="0"/>
    <n v="0.01"/>
  </r>
  <r>
    <n v="95"/>
    <x v="81"/>
    <n v="0"/>
    <x v="44"/>
    <x v="0"/>
    <n v="0"/>
  </r>
  <r>
    <n v="96"/>
    <x v="82"/>
    <n v="0.01"/>
    <x v="44"/>
    <x v="0"/>
    <n v="0.01"/>
  </r>
  <r>
    <n v="97"/>
    <x v="83"/>
    <n v="0"/>
    <x v="44"/>
    <x v="0"/>
    <n v="0"/>
  </r>
  <r>
    <n v="98"/>
    <x v="84"/>
    <n v="0"/>
    <x v="44"/>
    <x v="0"/>
    <n v="0"/>
  </r>
  <r>
    <n v="99"/>
    <x v="85"/>
    <n v="0"/>
    <x v="44"/>
    <x v="0"/>
    <n v="0"/>
  </r>
  <r>
    <n v="2"/>
    <x v="0"/>
    <n v="2.83"/>
    <x v="45"/>
    <x v="0"/>
    <n v="2.83"/>
  </r>
  <r>
    <n v="3"/>
    <x v="1"/>
    <n v="0.09"/>
    <x v="45"/>
    <x v="0"/>
    <n v="0.09"/>
  </r>
  <r>
    <n v="4"/>
    <x v="2"/>
    <n v="0.13"/>
    <x v="45"/>
    <x v="0"/>
    <n v="0.13"/>
  </r>
  <r>
    <n v="7"/>
    <x v="4"/>
    <n v="0.19"/>
    <x v="45"/>
    <x v="0"/>
    <n v="0.19"/>
  </r>
  <r>
    <n v="8"/>
    <x v="5"/>
    <n v="7.0000000000000007E-2"/>
    <x v="45"/>
    <x v="0"/>
    <n v="7.0000000000000007E-2"/>
  </r>
  <r>
    <n v="9"/>
    <x v="6"/>
    <n v="0.5"/>
    <x v="45"/>
    <x v="0"/>
    <n v="0.5"/>
  </r>
  <r>
    <n v="10"/>
    <x v="7"/>
    <n v="1.1299999999999999"/>
    <x v="45"/>
    <x v="0"/>
    <n v="1.1299999999999999"/>
  </r>
  <r>
    <n v="11"/>
    <x v="8"/>
    <n v="0.28000000000000003"/>
    <x v="45"/>
    <x v="0"/>
    <n v="0.28000000000000003"/>
  </r>
  <r>
    <n v="12"/>
    <x v="9"/>
    <n v="0.14000000000000001"/>
    <x v="45"/>
    <x v="0"/>
    <n v="0.14000000000000001"/>
  </r>
  <r>
    <n v="13"/>
    <x v="10"/>
    <n v="0.06"/>
    <x v="45"/>
    <x v="0"/>
    <n v="0.06"/>
  </r>
  <r>
    <n v="14"/>
    <x v="11"/>
    <n v="0"/>
    <x v="45"/>
    <x v="0"/>
    <n v="0"/>
  </r>
  <r>
    <n v="15"/>
    <x v="12"/>
    <n v="7.0000000000000007E-2"/>
    <x v="45"/>
    <x v="0"/>
    <n v="7.0000000000000007E-2"/>
  </r>
  <r>
    <n v="16"/>
    <x v="96"/>
    <n v="0.19"/>
    <x v="45"/>
    <x v="0"/>
    <n v="0.19"/>
  </r>
  <r>
    <n v="17"/>
    <x v="13"/>
    <n v="2.85"/>
    <x v="45"/>
    <x v="0"/>
    <n v="2.85"/>
  </r>
  <r>
    <n v="18"/>
    <x v="14"/>
    <n v="0.02"/>
    <x v="45"/>
    <x v="0"/>
    <n v="0.02"/>
  </r>
  <r>
    <n v="19"/>
    <x v="15"/>
    <n v="1.84"/>
    <x v="45"/>
    <x v="0"/>
    <n v="1.84"/>
  </r>
  <r>
    <n v="20"/>
    <x v="16"/>
    <n v="0.09"/>
    <x v="45"/>
    <x v="0"/>
    <n v="0.09"/>
  </r>
  <r>
    <n v="21"/>
    <x v="17"/>
    <n v="0.92"/>
    <x v="45"/>
    <x v="0"/>
    <n v="0.92"/>
  </r>
  <r>
    <n v="22"/>
    <x v="18"/>
    <n v="4.5999999999999996"/>
    <x v="45"/>
    <x v="0"/>
    <n v="4.5999999999999996"/>
  </r>
  <r>
    <n v="23"/>
    <x v="19"/>
    <n v="0.05"/>
    <x v="45"/>
    <x v="0"/>
    <n v="0.05"/>
  </r>
  <r>
    <n v="24"/>
    <x v="20"/>
    <n v="0.09"/>
    <x v="45"/>
    <x v="0"/>
    <n v="0.09"/>
  </r>
  <r>
    <n v="25"/>
    <x v="21"/>
    <n v="1.38"/>
    <x v="45"/>
    <x v="0"/>
    <n v="1.38"/>
  </r>
  <r>
    <n v="27"/>
    <x v="22"/>
    <n v="2.23"/>
    <x v="45"/>
    <x v="0"/>
    <n v="2.23"/>
  </r>
  <r>
    <n v="28"/>
    <x v="23"/>
    <n v="2.2799999999999998"/>
    <x v="45"/>
    <x v="0"/>
    <n v="2.2799999999999998"/>
  </r>
  <r>
    <n v="29"/>
    <x v="24"/>
    <n v="7.97"/>
    <x v="45"/>
    <x v="0"/>
    <n v="7.97"/>
  </r>
  <r>
    <n v="30"/>
    <x v="25"/>
    <n v="85.18"/>
    <x v="45"/>
    <x v="0"/>
    <n v="85.18"/>
  </r>
  <r>
    <n v="31"/>
    <x v="26"/>
    <n v="0.01"/>
    <x v="45"/>
    <x v="0"/>
    <n v="0.01"/>
  </r>
  <r>
    <n v="32"/>
    <x v="27"/>
    <n v="1.83"/>
    <x v="45"/>
    <x v="0"/>
    <n v="1.83"/>
  </r>
  <r>
    <n v="33"/>
    <x v="28"/>
    <n v="3.68"/>
    <x v="45"/>
    <x v="0"/>
    <n v="3.68"/>
  </r>
  <r>
    <n v="34"/>
    <x v="29"/>
    <n v="0.93"/>
    <x v="45"/>
    <x v="0"/>
    <n v="0.93"/>
  </r>
  <r>
    <n v="35"/>
    <x v="30"/>
    <n v="0.16"/>
    <x v="45"/>
    <x v="0"/>
    <n v="0.16"/>
  </r>
  <r>
    <n v="36"/>
    <x v="31"/>
    <n v="0.99"/>
    <x v="45"/>
    <x v="0"/>
    <n v="0.99"/>
  </r>
  <r>
    <n v="37"/>
    <x v="32"/>
    <n v="0.03"/>
    <x v="45"/>
    <x v="0"/>
    <n v="0.03"/>
  </r>
  <r>
    <n v="38"/>
    <x v="33"/>
    <n v="1.46"/>
    <x v="45"/>
    <x v="0"/>
    <n v="1.46"/>
  </r>
  <r>
    <n v="39"/>
    <x v="34"/>
    <n v="19.309999999999999"/>
    <x v="45"/>
    <x v="0"/>
    <n v="19.309999999999999"/>
  </r>
  <r>
    <n v="40"/>
    <x v="35"/>
    <n v="1.39"/>
    <x v="45"/>
    <x v="0"/>
    <n v="1.39"/>
  </r>
  <r>
    <n v="42"/>
    <x v="37"/>
    <n v="0.49"/>
    <x v="45"/>
    <x v="0"/>
    <n v="0.49"/>
  </r>
  <r>
    <n v="43"/>
    <x v="87"/>
    <n v="0.01"/>
    <x v="45"/>
    <x v="0"/>
    <n v="0.01"/>
  </r>
  <r>
    <n v="44"/>
    <x v="38"/>
    <n v="0.18"/>
    <x v="45"/>
    <x v="0"/>
    <n v="0.18"/>
  </r>
  <r>
    <n v="45"/>
    <x v="89"/>
    <n v="0"/>
    <x v="45"/>
    <x v="0"/>
    <n v="0"/>
  </r>
  <r>
    <n v="46"/>
    <x v="94"/>
    <n v="0"/>
    <x v="45"/>
    <x v="0"/>
    <n v="0"/>
  </r>
  <r>
    <n v="48"/>
    <x v="40"/>
    <n v="6.31"/>
    <x v="45"/>
    <x v="0"/>
    <n v="6.31"/>
  </r>
  <r>
    <n v="49"/>
    <x v="41"/>
    <n v="0.74"/>
    <x v="45"/>
    <x v="0"/>
    <n v="0.74"/>
  </r>
  <r>
    <n v="52"/>
    <x v="43"/>
    <n v="6.08"/>
    <x v="45"/>
    <x v="0"/>
    <n v="6.08"/>
  </r>
  <r>
    <n v="53"/>
    <x v="44"/>
    <n v="0"/>
    <x v="45"/>
    <x v="0"/>
    <n v="0"/>
  </r>
  <r>
    <n v="54"/>
    <x v="45"/>
    <n v="5.12"/>
    <x v="45"/>
    <x v="0"/>
    <n v="5.12"/>
  </r>
  <r>
    <n v="55"/>
    <x v="46"/>
    <n v="0.53"/>
    <x v="45"/>
    <x v="0"/>
    <n v="0.53"/>
  </r>
  <r>
    <n v="56"/>
    <x v="47"/>
    <n v="0.25"/>
    <x v="45"/>
    <x v="0"/>
    <n v="0.25"/>
  </r>
  <r>
    <n v="57"/>
    <x v="48"/>
    <n v="0.05"/>
    <x v="45"/>
    <x v="0"/>
    <n v="0.05"/>
  </r>
  <r>
    <n v="58"/>
    <x v="49"/>
    <n v="0"/>
    <x v="45"/>
    <x v="0"/>
    <n v="0"/>
  </r>
  <r>
    <n v="59"/>
    <x v="50"/>
    <n v="0.28999999999999998"/>
    <x v="45"/>
    <x v="0"/>
    <n v="0.28999999999999998"/>
  </r>
  <r>
    <n v="60"/>
    <x v="51"/>
    <n v="0.09"/>
    <x v="45"/>
    <x v="0"/>
    <n v="0.09"/>
  </r>
  <r>
    <n v="61"/>
    <x v="52"/>
    <n v="0.74"/>
    <x v="45"/>
    <x v="0"/>
    <n v="0.74"/>
  </r>
  <r>
    <n v="62"/>
    <x v="53"/>
    <n v="0.96"/>
    <x v="45"/>
    <x v="0"/>
    <n v="0.96"/>
  </r>
  <r>
    <n v="63"/>
    <x v="54"/>
    <n v="10.53"/>
    <x v="45"/>
    <x v="0"/>
    <n v="10.53"/>
  </r>
  <r>
    <n v="64"/>
    <x v="55"/>
    <n v="0.38"/>
    <x v="45"/>
    <x v="0"/>
    <n v="0.38"/>
  </r>
  <r>
    <n v="65"/>
    <x v="56"/>
    <n v="0.08"/>
    <x v="45"/>
    <x v="0"/>
    <n v="0.08"/>
  </r>
  <r>
    <n v="66"/>
    <x v="57"/>
    <n v="0.01"/>
    <x v="45"/>
    <x v="0"/>
    <n v="0.01"/>
  </r>
  <r>
    <n v="67"/>
    <x v="58"/>
    <n v="0"/>
    <x v="45"/>
    <x v="0"/>
    <n v="0"/>
  </r>
  <r>
    <n v="68"/>
    <x v="59"/>
    <n v="0.38"/>
    <x v="45"/>
    <x v="0"/>
    <n v="0.38"/>
  </r>
  <r>
    <n v="69"/>
    <x v="60"/>
    <n v="1.81"/>
    <x v="45"/>
    <x v="0"/>
    <n v="1.81"/>
  </r>
  <r>
    <n v="70"/>
    <x v="61"/>
    <n v="0.33"/>
    <x v="45"/>
    <x v="0"/>
    <n v="0.33"/>
  </r>
  <r>
    <n v="71"/>
    <x v="62"/>
    <n v="0"/>
    <x v="45"/>
    <x v="0"/>
    <n v="0"/>
  </r>
  <r>
    <n v="72"/>
    <x v="63"/>
    <n v="1.91"/>
    <x v="45"/>
    <x v="0"/>
    <n v="1.91"/>
  </r>
  <r>
    <n v="73"/>
    <x v="64"/>
    <n v="11.3"/>
    <x v="45"/>
    <x v="0"/>
    <n v="11.3"/>
  </r>
  <r>
    <n v="74"/>
    <x v="65"/>
    <n v="0.24"/>
    <x v="45"/>
    <x v="0"/>
    <n v="0.24"/>
  </r>
  <r>
    <n v="75"/>
    <x v="90"/>
    <n v="0"/>
    <x v="45"/>
    <x v="0"/>
    <n v="0"/>
  </r>
  <r>
    <n v="76"/>
    <x v="66"/>
    <n v="1.46"/>
    <x v="45"/>
    <x v="0"/>
    <n v="1.46"/>
  </r>
  <r>
    <n v="78"/>
    <x v="67"/>
    <n v="0.01"/>
    <x v="45"/>
    <x v="0"/>
    <n v="0.01"/>
  </r>
  <r>
    <n v="79"/>
    <x v="68"/>
    <n v="0"/>
    <x v="45"/>
    <x v="0"/>
    <n v="0"/>
  </r>
  <r>
    <n v="81"/>
    <x v="69"/>
    <n v="0.01"/>
    <x v="45"/>
    <x v="0"/>
    <n v="0.01"/>
  </r>
  <r>
    <n v="82"/>
    <x v="70"/>
    <n v="0.37"/>
    <x v="45"/>
    <x v="0"/>
    <n v="0.37"/>
  </r>
  <r>
    <n v="83"/>
    <x v="71"/>
    <n v="0.5"/>
    <x v="45"/>
    <x v="0"/>
    <n v="0.5"/>
  </r>
  <r>
    <n v="84"/>
    <x v="72"/>
    <n v="27.13"/>
    <x v="45"/>
    <x v="0"/>
    <n v="27.13"/>
  </r>
  <r>
    <n v="85"/>
    <x v="73"/>
    <n v="15.84"/>
    <x v="45"/>
    <x v="0"/>
    <n v="15.84"/>
  </r>
  <r>
    <n v="86"/>
    <x v="74"/>
    <n v="0.05"/>
    <x v="45"/>
    <x v="0"/>
    <n v="0.05"/>
  </r>
  <r>
    <n v="87"/>
    <x v="75"/>
    <n v="57.35"/>
    <x v="45"/>
    <x v="0"/>
    <n v="57.35"/>
  </r>
  <r>
    <n v="88"/>
    <x v="76"/>
    <n v="0"/>
    <x v="45"/>
    <x v="0"/>
    <n v="0"/>
  </r>
  <r>
    <n v="90"/>
    <x v="77"/>
    <n v="2.92"/>
    <x v="45"/>
    <x v="0"/>
    <n v="2.92"/>
  </r>
  <r>
    <n v="91"/>
    <x v="78"/>
    <n v="0.05"/>
    <x v="45"/>
    <x v="0"/>
    <n v="0.05"/>
  </r>
  <r>
    <n v="92"/>
    <x v="79"/>
    <n v="0"/>
    <x v="45"/>
    <x v="0"/>
    <n v="0"/>
  </r>
  <r>
    <n v="94"/>
    <x v="80"/>
    <n v="2.36"/>
    <x v="45"/>
    <x v="0"/>
    <n v="2.36"/>
  </r>
  <r>
    <n v="95"/>
    <x v="81"/>
    <n v="0.04"/>
    <x v="45"/>
    <x v="0"/>
    <n v="0.04"/>
  </r>
  <r>
    <n v="96"/>
    <x v="82"/>
    <n v="0.93"/>
    <x v="45"/>
    <x v="0"/>
    <n v="0.93"/>
  </r>
  <r>
    <n v="97"/>
    <x v="83"/>
    <n v="0"/>
    <x v="45"/>
    <x v="0"/>
    <n v="0"/>
  </r>
  <r>
    <n v="98"/>
    <x v="84"/>
    <n v="0"/>
    <x v="45"/>
    <x v="0"/>
    <n v="0"/>
  </r>
  <r>
    <n v="99"/>
    <x v="85"/>
    <n v="0"/>
    <x v="45"/>
    <x v="0"/>
    <n v="0"/>
  </r>
  <r>
    <n v="2"/>
    <x v="0"/>
    <n v="11.49"/>
    <x v="46"/>
    <x v="0"/>
    <n v="11.49"/>
  </r>
  <r>
    <n v="3"/>
    <x v="1"/>
    <n v="1.33"/>
    <x v="46"/>
    <x v="0"/>
    <n v="1.33"/>
  </r>
  <r>
    <n v="4"/>
    <x v="2"/>
    <n v="0.01"/>
    <x v="46"/>
    <x v="0"/>
    <n v="0.01"/>
  </r>
  <r>
    <n v="5"/>
    <x v="86"/>
    <n v="0"/>
    <x v="46"/>
    <x v="0"/>
    <n v="0"/>
  </r>
  <r>
    <n v="7"/>
    <x v="4"/>
    <n v="0.04"/>
    <x v="46"/>
    <x v="0"/>
    <n v="0.04"/>
  </r>
  <r>
    <n v="8"/>
    <x v="5"/>
    <n v="0.02"/>
    <x v="46"/>
    <x v="0"/>
    <n v="0.02"/>
  </r>
  <r>
    <n v="9"/>
    <x v="6"/>
    <n v="0.25"/>
    <x v="46"/>
    <x v="0"/>
    <n v="0.25"/>
  </r>
  <r>
    <n v="10"/>
    <x v="7"/>
    <n v="1.3"/>
    <x v="46"/>
    <x v="0"/>
    <n v="1.3"/>
  </r>
  <r>
    <n v="11"/>
    <x v="8"/>
    <n v="0.25"/>
    <x v="46"/>
    <x v="0"/>
    <n v="0.25"/>
  </r>
  <r>
    <n v="12"/>
    <x v="9"/>
    <n v="0.05"/>
    <x v="46"/>
    <x v="0"/>
    <n v="0.05"/>
  </r>
  <r>
    <n v="13"/>
    <x v="10"/>
    <n v="0"/>
    <x v="46"/>
    <x v="0"/>
    <n v="0"/>
  </r>
  <r>
    <n v="14"/>
    <x v="11"/>
    <n v="0.03"/>
    <x v="46"/>
    <x v="0"/>
    <n v="0.03"/>
  </r>
  <r>
    <n v="15"/>
    <x v="12"/>
    <n v="0.06"/>
    <x v="46"/>
    <x v="0"/>
    <n v="0.06"/>
  </r>
  <r>
    <n v="16"/>
    <x v="96"/>
    <n v="0.13"/>
    <x v="46"/>
    <x v="0"/>
    <n v="0.13"/>
  </r>
  <r>
    <n v="17"/>
    <x v="13"/>
    <n v="0.53"/>
    <x v="46"/>
    <x v="0"/>
    <n v="0.53"/>
  </r>
  <r>
    <n v="18"/>
    <x v="14"/>
    <n v="0.11"/>
    <x v="46"/>
    <x v="0"/>
    <n v="0.11"/>
  </r>
  <r>
    <n v="19"/>
    <x v="15"/>
    <n v="4.8099999999999996"/>
    <x v="46"/>
    <x v="0"/>
    <n v="4.8099999999999996"/>
  </r>
  <r>
    <n v="20"/>
    <x v="16"/>
    <n v="0.01"/>
    <x v="46"/>
    <x v="0"/>
    <n v="0.01"/>
  </r>
  <r>
    <n v="21"/>
    <x v="17"/>
    <n v="0.91"/>
    <x v="46"/>
    <x v="0"/>
    <n v="0.91"/>
  </r>
  <r>
    <n v="22"/>
    <x v="18"/>
    <n v="2.81"/>
    <x v="46"/>
    <x v="0"/>
    <n v="2.81"/>
  </r>
  <r>
    <n v="24"/>
    <x v="20"/>
    <n v="0.09"/>
    <x v="46"/>
    <x v="0"/>
    <n v="0.09"/>
  </r>
  <r>
    <n v="25"/>
    <x v="21"/>
    <n v="1.4"/>
    <x v="46"/>
    <x v="0"/>
    <n v="1.4"/>
  </r>
  <r>
    <n v="26"/>
    <x v="88"/>
    <n v="0"/>
    <x v="46"/>
    <x v="0"/>
    <n v="0"/>
  </r>
  <r>
    <n v="27"/>
    <x v="22"/>
    <n v="0.44"/>
    <x v="46"/>
    <x v="0"/>
    <n v="0.44"/>
  </r>
  <r>
    <n v="28"/>
    <x v="23"/>
    <n v="1.42"/>
    <x v="46"/>
    <x v="0"/>
    <n v="1.42"/>
  </r>
  <r>
    <n v="29"/>
    <x v="24"/>
    <n v="0.72"/>
    <x v="46"/>
    <x v="0"/>
    <n v="0.72"/>
  </r>
  <r>
    <n v="30"/>
    <x v="25"/>
    <n v="21.6"/>
    <x v="46"/>
    <x v="0"/>
    <n v="21.6"/>
  </r>
  <r>
    <n v="31"/>
    <x v="26"/>
    <n v="0"/>
    <x v="46"/>
    <x v="0"/>
    <n v="0"/>
  </r>
  <r>
    <n v="32"/>
    <x v="27"/>
    <n v="0.27"/>
    <x v="46"/>
    <x v="0"/>
    <n v="0.27"/>
  </r>
  <r>
    <n v="33"/>
    <x v="28"/>
    <n v="0.57999999999999996"/>
    <x v="46"/>
    <x v="0"/>
    <n v="0.57999999999999996"/>
  </r>
  <r>
    <n v="34"/>
    <x v="29"/>
    <n v="0.28000000000000003"/>
    <x v="46"/>
    <x v="0"/>
    <n v="0.28000000000000003"/>
  </r>
  <r>
    <n v="35"/>
    <x v="30"/>
    <n v="0.15"/>
    <x v="46"/>
    <x v="0"/>
    <n v="0.15"/>
  </r>
  <r>
    <n v="36"/>
    <x v="31"/>
    <n v="0.51"/>
    <x v="46"/>
    <x v="0"/>
    <n v="0.51"/>
  </r>
  <r>
    <n v="37"/>
    <x v="32"/>
    <n v="0.02"/>
    <x v="46"/>
    <x v="0"/>
    <n v="0.02"/>
  </r>
  <r>
    <n v="38"/>
    <x v="33"/>
    <n v="1.06"/>
    <x v="46"/>
    <x v="0"/>
    <n v="1.06"/>
  </r>
  <r>
    <n v="39"/>
    <x v="34"/>
    <n v="8.93"/>
    <x v="46"/>
    <x v="0"/>
    <n v="8.93"/>
  </r>
  <r>
    <n v="40"/>
    <x v="35"/>
    <n v="0.38"/>
    <x v="46"/>
    <x v="0"/>
    <n v="0.38"/>
  </r>
  <r>
    <n v="42"/>
    <x v="37"/>
    <n v="0.05"/>
    <x v="46"/>
    <x v="0"/>
    <n v="0.05"/>
  </r>
  <r>
    <n v="43"/>
    <x v="87"/>
    <n v="0.02"/>
    <x v="46"/>
    <x v="0"/>
    <n v="0.02"/>
  </r>
  <r>
    <n v="44"/>
    <x v="38"/>
    <n v="0.02"/>
    <x v="46"/>
    <x v="0"/>
    <n v="0.02"/>
  </r>
  <r>
    <n v="45"/>
    <x v="89"/>
    <n v="0"/>
    <x v="46"/>
    <x v="0"/>
    <n v="0"/>
  </r>
  <r>
    <n v="46"/>
    <x v="94"/>
    <n v="0"/>
    <x v="46"/>
    <x v="0"/>
    <n v="0"/>
  </r>
  <r>
    <n v="48"/>
    <x v="40"/>
    <n v="2.71"/>
    <x v="46"/>
    <x v="0"/>
    <n v="2.71"/>
  </r>
  <r>
    <n v="49"/>
    <x v="41"/>
    <n v="7.0000000000000007E-2"/>
    <x v="46"/>
    <x v="0"/>
    <n v="7.0000000000000007E-2"/>
  </r>
  <r>
    <n v="50"/>
    <x v="42"/>
    <n v="0"/>
    <x v="46"/>
    <x v="0"/>
    <n v="0"/>
  </r>
  <r>
    <n v="51"/>
    <x v="95"/>
    <n v="0"/>
    <x v="46"/>
    <x v="0"/>
    <n v="0"/>
  </r>
  <r>
    <n v="52"/>
    <x v="43"/>
    <n v="4.42"/>
    <x v="46"/>
    <x v="0"/>
    <n v="4.42"/>
  </r>
  <r>
    <n v="53"/>
    <x v="44"/>
    <n v="0.01"/>
    <x v="46"/>
    <x v="0"/>
    <n v="0.01"/>
  </r>
  <r>
    <n v="54"/>
    <x v="45"/>
    <n v="2.27"/>
    <x v="46"/>
    <x v="0"/>
    <n v="2.27"/>
  </r>
  <r>
    <n v="55"/>
    <x v="46"/>
    <n v="0.06"/>
    <x v="46"/>
    <x v="0"/>
    <n v="0.06"/>
  </r>
  <r>
    <n v="56"/>
    <x v="47"/>
    <n v="0.11"/>
    <x v="46"/>
    <x v="0"/>
    <n v="0.11"/>
  </r>
  <r>
    <n v="57"/>
    <x v="48"/>
    <n v="0.12"/>
    <x v="46"/>
    <x v="0"/>
    <n v="0.12"/>
  </r>
  <r>
    <n v="58"/>
    <x v="49"/>
    <n v="0"/>
    <x v="46"/>
    <x v="0"/>
    <n v="0"/>
  </r>
  <r>
    <n v="59"/>
    <x v="50"/>
    <n v="0.47"/>
    <x v="46"/>
    <x v="0"/>
    <n v="0.47"/>
  </r>
  <r>
    <n v="60"/>
    <x v="51"/>
    <n v="0"/>
    <x v="46"/>
    <x v="0"/>
    <n v="0"/>
  </r>
  <r>
    <n v="61"/>
    <x v="52"/>
    <n v="1.1599999999999999"/>
    <x v="46"/>
    <x v="0"/>
    <n v="1.1599999999999999"/>
  </r>
  <r>
    <n v="62"/>
    <x v="53"/>
    <n v="0.34"/>
    <x v="46"/>
    <x v="0"/>
    <n v="0.34"/>
  </r>
  <r>
    <n v="63"/>
    <x v="54"/>
    <n v="1.26"/>
    <x v="46"/>
    <x v="0"/>
    <n v="1.26"/>
  </r>
  <r>
    <n v="64"/>
    <x v="55"/>
    <n v="0.3"/>
    <x v="46"/>
    <x v="0"/>
    <n v="0.3"/>
  </r>
  <r>
    <n v="65"/>
    <x v="56"/>
    <n v="0.01"/>
    <x v="46"/>
    <x v="0"/>
    <n v="0.01"/>
  </r>
  <r>
    <n v="66"/>
    <x v="57"/>
    <n v="0.01"/>
    <x v="46"/>
    <x v="0"/>
    <n v="0.01"/>
  </r>
  <r>
    <n v="67"/>
    <x v="58"/>
    <n v="0.02"/>
    <x v="46"/>
    <x v="0"/>
    <n v="0.02"/>
  </r>
  <r>
    <n v="68"/>
    <x v="59"/>
    <n v="0.16"/>
    <x v="46"/>
    <x v="0"/>
    <n v="0.16"/>
  </r>
  <r>
    <n v="69"/>
    <x v="60"/>
    <n v="0.84"/>
    <x v="46"/>
    <x v="0"/>
    <n v="0.84"/>
  </r>
  <r>
    <n v="70"/>
    <x v="61"/>
    <n v="0.16"/>
    <x v="46"/>
    <x v="0"/>
    <n v="0.16"/>
  </r>
  <r>
    <n v="71"/>
    <x v="62"/>
    <n v="0"/>
    <x v="46"/>
    <x v="0"/>
    <n v="0"/>
  </r>
  <r>
    <n v="72"/>
    <x v="63"/>
    <n v="0.87"/>
    <x v="46"/>
    <x v="0"/>
    <n v="0.87"/>
  </r>
  <r>
    <n v="73"/>
    <x v="64"/>
    <n v="2.39"/>
    <x v="46"/>
    <x v="0"/>
    <n v="2.39"/>
  </r>
  <r>
    <n v="74"/>
    <x v="65"/>
    <n v="0.03"/>
    <x v="46"/>
    <x v="0"/>
    <n v="0.03"/>
  </r>
  <r>
    <n v="76"/>
    <x v="66"/>
    <n v="0.39"/>
    <x v="46"/>
    <x v="0"/>
    <n v="0.39"/>
  </r>
  <r>
    <n v="78"/>
    <x v="67"/>
    <n v="0"/>
    <x v="46"/>
    <x v="0"/>
    <n v="0"/>
  </r>
  <r>
    <n v="82"/>
    <x v="70"/>
    <n v="0.57999999999999996"/>
    <x v="46"/>
    <x v="0"/>
    <n v="0.57999999999999996"/>
  </r>
  <r>
    <n v="83"/>
    <x v="71"/>
    <n v="0.1"/>
    <x v="46"/>
    <x v="0"/>
    <n v="0.1"/>
  </r>
  <r>
    <n v="84"/>
    <x v="72"/>
    <n v="10.16"/>
    <x v="46"/>
    <x v="0"/>
    <n v="10.16"/>
  </r>
  <r>
    <n v="85"/>
    <x v="73"/>
    <n v="6.59"/>
    <x v="46"/>
    <x v="0"/>
    <n v="6.59"/>
  </r>
  <r>
    <n v="86"/>
    <x v="74"/>
    <n v="0"/>
    <x v="46"/>
    <x v="0"/>
    <n v="0"/>
  </r>
  <r>
    <n v="87"/>
    <x v="75"/>
    <n v="32"/>
    <x v="46"/>
    <x v="0"/>
    <n v="32"/>
  </r>
  <r>
    <n v="90"/>
    <x v="77"/>
    <n v="0.86"/>
    <x v="46"/>
    <x v="0"/>
    <n v="0.86"/>
  </r>
  <r>
    <n v="91"/>
    <x v="78"/>
    <n v="0.02"/>
    <x v="46"/>
    <x v="0"/>
    <n v="0.02"/>
  </r>
  <r>
    <n v="92"/>
    <x v="79"/>
    <n v="0"/>
    <x v="46"/>
    <x v="0"/>
    <n v="0"/>
  </r>
  <r>
    <n v="93"/>
    <x v="92"/>
    <n v="0"/>
    <x v="46"/>
    <x v="0"/>
    <n v="0"/>
  </r>
  <r>
    <n v="94"/>
    <x v="80"/>
    <n v="1.39"/>
    <x v="46"/>
    <x v="0"/>
    <n v="1.39"/>
  </r>
  <r>
    <n v="95"/>
    <x v="81"/>
    <n v="0"/>
    <x v="46"/>
    <x v="0"/>
    <n v="0"/>
  </r>
  <r>
    <n v="96"/>
    <x v="82"/>
    <n v="0.84"/>
    <x v="46"/>
    <x v="0"/>
    <n v="0.84"/>
  </r>
  <r>
    <n v="97"/>
    <x v="83"/>
    <n v="0"/>
    <x v="46"/>
    <x v="0"/>
    <n v="0"/>
  </r>
  <r>
    <n v="98"/>
    <x v="84"/>
    <n v="0.01"/>
    <x v="46"/>
    <x v="0"/>
    <n v="0.01"/>
  </r>
  <r>
    <n v="99"/>
    <x v="85"/>
    <n v="0"/>
    <x v="46"/>
    <x v="0"/>
    <n v="0"/>
  </r>
  <r>
    <n v="21"/>
    <x v="17"/>
    <n v="0"/>
    <x v="47"/>
    <x v="0"/>
    <n v="0"/>
  </r>
  <r>
    <n v="42"/>
    <x v="37"/>
    <n v="0"/>
    <x v="47"/>
    <x v="0"/>
    <n v="0"/>
  </r>
  <r>
    <n v="44"/>
    <x v="38"/>
    <n v="0"/>
    <x v="47"/>
    <x v="0"/>
    <n v="0"/>
  </r>
  <r>
    <n v="49"/>
    <x v="41"/>
    <n v="0"/>
    <x v="47"/>
    <x v="0"/>
    <n v="0"/>
  </r>
  <r>
    <n v="52"/>
    <x v="43"/>
    <n v="0"/>
    <x v="47"/>
    <x v="0"/>
    <n v="0"/>
  </r>
  <r>
    <n v="58"/>
    <x v="49"/>
    <n v="0"/>
    <x v="47"/>
    <x v="0"/>
    <n v="0"/>
  </r>
  <r>
    <n v="61"/>
    <x v="52"/>
    <n v="0.1"/>
    <x v="47"/>
    <x v="0"/>
    <n v="0.1"/>
  </r>
  <r>
    <n v="63"/>
    <x v="54"/>
    <n v="7.0000000000000007E-2"/>
    <x v="47"/>
    <x v="0"/>
    <n v="7.0000000000000007E-2"/>
  </r>
  <r>
    <n v="83"/>
    <x v="71"/>
    <n v="0"/>
    <x v="47"/>
    <x v="0"/>
    <n v="0"/>
  </r>
  <r>
    <n v="84"/>
    <x v="72"/>
    <n v="0.05"/>
    <x v="47"/>
    <x v="0"/>
    <n v="0.05"/>
  </r>
  <r>
    <n v="85"/>
    <x v="73"/>
    <n v="0.04"/>
    <x v="47"/>
    <x v="0"/>
    <n v="0.04"/>
  </r>
  <r>
    <n v="90"/>
    <x v="77"/>
    <n v="0"/>
    <x v="47"/>
    <x v="0"/>
    <n v="0"/>
  </r>
  <r>
    <n v="6"/>
    <x v="3"/>
    <n v="7.0000000000000007E-2"/>
    <x v="48"/>
    <x v="0"/>
    <n v="7.0000000000000007E-2"/>
  </r>
  <r>
    <n v="7"/>
    <x v="4"/>
    <n v="0.02"/>
    <x v="48"/>
    <x v="0"/>
    <n v="0.02"/>
  </r>
  <r>
    <n v="8"/>
    <x v="5"/>
    <n v="0.13"/>
    <x v="48"/>
    <x v="0"/>
    <n v="0.13"/>
  </r>
  <r>
    <n v="9"/>
    <x v="6"/>
    <n v="0.36"/>
    <x v="48"/>
    <x v="0"/>
    <n v="0.36"/>
  </r>
  <r>
    <n v="10"/>
    <x v="7"/>
    <n v="0.02"/>
    <x v="48"/>
    <x v="0"/>
    <n v="0.02"/>
  </r>
  <r>
    <n v="11"/>
    <x v="8"/>
    <n v="0.01"/>
    <x v="48"/>
    <x v="0"/>
    <n v="0.01"/>
  </r>
  <r>
    <n v="12"/>
    <x v="9"/>
    <n v="0.53"/>
    <x v="48"/>
    <x v="0"/>
    <n v="0.53"/>
  </r>
  <r>
    <n v="13"/>
    <x v="10"/>
    <n v="0.08"/>
    <x v="48"/>
    <x v="0"/>
    <n v="0.08"/>
  </r>
  <r>
    <n v="15"/>
    <x v="12"/>
    <n v="0.14000000000000001"/>
    <x v="48"/>
    <x v="0"/>
    <n v="0.14000000000000001"/>
  </r>
  <r>
    <n v="17"/>
    <x v="13"/>
    <n v="0"/>
    <x v="48"/>
    <x v="0"/>
    <n v="0"/>
  </r>
  <r>
    <n v="19"/>
    <x v="15"/>
    <n v="0.35"/>
    <x v="48"/>
    <x v="0"/>
    <n v="0.35"/>
  </r>
  <r>
    <n v="20"/>
    <x v="16"/>
    <n v="0.13"/>
    <x v="48"/>
    <x v="0"/>
    <n v="0.13"/>
  </r>
  <r>
    <n v="21"/>
    <x v="17"/>
    <n v="0.01"/>
    <x v="48"/>
    <x v="0"/>
    <n v="0.01"/>
  </r>
  <r>
    <n v="22"/>
    <x v="18"/>
    <n v="0.02"/>
    <x v="48"/>
    <x v="0"/>
    <n v="0.02"/>
  </r>
  <r>
    <n v="23"/>
    <x v="19"/>
    <n v="0.23"/>
    <x v="48"/>
    <x v="0"/>
    <n v="0.23"/>
  </r>
  <r>
    <n v="25"/>
    <x v="21"/>
    <n v="0.03"/>
    <x v="48"/>
    <x v="0"/>
    <n v="0.03"/>
  </r>
  <r>
    <n v="27"/>
    <x v="22"/>
    <n v="0.65"/>
    <x v="48"/>
    <x v="0"/>
    <n v="0.65"/>
  </r>
  <r>
    <n v="28"/>
    <x v="23"/>
    <n v="0.19"/>
    <x v="48"/>
    <x v="0"/>
    <n v="0.19"/>
  </r>
  <r>
    <n v="29"/>
    <x v="24"/>
    <n v="4.79"/>
    <x v="48"/>
    <x v="0"/>
    <n v="4.79"/>
  </r>
  <r>
    <n v="30"/>
    <x v="25"/>
    <n v="15.44"/>
    <x v="48"/>
    <x v="0"/>
    <n v="15.44"/>
  </r>
  <r>
    <n v="32"/>
    <x v="27"/>
    <n v="1.57"/>
    <x v="48"/>
    <x v="0"/>
    <n v="1.57"/>
  </r>
  <r>
    <n v="33"/>
    <x v="28"/>
    <n v="1.2"/>
    <x v="48"/>
    <x v="0"/>
    <n v="1.2"/>
  </r>
  <r>
    <n v="34"/>
    <x v="29"/>
    <n v="0.46"/>
    <x v="48"/>
    <x v="0"/>
    <n v="0.46"/>
  </r>
  <r>
    <n v="35"/>
    <x v="30"/>
    <n v="0.01"/>
    <x v="48"/>
    <x v="0"/>
    <n v="0.01"/>
  </r>
  <r>
    <n v="36"/>
    <x v="31"/>
    <n v="0.11"/>
    <x v="48"/>
    <x v="0"/>
    <n v="0.11"/>
  </r>
  <r>
    <n v="38"/>
    <x v="33"/>
    <n v="26.9"/>
    <x v="48"/>
    <x v="0"/>
    <n v="26.9"/>
  </r>
  <r>
    <n v="39"/>
    <x v="34"/>
    <n v="5.39"/>
    <x v="48"/>
    <x v="0"/>
    <n v="5.39"/>
  </r>
  <r>
    <n v="40"/>
    <x v="35"/>
    <n v="3.41"/>
    <x v="48"/>
    <x v="0"/>
    <n v="3.41"/>
  </r>
  <r>
    <n v="42"/>
    <x v="37"/>
    <n v="0.45"/>
    <x v="48"/>
    <x v="0"/>
    <n v="0.45"/>
  </r>
  <r>
    <n v="43"/>
    <x v="87"/>
    <n v="0"/>
    <x v="48"/>
    <x v="0"/>
    <n v="0"/>
  </r>
  <r>
    <n v="44"/>
    <x v="38"/>
    <n v="0.01"/>
    <x v="48"/>
    <x v="0"/>
    <n v="0.01"/>
  </r>
  <r>
    <n v="45"/>
    <x v="89"/>
    <n v="0"/>
    <x v="48"/>
    <x v="0"/>
    <n v="0"/>
  </r>
  <r>
    <n v="46"/>
    <x v="94"/>
    <n v="0.02"/>
    <x v="48"/>
    <x v="0"/>
    <n v="0.02"/>
  </r>
  <r>
    <n v="48"/>
    <x v="40"/>
    <n v="1.75"/>
    <x v="48"/>
    <x v="0"/>
    <n v="1.75"/>
  </r>
  <r>
    <n v="49"/>
    <x v="41"/>
    <n v="0.01"/>
    <x v="48"/>
    <x v="0"/>
    <n v="0.01"/>
  </r>
  <r>
    <n v="52"/>
    <x v="43"/>
    <n v="0.23"/>
    <x v="48"/>
    <x v="0"/>
    <n v="0.23"/>
  </r>
  <r>
    <n v="53"/>
    <x v="44"/>
    <n v="0.12"/>
    <x v="48"/>
    <x v="0"/>
    <n v="0.12"/>
  </r>
  <r>
    <n v="54"/>
    <x v="45"/>
    <n v="0.96"/>
    <x v="48"/>
    <x v="0"/>
    <n v="0.96"/>
  </r>
  <r>
    <n v="55"/>
    <x v="46"/>
    <n v="0.06"/>
    <x v="48"/>
    <x v="0"/>
    <n v="0.06"/>
  </r>
  <r>
    <n v="56"/>
    <x v="47"/>
    <n v="0.15"/>
    <x v="48"/>
    <x v="0"/>
    <n v="0.15"/>
  </r>
  <r>
    <n v="57"/>
    <x v="48"/>
    <n v="0.46"/>
    <x v="48"/>
    <x v="0"/>
    <n v="0.46"/>
  </r>
  <r>
    <n v="58"/>
    <x v="49"/>
    <n v="0"/>
    <x v="48"/>
    <x v="0"/>
    <n v="0"/>
  </r>
  <r>
    <n v="59"/>
    <x v="50"/>
    <n v="0.25"/>
    <x v="48"/>
    <x v="0"/>
    <n v="0.25"/>
  </r>
  <r>
    <n v="61"/>
    <x v="52"/>
    <n v="2.96"/>
    <x v="48"/>
    <x v="0"/>
    <n v="2.96"/>
  </r>
  <r>
    <n v="62"/>
    <x v="53"/>
    <n v="1.07"/>
    <x v="48"/>
    <x v="0"/>
    <n v="1.07"/>
  </r>
  <r>
    <n v="63"/>
    <x v="54"/>
    <n v="1.53"/>
    <x v="48"/>
    <x v="0"/>
    <n v="1.53"/>
  </r>
  <r>
    <n v="64"/>
    <x v="55"/>
    <n v="0.76"/>
    <x v="48"/>
    <x v="0"/>
    <n v="0.76"/>
  </r>
  <r>
    <n v="65"/>
    <x v="56"/>
    <n v="0"/>
    <x v="48"/>
    <x v="0"/>
    <n v="0"/>
  </r>
  <r>
    <n v="66"/>
    <x v="57"/>
    <n v="0"/>
    <x v="48"/>
    <x v="0"/>
    <n v="0"/>
  </r>
  <r>
    <n v="67"/>
    <x v="58"/>
    <n v="0"/>
    <x v="48"/>
    <x v="0"/>
    <n v="0"/>
  </r>
  <r>
    <n v="68"/>
    <x v="59"/>
    <n v="0.14000000000000001"/>
    <x v="48"/>
    <x v="0"/>
    <n v="0.14000000000000001"/>
  </r>
  <r>
    <n v="69"/>
    <x v="60"/>
    <n v="0.8"/>
    <x v="48"/>
    <x v="0"/>
    <n v="0.8"/>
  </r>
  <r>
    <n v="70"/>
    <x v="61"/>
    <n v="0.2"/>
    <x v="48"/>
    <x v="0"/>
    <n v="0.2"/>
  </r>
  <r>
    <n v="71"/>
    <x v="62"/>
    <n v="0.05"/>
    <x v="48"/>
    <x v="0"/>
    <n v="0.05"/>
  </r>
  <r>
    <n v="72"/>
    <x v="63"/>
    <n v="1.36"/>
    <x v="48"/>
    <x v="0"/>
    <n v="1.36"/>
  </r>
  <r>
    <n v="73"/>
    <x v="64"/>
    <n v="0.39"/>
    <x v="48"/>
    <x v="0"/>
    <n v="0.39"/>
  </r>
  <r>
    <n v="74"/>
    <x v="65"/>
    <n v="0.04"/>
    <x v="48"/>
    <x v="0"/>
    <n v="0.04"/>
  </r>
  <r>
    <n v="75"/>
    <x v="90"/>
    <n v="0"/>
    <x v="48"/>
    <x v="0"/>
    <n v="0"/>
  </r>
  <r>
    <n v="76"/>
    <x v="66"/>
    <n v="2.02"/>
    <x v="48"/>
    <x v="0"/>
    <n v="2.02"/>
  </r>
  <r>
    <n v="82"/>
    <x v="70"/>
    <n v="0.08"/>
    <x v="48"/>
    <x v="0"/>
    <n v="0.08"/>
  </r>
  <r>
    <n v="83"/>
    <x v="71"/>
    <n v="0.21"/>
    <x v="48"/>
    <x v="0"/>
    <n v="0.21"/>
  </r>
  <r>
    <n v="84"/>
    <x v="72"/>
    <n v="3.03"/>
    <x v="48"/>
    <x v="0"/>
    <n v="3.03"/>
  </r>
  <r>
    <n v="85"/>
    <x v="73"/>
    <n v="2.0299999999999998"/>
    <x v="48"/>
    <x v="0"/>
    <n v="2.0299999999999998"/>
  </r>
  <r>
    <n v="87"/>
    <x v="75"/>
    <n v="48.53"/>
    <x v="48"/>
    <x v="0"/>
    <n v="48.53"/>
  </r>
  <r>
    <n v="88"/>
    <x v="76"/>
    <n v="0.14000000000000001"/>
    <x v="48"/>
    <x v="0"/>
    <n v="0.14000000000000001"/>
  </r>
  <r>
    <n v="90"/>
    <x v="77"/>
    <n v="3.74"/>
    <x v="48"/>
    <x v="0"/>
    <n v="3.74"/>
  </r>
  <r>
    <n v="91"/>
    <x v="78"/>
    <n v="0"/>
    <x v="48"/>
    <x v="0"/>
    <n v="0"/>
  </r>
  <r>
    <n v="92"/>
    <x v="79"/>
    <n v="0"/>
    <x v="48"/>
    <x v="0"/>
    <n v="0"/>
  </r>
  <r>
    <n v="94"/>
    <x v="80"/>
    <n v="0.18"/>
    <x v="48"/>
    <x v="0"/>
    <n v="0.18"/>
  </r>
  <r>
    <n v="95"/>
    <x v="81"/>
    <n v="0.06"/>
    <x v="48"/>
    <x v="0"/>
    <n v="0.06"/>
  </r>
  <r>
    <n v="96"/>
    <x v="82"/>
    <n v="0.09"/>
    <x v="48"/>
    <x v="0"/>
    <n v="0.09"/>
  </r>
  <r>
    <n v="97"/>
    <x v="83"/>
    <n v="0"/>
    <x v="48"/>
    <x v="0"/>
    <n v="0"/>
  </r>
  <r>
    <n v="98"/>
    <x v="84"/>
    <n v="0"/>
    <x v="48"/>
    <x v="0"/>
    <n v="0"/>
  </r>
  <r>
    <n v="99"/>
    <x v="85"/>
    <n v="0"/>
    <x v="48"/>
    <x v="0"/>
    <n v="0"/>
  </r>
  <r>
    <n v="2"/>
    <x v="0"/>
    <n v="0.41"/>
    <x v="49"/>
    <x v="0"/>
    <n v="0.41"/>
  </r>
  <r>
    <n v="3"/>
    <x v="1"/>
    <n v="0.38"/>
    <x v="49"/>
    <x v="0"/>
    <n v="0.38"/>
  </r>
  <r>
    <n v="4"/>
    <x v="2"/>
    <n v="0.08"/>
    <x v="49"/>
    <x v="0"/>
    <n v="0.08"/>
  </r>
  <r>
    <n v="5"/>
    <x v="86"/>
    <n v="0"/>
    <x v="49"/>
    <x v="0"/>
    <n v="0"/>
  </r>
  <r>
    <n v="7"/>
    <x v="4"/>
    <n v="1.44"/>
    <x v="49"/>
    <x v="0"/>
    <n v="1.44"/>
  </r>
  <r>
    <n v="8"/>
    <x v="5"/>
    <n v="0"/>
    <x v="49"/>
    <x v="0"/>
    <n v="0"/>
  </r>
  <r>
    <n v="9"/>
    <x v="6"/>
    <n v="2.06"/>
    <x v="49"/>
    <x v="0"/>
    <n v="2.06"/>
  </r>
  <r>
    <n v="10"/>
    <x v="7"/>
    <n v="164.11"/>
    <x v="49"/>
    <x v="0"/>
    <n v="164.11"/>
  </r>
  <r>
    <n v="11"/>
    <x v="8"/>
    <n v="0.03"/>
    <x v="49"/>
    <x v="0"/>
    <n v="0.03"/>
  </r>
  <r>
    <n v="12"/>
    <x v="9"/>
    <n v="0.04"/>
    <x v="49"/>
    <x v="0"/>
    <n v="0.04"/>
  </r>
  <r>
    <n v="13"/>
    <x v="10"/>
    <n v="0.06"/>
    <x v="49"/>
    <x v="0"/>
    <n v="0.06"/>
  </r>
  <r>
    <n v="14"/>
    <x v="11"/>
    <n v="0"/>
    <x v="49"/>
    <x v="0"/>
    <n v="0"/>
  </r>
  <r>
    <n v="15"/>
    <x v="12"/>
    <n v="0.03"/>
    <x v="49"/>
    <x v="0"/>
    <n v="0.03"/>
  </r>
  <r>
    <n v="16"/>
    <x v="96"/>
    <n v="0"/>
    <x v="49"/>
    <x v="0"/>
    <n v="0"/>
  </r>
  <r>
    <n v="17"/>
    <x v="13"/>
    <n v="26.39"/>
    <x v="49"/>
    <x v="0"/>
    <n v="26.39"/>
  </r>
  <r>
    <n v="18"/>
    <x v="14"/>
    <n v="0.01"/>
    <x v="49"/>
    <x v="0"/>
    <n v="0.01"/>
  </r>
  <r>
    <n v="19"/>
    <x v="15"/>
    <n v="1.1299999999999999"/>
    <x v="49"/>
    <x v="0"/>
    <n v="1.1299999999999999"/>
  </r>
  <r>
    <n v="20"/>
    <x v="16"/>
    <n v="0.08"/>
    <x v="49"/>
    <x v="0"/>
    <n v="0.08"/>
  </r>
  <r>
    <n v="21"/>
    <x v="17"/>
    <n v="2.2599999999999998"/>
    <x v="49"/>
    <x v="0"/>
    <n v="2.2599999999999998"/>
  </r>
  <r>
    <n v="22"/>
    <x v="18"/>
    <n v="3.39"/>
    <x v="49"/>
    <x v="0"/>
    <n v="3.39"/>
  </r>
  <r>
    <n v="23"/>
    <x v="19"/>
    <n v="0.23"/>
    <x v="49"/>
    <x v="0"/>
    <n v="0.23"/>
  </r>
  <r>
    <n v="25"/>
    <x v="21"/>
    <n v="1.05"/>
    <x v="49"/>
    <x v="0"/>
    <n v="1.05"/>
  </r>
  <r>
    <n v="26"/>
    <x v="88"/>
    <n v="0"/>
    <x v="49"/>
    <x v="0"/>
    <n v="0"/>
  </r>
  <r>
    <n v="27"/>
    <x v="22"/>
    <n v="9.7899999999999991"/>
    <x v="49"/>
    <x v="0"/>
    <n v="9.7899999999999991"/>
  </r>
  <r>
    <n v="28"/>
    <x v="23"/>
    <n v="4"/>
    <x v="49"/>
    <x v="0"/>
    <n v="4"/>
  </r>
  <r>
    <n v="29"/>
    <x v="24"/>
    <n v="5.35"/>
    <x v="49"/>
    <x v="0"/>
    <n v="5.35"/>
  </r>
  <r>
    <n v="30"/>
    <x v="25"/>
    <n v="44.6"/>
    <x v="49"/>
    <x v="0"/>
    <n v="44.6"/>
  </r>
  <r>
    <n v="31"/>
    <x v="26"/>
    <n v="7.0000000000000007E-2"/>
    <x v="49"/>
    <x v="0"/>
    <n v="7.0000000000000007E-2"/>
  </r>
  <r>
    <n v="32"/>
    <x v="27"/>
    <n v="5.99"/>
    <x v="49"/>
    <x v="0"/>
    <n v="5.99"/>
  </r>
  <r>
    <n v="33"/>
    <x v="28"/>
    <n v="0.78"/>
    <x v="49"/>
    <x v="0"/>
    <n v="0.78"/>
  </r>
  <r>
    <n v="34"/>
    <x v="29"/>
    <n v="7.0000000000000007E-2"/>
    <x v="49"/>
    <x v="0"/>
    <n v="7.0000000000000007E-2"/>
  </r>
  <r>
    <n v="35"/>
    <x v="30"/>
    <n v="0.11"/>
    <x v="49"/>
    <x v="0"/>
    <n v="0.11"/>
  </r>
  <r>
    <n v="36"/>
    <x v="31"/>
    <n v="0.31"/>
    <x v="49"/>
    <x v="0"/>
    <n v="0.31"/>
  </r>
  <r>
    <n v="37"/>
    <x v="32"/>
    <n v="0"/>
    <x v="49"/>
    <x v="0"/>
    <n v="0"/>
  </r>
  <r>
    <n v="38"/>
    <x v="33"/>
    <n v="17.190000000000001"/>
    <x v="49"/>
    <x v="0"/>
    <n v="17.190000000000001"/>
  </r>
  <r>
    <n v="39"/>
    <x v="34"/>
    <n v="12.85"/>
    <x v="49"/>
    <x v="0"/>
    <n v="12.85"/>
  </r>
  <r>
    <n v="40"/>
    <x v="35"/>
    <n v="5.66"/>
    <x v="49"/>
    <x v="0"/>
    <n v="5.66"/>
  </r>
  <r>
    <n v="42"/>
    <x v="37"/>
    <n v="0.12"/>
    <x v="49"/>
    <x v="0"/>
    <n v="0.12"/>
  </r>
  <r>
    <n v="43"/>
    <x v="87"/>
    <n v="0"/>
    <x v="49"/>
    <x v="0"/>
    <n v="0"/>
  </r>
  <r>
    <n v="44"/>
    <x v="38"/>
    <n v="0.02"/>
    <x v="49"/>
    <x v="0"/>
    <n v="0.02"/>
  </r>
  <r>
    <n v="45"/>
    <x v="89"/>
    <n v="0"/>
    <x v="49"/>
    <x v="0"/>
    <n v="0"/>
  </r>
  <r>
    <n v="46"/>
    <x v="94"/>
    <n v="0"/>
    <x v="49"/>
    <x v="0"/>
    <n v="0"/>
  </r>
  <r>
    <n v="48"/>
    <x v="40"/>
    <n v="4.92"/>
    <x v="49"/>
    <x v="0"/>
    <n v="4.92"/>
  </r>
  <r>
    <n v="49"/>
    <x v="41"/>
    <n v="3.43"/>
    <x v="49"/>
    <x v="0"/>
    <n v="3.43"/>
  </r>
  <r>
    <n v="50"/>
    <x v="42"/>
    <n v="0"/>
    <x v="49"/>
    <x v="0"/>
    <n v="0"/>
  </r>
  <r>
    <n v="52"/>
    <x v="43"/>
    <n v="9.34"/>
    <x v="49"/>
    <x v="0"/>
    <n v="9.34"/>
  </r>
  <r>
    <n v="53"/>
    <x v="44"/>
    <n v="0.13"/>
    <x v="49"/>
    <x v="0"/>
    <n v="0.13"/>
  </r>
  <r>
    <n v="54"/>
    <x v="45"/>
    <n v="4.6900000000000004"/>
    <x v="49"/>
    <x v="0"/>
    <n v="4.6900000000000004"/>
  </r>
  <r>
    <n v="55"/>
    <x v="46"/>
    <n v="1.5"/>
    <x v="49"/>
    <x v="0"/>
    <n v="1.5"/>
  </r>
  <r>
    <n v="56"/>
    <x v="47"/>
    <n v="0.45"/>
    <x v="49"/>
    <x v="0"/>
    <n v="0.45"/>
  </r>
  <r>
    <n v="57"/>
    <x v="48"/>
    <n v="0.15"/>
    <x v="49"/>
    <x v="0"/>
    <n v="0.15"/>
  </r>
  <r>
    <n v="58"/>
    <x v="49"/>
    <n v="0"/>
    <x v="49"/>
    <x v="0"/>
    <n v="0"/>
  </r>
  <r>
    <n v="59"/>
    <x v="50"/>
    <n v="0.5"/>
    <x v="49"/>
    <x v="0"/>
    <n v="0.5"/>
  </r>
  <r>
    <n v="61"/>
    <x v="52"/>
    <n v="0.28000000000000003"/>
    <x v="49"/>
    <x v="0"/>
    <n v="0.28000000000000003"/>
  </r>
  <r>
    <n v="62"/>
    <x v="53"/>
    <n v="0.21"/>
    <x v="49"/>
    <x v="0"/>
    <n v="0.21"/>
  </r>
  <r>
    <n v="63"/>
    <x v="54"/>
    <n v="13.06"/>
    <x v="49"/>
    <x v="0"/>
    <n v="13.06"/>
  </r>
  <r>
    <n v="64"/>
    <x v="55"/>
    <n v="0.86"/>
    <x v="49"/>
    <x v="0"/>
    <n v="0.86"/>
  </r>
  <r>
    <n v="65"/>
    <x v="56"/>
    <n v="0.05"/>
    <x v="49"/>
    <x v="0"/>
    <n v="0.05"/>
  </r>
  <r>
    <n v="66"/>
    <x v="57"/>
    <n v="0.1"/>
    <x v="49"/>
    <x v="0"/>
    <n v="0.1"/>
  </r>
  <r>
    <n v="67"/>
    <x v="58"/>
    <n v="0.01"/>
    <x v="49"/>
    <x v="0"/>
    <n v="0.01"/>
  </r>
  <r>
    <n v="68"/>
    <x v="59"/>
    <n v="0.75"/>
    <x v="49"/>
    <x v="0"/>
    <n v="0.75"/>
  </r>
  <r>
    <n v="69"/>
    <x v="60"/>
    <n v="4.25"/>
    <x v="49"/>
    <x v="0"/>
    <n v="4.25"/>
  </r>
  <r>
    <n v="70"/>
    <x v="61"/>
    <n v="1.74"/>
    <x v="49"/>
    <x v="0"/>
    <n v="1.74"/>
  </r>
  <r>
    <n v="71"/>
    <x v="62"/>
    <n v="0.05"/>
    <x v="49"/>
    <x v="0"/>
    <n v="0.05"/>
  </r>
  <r>
    <n v="72"/>
    <x v="63"/>
    <n v="3.99"/>
    <x v="49"/>
    <x v="0"/>
    <n v="3.99"/>
  </r>
  <r>
    <n v="73"/>
    <x v="64"/>
    <n v="5.23"/>
    <x v="49"/>
    <x v="0"/>
    <n v="5.23"/>
  </r>
  <r>
    <n v="74"/>
    <x v="65"/>
    <n v="0.12"/>
    <x v="49"/>
    <x v="0"/>
    <n v="0.12"/>
  </r>
  <r>
    <n v="75"/>
    <x v="90"/>
    <n v="0"/>
    <x v="49"/>
    <x v="0"/>
    <n v="0"/>
  </r>
  <r>
    <n v="76"/>
    <x v="66"/>
    <n v="1.47"/>
    <x v="49"/>
    <x v="0"/>
    <n v="1.47"/>
  </r>
  <r>
    <n v="80"/>
    <x v="91"/>
    <n v="0"/>
    <x v="49"/>
    <x v="0"/>
    <n v="0"/>
  </r>
  <r>
    <n v="81"/>
    <x v="69"/>
    <n v="0"/>
    <x v="49"/>
    <x v="0"/>
    <n v="0"/>
  </r>
  <r>
    <n v="82"/>
    <x v="70"/>
    <n v="2.75"/>
    <x v="49"/>
    <x v="0"/>
    <n v="2.75"/>
  </r>
  <r>
    <n v="83"/>
    <x v="71"/>
    <n v="0.28000000000000003"/>
    <x v="49"/>
    <x v="0"/>
    <n v="0.28000000000000003"/>
  </r>
  <r>
    <n v="84"/>
    <x v="72"/>
    <n v="30.17"/>
    <x v="49"/>
    <x v="0"/>
    <n v="30.17"/>
  </r>
  <r>
    <n v="85"/>
    <x v="73"/>
    <n v="18.5"/>
    <x v="49"/>
    <x v="0"/>
    <n v="18.5"/>
  </r>
  <r>
    <n v="86"/>
    <x v="74"/>
    <n v="0"/>
    <x v="49"/>
    <x v="0"/>
    <n v="0"/>
  </r>
  <r>
    <n v="87"/>
    <x v="75"/>
    <n v="23.55"/>
    <x v="49"/>
    <x v="0"/>
    <n v="23.55"/>
  </r>
  <r>
    <n v="90"/>
    <x v="77"/>
    <n v="2.37"/>
    <x v="49"/>
    <x v="0"/>
    <n v="2.37"/>
  </r>
  <r>
    <n v="91"/>
    <x v="78"/>
    <n v="0"/>
    <x v="49"/>
    <x v="0"/>
    <n v="0"/>
  </r>
  <r>
    <n v="94"/>
    <x v="80"/>
    <n v="2.02"/>
    <x v="49"/>
    <x v="0"/>
    <n v="2.02"/>
  </r>
  <r>
    <n v="95"/>
    <x v="81"/>
    <n v="0"/>
    <x v="49"/>
    <x v="0"/>
    <n v="0"/>
  </r>
  <r>
    <n v="96"/>
    <x v="82"/>
    <n v="1.48"/>
    <x v="49"/>
    <x v="0"/>
    <n v="1.48"/>
  </r>
  <r>
    <n v="97"/>
    <x v="83"/>
    <n v="0"/>
    <x v="49"/>
    <x v="0"/>
    <n v="0"/>
  </r>
  <r>
    <n v="98"/>
    <x v="84"/>
    <n v="0.03"/>
    <x v="49"/>
    <x v="0"/>
    <n v="0.03"/>
  </r>
  <r>
    <n v="99"/>
    <x v="85"/>
    <n v="0"/>
    <x v="49"/>
    <x v="0"/>
    <n v="0"/>
  </r>
  <r>
    <n v="3"/>
    <x v="1"/>
    <n v="0.18"/>
    <x v="50"/>
    <x v="0"/>
    <n v="0.18"/>
  </r>
  <r>
    <n v="4"/>
    <x v="2"/>
    <n v="0.03"/>
    <x v="50"/>
    <x v="0"/>
    <n v="0.03"/>
  </r>
  <r>
    <n v="6"/>
    <x v="3"/>
    <n v="0.02"/>
    <x v="50"/>
    <x v="0"/>
    <n v="0.02"/>
  </r>
  <r>
    <n v="7"/>
    <x v="4"/>
    <n v="1.59"/>
    <x v="50"/>
    <x v="0"/>
    <n v="1.59"/>
  </r>
  <r>
    <n v="8"/>
    <x v="5"/>
    <n v="0.13"/>
    <x v="50"/>
    <x v="0"/>
    <n v="0.13"/>
  </r>
  <r>
    <n v="9"/>
    <x v="6"/>
    <n v="6.92"/>
    <x v="50"/>
    <x v="0"/>
    <n v="6.92"/>
  </r>
  <r>
    <n v="10"/>
    <x v="7"/>
    <n v="0.23"/>
    <x v="50"/>
    <x v="0"/>
    <n v="0.23"/>
  </r>
  <r>
    <n v="12"/>
    <x v="9"/>
    <n v="2.94"/>
    <x v="50"/>
    <x v="0"/>
    <n v="2.94"/>
  </r>
  <r>
    <n v="13"/>
    <x v="10"/>
    <n v="0.09"/>
    <x v="50"/>
    <x v="0"/>
    <n v="0.09"/>
  </r>
  <r>
    <n v="14"/>
    <x v="11"/>
    <n v="0"/>
    <x v="50"/>
    <x v="0"/>
    <n v="0"/>
  </r>
  <r>
    <n v="15"/>
    <x v="12"/>
    <n v="0"/>
    <x v="50"/>
    <x v="0"/>
    <n v="0"/>
  </r>
  <r>
    <n v="17"/>
    <x v="13"/>
    <n v="7.0000000000000007E-2"/>
    <x v="50"/>
    <x v="0"/>
    <n v="7.0000000000000007E-2"/>
  </r>
  <r>
    <n v="20"/>
    <x v="16"/>
    <n v="7.0000000000000007E-2"/>
    <x v="50"/>
    <x v="0"/>
    <n v="7.0000000000000007E-2"/>
  </r>
  <r>
    <n v="21"/>
    <x v="17"/>
    <n v="0.15"/>
    <x v="50"/>
    <x v="0"/>
    <n v="0.15"/>
  </r>
  <r>
    <n v="23"/>
    <x v="19"/>
    <n v="0"/>
    <x v="50"/>
    <x v="0"/>
    <n v="0"/>
  </r>
  <r>
    <n v="24"/>
    <x v="20"/>
    <n v="3.68"/>
    <x v="50"/>
    <x v="0"/>
    <n v="3.68"/>
  </r>
  <r>
    <n v="25"/>
    <x v="21"/>
    <n v="3.67"/>
    <x v="50"/>
    <x v="0"/>
    <n v="3.67"/>
  </r>
  <r>
    <n v="26"/>
    <x v="88"/>
    <n v="0"/>
    <x v="50"/>
    <x v="0"/>
    <n v="0"/>
  </r>
  <r>
    <n v="27"/>
    <x v="22"/>
    <n v="0.34"/>
    <x v="50"/>
    <x v="0"/>
    <n v="0.34"/>
  </r>
  <r>
    <n v="28"/>
    <x v="23"/>
    <n v="0.09"/>
    <x v="50"/>
    <x v="0"/>
    <n v="0.09"/>
  </r>
  <r>
    <n v="29"/>
    <x v="24"/>
    <n v="60.71"/>
    <x v="50"/>
    <x v="0"/>
    <n v="60.71"/>
  </r>
  <r>
    <n v="30"/>
    <x v="25"/>
    <n v="5.12"/>
    <x v="50"/>
    <x v="0"/>
    <n v="5.12"/>
  </r>
  <r>
    <n v="32"/>
    <x v="27"/>
    <n v="0.76"/>
    <x v="50"/>
    <x v="0"/>
    <n v="0.76"/>
  </r>
  <r>
    <n v="33"/>
    <x v="28"/>
    <n v="0.13"/>
    <x v="50"/>
    <x v="0"/>
    <n v="0.13"/>
  </r>
  <r>
    <n v="34"/>
    <x v="29"/>
    <n v="0.11"/>
    <x v="50"/>
    <x v="0"/>
    <n v="0.11"/>
  </r>
  <r>
    <n v="35"/>
    <x v="30"/>
    <n v="0.15"/>
    <x v="50"/>
    <x v="0"/>
    <n v="0.15"/>
  </r>
  <r>
    <n v="36"/>
    <x v="31"/>
    <n v="0.05"/>
    <x v="50"/>
    <x v="0"/>
    <n v="0.05"/>
  </r>
  <r>
    <n v="38"/>
    <x v="33"/>
    <n v="1.17"/>
    <x v="50"/>
    <x v="0"/>
    <n v="1.17"/>
  </r>
  <r>
    <n v="39"/>
    <x v="34"/>
    <n v="5.54"/>
    <x v="50"/>
    <x v="0"/>
    <n v="5.54"/>
  </r>
  <r>
    <n v="40"/>
    <x v="35"/>
    <n v="2.7"/>
    <x v="50"/>
    <x v="0"/>
    <n v="2.7"/>
  </r>
  <r>
    <n v="41"/>
    <x v="36"/>
    <n v="0.05"/>
    <x v="50"/>
    <x v="0"/>
    <n v="0.05"/>
  </r>
  <r>
    <n v="42"/>
    <x v="37"/>
    <n v="0.69"/>
    <x v="50"/>
    <x v="0"/>
    <n v="0.69"/>
  </r>
  <r>
    <n v="44"/>
    <x v="38"/>
    <n v="0.01"/>
    <x v="50"/>
    <x v="0"/>
    <n v="0.01"/>
  </r>
  <r>
    <n v="45"/>
    <x v="89"/>
    <n v="0"/>
    <x v="50"/>
    <x v="0"/>
    <n v="0"/>
  </r>
  <r>
    <n v="46"/>
    <x v="94"/>
    <n v="0"/>
    <x v="50"/>
    <x v="0"/>
    <n v="0"/>
  </r>
  <r>
    <n v="48"/>
    <x v="40"/>
    <n v="0.14000000000000001"/>
    <x v="50"/>
    <x v="0"/>
    <n v="0.14000000000000001"/>
  </r>
  <r>
    <n v="49"/>
    <x v="41"/>
    <n v="0.05"/>
    <x v="50"/>
    <x v="0"/>
    <n v="0.05"/>
  </r>
  <r>
    <n v="50"/>
    <x v="42"/>
    <n v="0.02"/>
    <x v="50"/>
    <x v="0"/>
    <n v="0.02"/>
  </r>
  <r>
    <n v="52"/>
    <x v="43"/>
    <n v="3.99"/>
    <x v="50"/>
    <x v="0"/>
    <n v="3.99"/>
  </r>
  <r>
    <n v="53"/>
    <x v="44"/>
    <n v="0"/>
    <x v="50"/>
    <x v="0"/>
    <n v="0"/>
  </r>
  <r>
    <n v="54"/>
    <x v="45"/>
    <n v="1.27"/>
    <x v="50"/>
    <x v="0"/>
    <n v="1.27"/>
  </r>
  <r>
    <n v="55"/>
    <x v="46"/>
    <n v="0"/>
    <x v="50"/>
    <x v="0"/>
    <n v="0"/>
  </r>
  <r>
    <n v="56"/>
    <x v="47"/>
    <n v="1.85"/>
    <x v="50"/>
    <x v="0"/>
    <n v="1.85"/>
  </r>
  <r>
    <n v="57"/>
    <x v="48"/>
    <n v="2.27"/>
    <x v="50"/>
    <x v="0"/>
    <n v="2.27"/>
  </r>
  <r>
    <n v="58"/>
    <x v="49"/>
    <n v="0.04"/>
    <x v="50"/>
    <x v="0"/>
    <n v="0.04"/>
  </r>
  <r>
    <n v="59"/>
    <x v="50"/>
    <n v="0"/>
    <x v="50"/>
    <x v="0"/>
    <n v="0"/>
  </r>
  <r>
    <n v="61"/>
    <x v="52"/>
    <n v="1.45"/>
    <x v="50"/>
    <x v="0"/>
    <n v="1.45"/>
  </r>
  <r>
    <n v="62"/>
    <x v="53"/>
    <n v="1.86"/>
    <x v="50"/>
    <x v="0"/>
    <n v="1.86"/>
  </r>
  <r>
    <n v="63"/>
    <x v="54"/>
    <n v="4.21"/>
    <x v="50"/>
    <x v="0"/>
    <n v="4.21"/>
  </r>
  <r>
    <n v="64"/>
    <x v="55"/>
    <n v="1.33"/>
    <x v="50"/>
    <x v="0"/>
    <n v="1.33"/>
  </r>
  <r>
    <n v="65"/>
    <x v="56"/>
    <n v="0.01"/>
    <x v="50"/>
    <x v="0"/>
    <n v="0.01"/>
  </r>
  <r>
    <n v="66"/>
    <x v="57"/>
    <n v="0"/>
    <x v="50"/>
    <x v="0"/>
    <n v="0"/>
  </r>
  <r>
    <n v="68"/>
    <x v="59"/>
    <n v="4.66"/>
    <x v="50"/>
    <x v="0"/>
    <n v="4.66"/>
  </r>
  <r>
    <n v="69"/>
    <x v="60"/>
    <n v="1.9"/>
    <x v="50"/>
    <x v="0"/>
    <n v="1.9"/>
  </r>
  <r>
    <n v="70"/>
    <x v="61"/>
    <n v="0.35"/>
    <x v="50"/>
    <x v="0"/>
    <n v="0.35"/>
  </r>
  <r>
    <n v="71"/>
    <x v="62"/>
    <n v="0.22"/>
    <x v="50"/>
    <x v="0"/>
    <n v="0.22"/>
  </r>
  <r>
    <n v="72"/>
    <x v="63"/>
    <n v="1.22"/>
    <x v="50"/>
    <x v="0"/>
    <n v="1.22"/>
  </r>
  <r>
    <n v="73"/>
    <x v="64"/>
    <n v="2.98"/>
    <x v="50"/>
    <x v="0"/>
    <n v="2.98"/>
  </r>
  <r>
    <n v="74"/>
    <x v="65"/>
    <n v="7.0000000000000007E-2"/>
    <x v="50"/>
    <x v="0"/>
    <n v="7.0000000000000007E-2"/>
  </r>
  <r>
    <n v="75"/>
    <x v="90"/>
    <n v="0"/>
    <x v="50"/>
    <x v="0"/>
    <n v="0"/>
  </r>
  <r>
    <n v="76"/>
    <x v="66"/>
    <n v="0.06"/>
    <x v="50"/>
    <x v="0"/>
    <n v="0.06"/>
  </r>
  <r>
    <n v="79"/>
    <x v="68"/>
    <n v="0"/>
    <x v="50"/>
    <x v="0"/>
    <n v="0"/>
  </r>
  <r>
    <n v="81"/>
    <x v="69"/>
    <n v="0.18"/>
    <x v="50"/>
    <x v="0"/>
    <n v="0.18"/>
  </r>
  <r>
    <n v="82"/>
    <x v="70"/>
    <n v="0.37"/>
    <x v="50"/>
    <x v="0"/>
    <n v="0.37"/>
  </r>
  <r>
    <n v="83"/>
    <x v="71"/>
    <n v="0.02"/>
    <x v="50"/>
    <x v="0"/>
    <n v="0.02"/>
  </r>
  <r>
    <n v="84"/>
    <x v="72"/>
    <n v="11.48"/>
    <x v="50"/>
    <x v="0"/>
    <n v="11.48"/>
  </r>
  <r>
    <n v="85"/>
    <x v="73"/>
    <n v="8.58"/>
    <x v="50"/>
    <x v="0"/>
    <n v="8.58"/>
  </r>
  <r>
    <n v="86"/>
    <x v="74"/>
    <n v="0"/>
    <x v="50"/>
    <x v="0"/>
    <n v="0"/>
  </r>
  <r>
    <n v="87"/>
    <x v="75"/>
    <n v="1.82"/>
    <x v="50"/>
    <x v="0"/>
    <n v="1.82"/>
  </r>
  <r>
    <n v="90"/>
    <x v="77"/>
    <n v="2.84"/>
    <x v="50"/>
    <x v="0"/>
    <n v="2.84"/>
  </r>
  <r>
    <n v="91"/>
    <x v="78"/>
    <n v="0"/>
    <x v="50"/>
    <x v="0"/>
    <n v="0"/>
  </r>
  <r>
    <n v="93"/>
    <x v="92"/>
    <n v="0"/>
    <x v="50"/>
    <x v="0"/>
    <n v="0"/>
  </r>
  <r>
    <n v="94"/>
    <x v="80"/>
    <n v="0.76"/>
    <x v="50"/>
    <x v="0"/>
    <n v="0.76"/>
  </r>
  <r>
    <n v="95"/>
    <x v="81"/>
    <n v="0.28999999999999998"/>
    <x v="50"/>
    <x v="0"/>
    <n v="0.28999999999999998"/>
  </r>
  <r>
    <n v="96"/>
    <x v="82"/>
    <n v="0.01"/>
    <x v="50"/>
    <x v="0"/>
    <n v="0.01"/>
  </r>
  <r>
    <n v="97"/>
    <x v="83"/>
    <n v="0.01"/>
    <x v="50"/>
    <x v="0"/>
    <n v="0.01"/>
  </r>
  <r>
    <n v="98"/>
    <x v="84"/>
    <n v="0"/>
    <x v="50"/>
    <x v="0"/>
    <n v="0"/>
  </r>
  <r>
    <n v="99"/>
    <x v="85"/>
    <n v="0"/>
    <x v="50"/>
    <x v="0"/>
    <n v="0"/>
  </r>
  <r>
    <n v="7"/>
    <x v="4"/>
    <n v="0"/>
    <x v="51"/>
    <x v="0"/>
    <n v="0"/>
  </r>
  <r>
    <n v="9"/>
    <x v="6"/>
    <n v="0.02"/>
    <x v="51"/>
    <x v="0"/>
    <n v="0.02"/>
  </r>
  <r>
    <n v="13"/>
    <x v="10"/>
    <n v="0"/>
    <x v="51"/>
    <x v="0"/>
    <n v="0"/>
  </r>
  <r>
    <n v="15"/>
    <x v="12"/>
    <n v="0"/>
    <x v="51"/>
    <x v="0"/>
    <n v="0"/>
  </r>
  <r>
    <n v="17"/>
    <x v="13"/>
    <n v="0.15"/>
    <x v="51"/>
    <x v="0"/>
    <n v="0.15"/>
  </r>
  <r>
    <n v="19"/>
    <x v="15"/>
    <n v="0.9"/>
    <x v="51"/>
    <x v="0"/>
    <n v="0.9"/>
  </r>
  <r>
    <n v="21"/>
    <x v="17"/>
    <n v="0.09"/>
    <x v="51"/>
    <x v="0"/>
    <n v="0.09"/>
  </r>
  <r>
    <n v="22"/>
    <x v="18"/>
    <n v="0"/>
    <x v="51"/>
    <x v="0"/>
    <n v="0"/>
  </r>
  <r>
    <n v="23"/>
    <x v="19"/>
    <n v="0"/>
    <x v="51"/>
    <x v="0"/>
    <n v="0"/>
  </r>
  <r>
    <n v="25"/>
    <x v="21"/>
    <n v="0.01"/>
    <x v="51"/>
    <x v="0"/>
    <n v="0.01"/>
  </r>
  <r>
    <n v="26"/>
    <x v="88"/>
    <n v="0.41"/>
    <x v="51"/>
    <x v="0"/>
    <n v="0.41"/>
  </r>
  <r>
    <n v="27"/>
    <x v="22"/>
    <n v="0.44"/>
    <x v="51"/>
    <x v="0"/>
    <n v="0.44"/>
  </r>
  <r>
    <n v="28"/>
    <x v="23"/>
    <n v="7.0000000000000007E-2"/>
    <x v="51"/>
    <x v="0"/>
    <n v="7.0000000000000007E-2"/>
  </r>
  <r>
    <n v="29"/>
    <x v="24"/>
    <n v="6.22"/>
    <x v="51"/>
    <x v="0"/>
    <n v="6.22"/>
  </r>
  <r>
    <n v="30"/>
    <x v="25"/>
    <n v="10.220000000000001"/>
    <x v="51"/>
    <x v="0"/>
    <n v="10.220000000000001"/>
  </r>
  <r>
    <n v="31"/>
    <x v="26"/>
    <n v="0"/>
    <x v="51"/>
    <x v="0"/>
    <n v="0"/>
  </r>
  <r>
    <n v="33"/>
    <x v="28"/>
    <n v="0"/>
    <x v="51"/>
    <x v="0"/>
    <n v="0"/>
  </r>
  <r>
    <n v="34"/>
    <x v="29"/>
    <n v="0.09"/>
    <x v="51"/>
    <x v="0"/>
    <n v="0.09"/>
  </r>
  <r>
    <n v="35"/>
    <x v="30"/>
    <n v="0"/>
    <x v="51"/>
    <x v="0"/>
    <n v="0"/>
  </r>
  <r>
    <n v="38"/>
    <x v="33"/>
    <n v="0.88"/>
    <x v="51"/>
    <x v="0"/>
    <n v="0.88"/>
  </r>
  <r>
    <n v="39"/>
    <x v="34"/>
    <n v="2.0499999999999998"/>
    <x v="51"/>
    <x v="0"/>
    <n v="2.0499999999999998"/>
  </r>
  <r>
    <n v="40"/>
    <x v="35"/>
    <n v="0.16"/>
    <x v="51"/>
    <x v="0"/>
    <n v="0.16"/>
  </r>
  <r>
    <n v="42"/>
    <x v="37"/>
    <n v="0"/>
    <x v="51"/>
    <x v="0"/>
    <n v="0"/>
  </r>
  <r>
    <n v="44"/>
    <x v="38"/>
    <n v="0"/>
    <x v="51"/>
    <x v="0"/>
    <n v="0"/>
  </r>
  <r>
    <n v="48"/>
    <x v="40"/>
    <n v="0.01"/>
    <x v="51"/>
    <x v="0"/>
    <n v="0.01"/>
  </r>
  <r>
    <n v="49"/>
    <x v="41"/>
    <n v="0"/>
    <x v="51"/>
    <x v="0"/>
    <n v="0"/>
  </r>
  <r>
    <n v="52"/>
    <x v="43"/>
    <n v="0.3"/>
    <x v="51"/>
    <x v="0"/>
    <n v="0.3"/>
  </r>
  <r>
    <n v="54"/>
    <x v="45"/>
    <n v="0.44"/>
    <x v="51"/>
    <x v="0"/>
    <n v="0.44"/>
  </r>
  <r>
    <n v="55"/>
    <x v="46"/>
    <n v="0.31"/>
    <x v="51"/>
    <x v="0"/>
    <n v="0.31"/>
  </r>
  <r>
    <n v="56"/>
    <x v="47"/>
    <n v="0.02"/>
    <x v="51"/>
    <x v="0"/>
    <n v="0.02"/>
  </r>
  <r>
    <n v="57"/>
    <x v="48"/>
    <n v="0"/>
    <x v="51"/>
    <x v="0"/>
    <n v="0"/>
  </r>
  <r>
    <n v="58"/>
    <x v="49"/>
    <n v="1.07"/>
    <x v="51"/>
    <x v="0"/>
    <n v="1.07"/>
  </r>
  <r>
    <n v="59"/>
    <x v="50"/>
    <n v="0.33"/>
    <x v="51"/>
    <x v="0"/>
    <n v="0.33"/>
  </r>
  <r>
    <n v="61"/>
    <x v="52"/>
    <n v="0"/>
    <x v="51"/>
    <x v="0"/>
    <n v="0"/>
  </r>
  <r>
    <n v="62"/>
    <x v="53"/>
    <n v="0.04"/>
    <x v="51"/>
    <x v="0"/>
    <n v="0.04"/>
  </r>
  <r>
    <n v="63"/>
    <x v="54"/>
    <n v="0.18"/>
    <x v="51"/>
    <x v="0"/>
    <n v="0.18"/>
  </r>
  <r>
    <n v="64"/>
    <x v="55"/>
    <n v="0.06"/>
    <x v="51"/>
    <x v="0"/>
    <n v="0.06"/>
  </r>
  <r>
    <n v="65"/>
    <x v="56"/>
    <n v="0"/>
    <x v="51"/>
    <x v="0"/>
    <n v="0"/>
  </r>
  <r>
    <n v="68"/>
    <x v="59"/>
    <n v="0"/>
    <x v="51"/>
    <x v="0"/>
    <n v="0"/>
  </r>
  <r>
    <n v="69"/>
    <x v="60"/>
    <n v="0.03"/>
    <x v="51"/>
    <x v="0"/>
    <n v="0.03"/>
  </r>
  <r>
    <n v="70"/>
    <x v="61"/>
    <n v="0.01"/>
    <x v="51"/>
    <x v="0"/>
    <n v="0.01"/>
  </r>
  <r>
    <n v="71"/>
    <x v="62"/>
    <n v="0"/>
    <x v="51"/>
    <x v="0"/>
    <n v="0"/>
  </r>
  <r>
    <n v="72"/>
    <x v="63"/>
    <n v="0.24"/>
    <x v="51"/>
    <x v="0"/>
    <n v="0.24"/>
  </r>
  <r>
    <n v="73"/>
    <x v="64"/>
    <n v="0.12"/>
    <x v="51"/>
    <x v="0"/>
    <n v="0.12"/>
  </r>
  <r>
    <n v="74"/>
    <x v="65"/>
    <n v="0.15"/>
    <x v="51"/>
    <x v="0"/>
    <n v="0.15"/>
  </r>
  <r>
    <n v="76"/>
    <x v="66"/>
    <n v="0"/>
    <x v="51"/>
    <x v="0"/>
    <n v="0"/>
  </r>
  <r>
    <n v="78"/>
    <x v="67"/>
    <n v="0"/>
    <x v="51"/>
    <x v="0"/>
    <n v="0"/>
  </r>
  <r>
    <n v="82"/>
    <x v="70"/>
    <n v="0.49"/>
    <x v="51"/>
    <x v="0"/>
    <n v="0.49"/>
  </r>
  <r>
    <n v="83"/>
    <x v="71"/>
    <n v="0.04"/>
    <x v="51"/>
    <x v="0"/>
    <n v="0.04"/>
  </r>
  <r>
    <n v="84"/>
    <x v="72"/>
    <n v="3.73"/>
    <x v="51"/>
    <x v="0"/>
    <n v="3.73"/>
  </r>
  <r>
    <n v="85"/>
    <x v="73"/>
    <n v="0.25"/>
    <x v="51"/>
    <x v="0"/>
    <n v="0.25"/>
  </r>
  <r>
    <n v="86"/>
    <x v="74"/>
    <n v="0"/>
    <x v="51"/>
    <x v="0"/>
    <n v="0"/>
  </r>
  <r>
    <n v="87"/>
    <x v="75"/>
    <n v="4.07"/>
    <x v="51"/>
    <x v="0"/>
    <n v="4.07"/>
  </r>
  <r>
    <n v="90"/>
    <x v="77"/>
    <n v="1.07"/>
    <x v="51"/>
    <x v="0"/>
    <n v="1.07"/>
  </r>
  <r>
    <n v="94"/>
    <x v="80"/>
    <n v="0.3"/>
    <x v="51"/>
    <x v="0"/>
    <n v="0.3"/>
  </r>
  <r>
    <n v="95"/>
    <x v="81"/>
    <n v="0"/>
    <x v="51"/>
    <x v="0"/>
    <n v="0"/>
  </r>
  <r>
    <n v="96"/>
    <x v="82"/>
    <n v="0.02"/>
    <x v="51"/>
    <x v="0"/>
    <n v="0.02"/>
  </r>
  <r>
    <n v="97"/>
    <x v="83"/>
    <n v="0"/>
    <x v="51"/>
    <x v="0"/>
    <n v="0"/>
  </r>
  <r>
    <n v="99"/>
    <x v="85"/>
    <n v="0"/>
    <x v="51"/>
    <x v="0"/>
    <n v="0"/>
  </r>
  <r>
    <n v="21"/>
    <x v="17"/>
    <n v="0"/>
    <x v="52"/>
    <x v="0"/>
    <n v="0"/>
  </r>
  <r>
    <n v="3"/>
    <x v="1"/>
    <n v="3.56"/>
    <x v="53"/>
    <x v="0"/>
    <n v="3.56"/>
  </r>
  <r>
    <n v="4"/>
    <x v="2"/>
    <n v="0.01"/>
    <x v="53"/>
    <x v="0"/>
    <n v="0.01"/>
  </r>
  <r>
    <n v="6"/>
    <x v="3"/>
    <n v="0.01"/>
    <x v="53"/>
    <x v="0"/>
    <n v="0.01"/>
  </r>
  <r>
    <n v="7"/>
    <x v="4"/>
    <n v="0.08"/>
    <x v="53"/>
    <x v="0"/>
    <n v="0.08"/>
  </r>
  <r>
    <n v="8"/>
    <x v="5"/>
    <n v="0.65"/>
    <x v="53"/>
    <x v="0"/>
    <n v="0.65"/>
  </r>
  <r>
    <n v="9"/>
    <x v="6"/>
    <n v="7.0000000000000007E-2"/>
    <x v="53"/>
    <x v="0"/>
    <n v="7.0000000000000007E-2"/>
  </r>
  <r>
    <n v="10"/>
    <x v="7"/>
    <n v="1.05"/>
    <x v="53"/>
    <x v="0"/>
    <n v="1.05"/>
  </r>
  <r>
    <n v="11"/>
    <x v="8"/>
    <n v="0.02"/>
    <x v="53"/>
    <x v="0"/>
    <n v="0.02"/>
  </r>
  <r>
    <n v="12"/>
    <x v="9"/>
    <n v="3.32"/>
    <x v="53"/>
    <x v="0"/>
    <n v="3.32"/>
  </r>
  <r>
    <n v="13"/>
    <x v="10"/>
    <n v="0"/>
    <x v="53"/>
    <x v="0"/>
    <n v="0"/>
  </r>
  <r>
    <n v="14"/>
    <x v="11"/>
    <n v="0"/>
    <x v="53"/>
    <x v="0"/>
    <n v="0"/>
  </r>
  <r>
    <n v="15"/>
    <x v="12"/>
    <n v="0.01"/>
    <x v="53"/>
    <x v="0"/>
    <n v="0.01"/>
  </r>
  <r>
    <n v="17"/>
    <x v="13"/>
    <n v="0"/>
    <x v="53"/>
    <x v="0"/>
    <n v="0"/>
  </r>
  <r>
    <n v="18"/>
    <x v="14"/>
    <n v="0"/>
    <x v="53"/>
    <x v="0"/>
    <n v="0"/>
  </r>
  <r>
    <n v="19"/>
    <x v="15"/>
    <n v="0.01"/>
    <x v="53"/>
    <x v="0"/>
    <n v="0.01"/>
  </r>
  <r>
    <n v="20"/>
    <x v="16"/>
    <n v="0.3"/>
    <x v="53"/>
    <x v="0"/>
    <n v="0.3"/>
  </r>
  <r>
    <n v="21"/>
    <x v="17"/>
    <n v="0.17"/>
    <x v="53"/>
    <x v="0"/>
    <n v="0.17"/>
  </r>
  <r>
    <n v="22"/>
    <x v="18"/>
    <n v="0"/>
    <x v="53"/>
    <x v="0"/>
    <n v="0"/>
  </r>
  <r>
    <n v="24"/>
    <x v="20"/>
    <n v="0.11"/>
    <x v="53"/>
    <x v="0"/>
    <n v="0.11"/>
  </r>
  <r>
    <n v="25"/>
    <x v="21"/>
    <n v="0.14000000000000001"/>
    <x v="53"/>
    <x v="0"/>
    <n v="0.14000000000000001"/>
  </r>
  <r>
    <n v="26"/>
    <x v="88"/>
    <n v="0.06"/>
    <x v="53"/>
    <x v="0"/>
    <n v="0.06"/>
  </r>
  <r>
    <n v="27"/>
    <x v="22"/>
    <n v="0.01"/>
    <x v="53"/>
    <x v="0"/>
    <n v="0.01"/>
  </r>
  <r>
    <n v="28"/>
    <x v="23"/>
    <n v="0.04"/>
    <x v="53"/>
    <x v="0"/>
    <n v="0.04"/>
  </r>
  <r>
    <n v="29"/>
    <x v="24"/>
    <n v="34.65"/>
    <x v="53"/>
    <x v="0"/>
    <n v="34.65"/>
  </r>
  <r>
    <n v="30"/>
    <x v="25"/>
    <n v="1.89"/>
    <x v="53"/>
    <x v="0"/>
    <n v="1.89"/>
  </r>
  <r>
    <n v="31"/>
    <x v="26"/>
    <n v="0"/>
    <x v="53"/>
    <x v="0"/>
    <n v="0"/>
  </r>
  <r>
    <n v="32"/>
    <x v="27"/>
    <n v="0.04"/>
    <x v="53"/>
    <x v="0"/>
    <n v="0.04"/>
  </r>
  <r>
    <n v="33"/>
    <x v="28"/>
    <n v="0.1"/>
    <x v="53"/>
    <x v="0"/>
    <n v="0.1"/>
  </r>
  <r>
    <n v="34"/>
    <x v="29"/>
    <n v="0"/>
    <x v="53"/>
    <x v="0"/>
    <n v="0"/>
  </r>
  <r>
    <n v="35"/>
    <x v="30"/>
    <n v="0.15"/>
    <x v="53"/>
    <x v="0"/>
    <n v="0.15"/>
  </r>
  <r>
    <n v="36"/>
    <x v="31"/>
    <n v="0.01"/>
    <x v="53"/>
    <x v="0"/>
    <n v="0.01"/>
  </r>
  <r>
    <n v="38"/>
    <x v="33"/>
    <n v="0.81"/>
    <x v="53"/>
    <x v="0"/>
    <n v="0.81"/>
  </r>
  <r>
    <n v="39"/>
    <x v="34"/>
    <n v="1.6"/>
    <x v="53"/>
    <x v="0"/>
    <n v="1.6"/>
  </r>
  <r>
    <n v="40"/>
    <x v="35"/>
    <n v="1.63"/>
    <x v="53"/>
    <x v="0"/>
    <n v="1.63"/>
  </r>
  <r>
    <n v="41"/>
    <x v="36"/>
    <n v="0.01"/>
    <x v="53"/>
    <x v="0"/>
    <n v="0.01"/>
  </r>
  <r>
    <n v="42"/>
    <x v="37"/>
    <n v="0.73"/>
    <x v="53"/>
    <x v="0"/>
    <n v="0.73"/>
  </r>
  <r>
    <n v="43"/>
    <x v="87"/>
    <n v="0"/>
    <x v="53"/>
    <x v="0"/>
    <n v="0"/>
  </r>
  <r>
    <n v="44"/>
    <x v="38"/>
    <n v="0.08"/>
    <x v="53"/>
    <x v="0"/>
    <n v="0.08"/>
  </r>
  <r>
    <n v="48"/>
    <x v="40"/>
    <n v="0.78"/>
    <x v="53"/>
    <x v="0"/>
    <n v="0.78"/>
  </r>
  <r>
    <n v="49"/>
    <x v="41"/>
    <n v="0"/>
    <x v="53"/>
    <x v="0"/>
    <n v="0"/>
  </r>
  <r>
    <n v="50"/>
    <x v="42"/>
    <n v="0"/>
    <x v="53"/>
    <x v="0"/>
    <n v="0"/>
  </r>
  <r>
    <n v="52"/>
    <x v="43"/>
    <n v="0.12"/>
    <x v="53"/>
    <x v="0"/>
    <n v="0.12"/>
  </r>
  <r>
    <n v="53"/>
    <x v="44"/>
    <n v="0.04"/>
    <x v="53"/>
    <x v="0"/>
    <n v="0.04"/>
  </r>
  <r>
    <n v="54"/>
    <x v="45"/>
    <n v="0.02"/>
    <x v="53"/>
    <x v="0"/>
    <n v="0.02"/>
  </r>
  <r>
    <n v="55"/>
    <x v="46"/>
    <n v="0.21"/>
    <x v="53"/>
    <x v="0"/>
    <n v="0.21"/>
  </r>
  <r>
    <n v="56"/>
    <x v="47"/>
    <n v="0.15"/>
    <x v="53"/>
    <x v="0"/>
    <n v="0.15"/>
  </r>
  <r>
    <n v="57"/>
    <x v="48"/>
    <n v="0.37"/>
    <x v="53"/>
    <x v="0"/>
    <n v="0.37"/>
  </r>
  <r>
    <n v="58"/>
    <x v="49"/>
    <n v="7.0000000000000007E-2"/>
    <x v="53"/>
    <x v="0"/>
    <n v="7.0000000000000007E-2"/>
  </r>
  <r>
    <n v="59"/>
    <x v="50"/>
    <n v="0.17"/>
    <x v="53"/>
    <x v="0"/>
    <n v="0.17"/>
  </r>
  <r>
    <n v="60"/>
    <x v="51"/>
    <n v="0"/>
    <x v="53"/>
    <x v="0"/>
    <n v="0"/>
  </r>
  <r>
    <n v="61"/>
    <x v="52"/>
    <n v="0.53"/>
    <x v="53"/>
    <x v="0"/>
    <n v="0.53"/>
  </r>
  <r>
    <n v="62"/>
    <x v="53"/>
    <n v="0.73"/>
    <x v="53"/>
    <x v="0"/>
    <n v="0.73"/>
  </r>
  <r>
    <n v="63"/>
    <x v="54"/>
    <n v="0.62"/>
    <x v="53"/>
    <x v="0"/>
    <n v="0.62"/>
  </r>
  <r>
    <n v="64"/>
    <x v="55"/>
    <n v="2.62"/>
    <x v="53"/>
    <x v="0"/>
    <n v="2.62"/>
  </r>
  <r>
    <n v="65"/>
    <x v="56"/>
    <n v="0"/>
    <x v="53"/>
    <x v="0"/>
    <n v="0"/>
  </r>
  <r>
    <n v="67"/>
    <x v="58"/>
    <n v="0"/>
    <x v="53"/>
    <x v="0"/>
    <n v="0"/>
  </r>
  <r>
    <n v="68"/>
    <x v="59"/>
    <n v="0.26"/>
    <x v="53"/>
    <x v="0"/>
    <n v="0.26"/>
  </r>
  <r>
    <n v="69"/>
    <x v="60"/>
    <n v="0.9"/>
    <x v="53"/>
    <x v="0"/>
    <n v="0.9"/>
  </r>
  <r>
    <n v="70"/>
    <x v="61"/>
    <n v="0.22"/>
    <x v="53"/>
    <x v="0"/>
    <n v="0.22"/>
  </r>
  <r>
    <n v="71"/>
    <x v="62"/>
    <n v="0.73"/>
    <x v="53"/>
    <x v="0"/>
    <n v="0.73"/>
  </r>
  <r>
    <n v="72"/>
    <x v="63"/>
    <n v="1.68"/>
    <x v="53"/>
    <x v="0"/>
    <n v="1.68"/>
  </r>
  <r>
    <n v="73"/>
    <x v="64"/>
    <n v="2.69"/>
    <x v="53"/>
    <x v="0"/>
    <n v="2.69"/>
  </r>
  <r>
    <n v="74"/>
    <x v="65"/>
    <n v="0.06"/>
    <x v="53"/>
    <x v="0"/>
    <n v="0.06"/>
  </r>
  <r>
    <n v="76"/>
    <x v="66"/>
    <n v="0.27"/>
    <x v="53"/>
    <x v="0"/>
    <n v="0.27"/>
  </r>
  <r>
    <n v="79"/>
    <x v="68"/>
    <n v="0"/>
    <x v="53"/>
    <x v="0"/>
    <n v="0"/>
  </r>
  <r>
    <n v="82"/>
    <x v="70"/>
    <n v="7.0000000000000007E-2"/>
    <x v="53"/>
    <x v="0"/>
    <n v="7.0000000000000007E-2"/>
  </r>
  <r>
    <n v="83"/>
    <x v="71"/>
    <n v="0.14000000000000001"/>
    <x v="53"/>
    <x v="0"/>
    <n v="0.14000000000000001"/>
  </r>
  <r>
    <n v="84"/>
    <x v="72"/>
    <n v="2.42"/>
    <x v="53"/>
    <x v="0"/>
    <n v="2.42"/>
  </r>
  <r>
    <n v="85"/>
    <x v="73"/>
    <n v="0.81"/>
    <x v="53"/>
    <x v="0"/>
    <n v="0.81"/>
  </r>
  <r>
    <n v="86"/>
    <x v="74"/>
    <n v="0"/>
    <x v="53"/>
    <x v="0"/>
    <n v="0"/>
  </r>
  <r>
    <n v="87"/>
    <x v="75"/>
    <n v="0.96"/>
    <x v="53"/>
    <x v="0"/>
    <n v="0.96"/>
  </r>
  <r>
    <n v="88"/>
    <x v="76"/>
    <n v="7.0000000000000007E-2"/>
    <x v="53"/>
    <x v="0"/>
    <n v="7.0000000000000007E-2"/>
  </r>
  <r>
    <n v="90"/>
    <x v="77"/>
    <n v="0.99"/>
    <x v="53"/>
    <x v="0"/>
    <n v="0.99"/>
  </r>
  <r>
    <n v="91"/>
    <x v="78"/>
    <n v="0"/>
    <x v="53"/>
    <x v="0"/>
    <n v="0"/>
  </r>
  <r>
    <n v="92"/>
    <x v="79"/>
    <n v="0"/>
    <x v="53"/>
    <x v="0"/>
    <n v="0"/>
  </r>
  <r>
    <n v="94"/>
    <x v="80"/>
    <n v="0.49"/>
    <x v="53"/>
    <x v="0"/>
    <n v="0.49"/>
  </r>
  <r>
    <n v="95"/>
    <x v="81"/>
    <n v="0.06"/>
    <x v="53"/>
    <x v="0"/>
    <n v="0.06"/>
  </r>
  <r>
    <n v="96"/>
    <x v="82"/>
    <n v="0.01"/>
    <x v="53"/>
    <x v="0"/>
    <n v="0.01"/>
  </r>
  <r>
    <n v="97"/>
    <x v="83"/>
    <n v="0.01"/>
    <x v="53"/>
    <x v="0"/>
    <n v="0.01"/>
  </r>
  <r>
    <n v="98"/>
    <x v="84"/>
    <n v="0"/>
    <x v="53"/>
    <x v="0"/>
    <n v="0"/>
  </r>
  <r>
    <n v="99"/>
    <x v="85"/>
    <n v="0"/>
    <x v="53"/>
    <x v="0"/>
    <n v="0"/>
  </r>
  <r>
    <n v="2"/>
    <x v="0"/>
    <n v="0"/>
    <x v="54"/>
    <x v="0"/>
    <n v="0"/>
  </r>
  <r>
    <n v="3"/>
    <x v="1"/>
    <n v="0.01"/>
    <x v="54"/>
    <x v="0"/>
    <n v="0.01"/>
  </r>
  <r>
    <n v="4"/>
    <x v="2"/>
    <n v="0"/>
    <x v="54"/>
    <x v="0"/>
    <n v="0"/>
  </r>
  <r>
    <n v="5"/>
    <x v="86"/>
    <n v="0"/>
    <x v="54"/>
    <x v="0"/>
    <n v="0"/>
  </r>
  <r>
    <n v="6"/>
    <x v="3"/>
    <n v="0.2"/>
    <x v="54"/>
    <x v="0"/>
    <n v="0.2"/>
  </r>
  <r>
    <n v="7"/>
    <x v="4"/>
    <n v="0.24"/>
    <x v="54"/>
    <x v="0"/>
    <n v="0.24"/>
  </r>
  <r>
    <n v="8"/>
    <x v="5"/>
    <n v="0.89"/>
    <x v="54"/>
    <x v="0"/>
    <n v="0.89"/>
  </r>
  <r>
    <n v="9"/>
    <x v="6"/>
    <n v="0.51"/>
    <x v="54"/>
    <x v="0"/>
    <n v="0.51"/>
  </r>
  <r>
    <n v="10"/>
    <x v="7"/>
    <n v="0.15"/>
    <x v="54"/>
    <x v="0"/>
    <n v="0.15"/>
  </r>
  <r>
    <n v="11"/>
    <x v="8"/>
    <n v="0.03"/>
    <x v="54"/>
    <x v="0"/>
    <n v="0.03"/>
  </r>
  <r>
    <n v="12"/>
    <x v="9"/>
    <n v="1.1399999999999999"/>
    <x v="54"/>
    <x v="0"/>
    <n v="1.1399999999999999"/>
  </r>
  <r>
    <n v="13"/>
    <x v="10"/>
    <n v="0.28999999999999998"/>
    <x v="54"/>
    <x v="0"/>
    <n v="0.28999999999999998"/>
  </r>
  <r>
    <n v="14"/>
    <x v="11"/>
    <n v="0.03"/>
    <x v="54"/>
    <x v="0"/>
    <n v="0.03"/>
  </r>
  <r>
    <n v="15"/>
    <x v="12"/>
    <n v="0.1"/>
    <x v="54"/>
    <x v="0"/>
    <n v="0.1"/>
  </r>
  <r>
    <n v="16"/>
    <x v="96"/>
    <n v="0"/>
    <x v="54"/>
    <x v="0"/>
    <n v="0"/>
  </r>
  <r>
    <n v="17"/>
    <x v="13"/>
    <n v="4.34"/>
    <x v="54"/>
    <x v="0"/>
    <n v="4.34"/>
  </r>
  <r>
    <n v="18"/>
    <x v="14"/>
    <n v="0.02"/>
    <x v="54"/>
    <x v="0"/>
    <n v="0.02"/>
  </r>
  <r>
    <n v="19"/>
    <x v="15"/>
    <n v="0.01"/>
    <x v="54"/>
    <x v="0"/>
    <n v="0.01"/>
  </r>
  <r>
    <n v="20"/>
    <x v="16"/>
    <n v="0.05"/>
    <x v="54"/>
    <x v="0"/>
    <n v="0.05"/>
  </r>
  <r>
    <n v="21"/>
    <x v="17"/>
    <n v="0.06"/>
    <x v="54"/>
    <x v="0"/>
    <n v="0.06"/>
  </r>
  <r>
    <n v="22"/>
    <x v="18"/>
    <n v="0"/>
    <x v="54"/>
    <x v="0"/>
    <n v="0"/>
  </r>
  <r>
    <n v="23"/>
    <x v="19"/>
    <n v="0.06"/>
    <x v="54"/>
    <x v="0"/>
    <n v="0.06"/>
  </r>
  <r>
    <n v="24"/>
    <x v="20"/>
    <n v="0.49"/>
    <x v="54"/>
    <x v="0"/>
    <n v="0.49"/>
  </r>
  <r>
    <n v="25"/>
    <x v="21"/>
    <n v="1.2"/>
    <x v="54"/>
    <x v="0"/>
    <n v="1.2"/>
  </r>
  <r>
    <n v="27"/>
    <x v="22"/>
    <n v="0.04"/>
    <x v="54"/>
    <x v="0"/>
    <n v="0.04"/>
  </r>
  <r>
    <n v="28"/>
    <x v="23"/>
    <n v="0.02"/>
    <x v="54"/>
    <x v="0"/>
    <n v="0.02"/>
  </r>
  <r>
    <n v="29"/>
    <x v="24"/>
    <n v="39.71"/>
    <x v="54"/>
    <x v="0"/>
    <n v="39.71"/>
  </r>
  <r>
    <n v="30"/>
    <x v="25"/>
    <n v="44.57"/>
    <x v="54"/>
    <x v="0"/>
    <n v="44.57"/>
  </r>
  <r>
    <n v="32"/>
    <x v="27"/>
    <n v="2.8"/>
    <x v="54"/>
    <x v="0"/>
    <n v="2.8"/>
  </r>
  <r>
    <n v="33"/>
    <x v="28"/>
    <n v="1.57"/>
    <x v="54"/>
    <x v="0"/>
    <n v="1.57"/>
  </r>
  <r>
    <n v="34"/>
    <x v="29"/>
    <n v="0.42"/>
    <x v="54"/>
    <x v="0"/>
    <n v="0.42"/>
  </r>
  <r>
    <n v="35"/>
    <x v="30"/>
    <n v="7.0000000000000007E-2"/>
    <x v="54"/>
    <x v="0"/>
    <n v="7.0000000000000007E-2"/>
  </r>
  <r>
    <n v="36"/>
    <x v="31"/>
    <n v="0.04"/>
    <x v="54"/>
    <x v="0"/>
    <n v="0.04"/>
  </r>
  <r>
    <n v="37"/>
    <x v="32"/>
    <n v="0"/>
    <x v="54"/>
    <x v="0"/>
    <n v="0"/>
  </r>
  <r>
    <n v="38"/>
    <x v="33"/>
    <n v="3.93"/>
    <x v="54"/>
    <x v="0"/>
    <n v="3.93"/>
  </r>
  <r>
    <n v="39"/>
    <x v="34"/>
    <n v="4.1100000000000003"/>
    <x v="54"/>
    <x v="0"/>
    <n v="4.1100000000000003"/>
  </r>
  <r>
    <n v="40"/>
    <x v="35"/>
    <n v="3.7"/>
    <x v="54"/>
    <x v="0"/>
    <n v="3.7"/>
  </r>
  <r>
    <n v="41"/>
    <x v="36"/>
    <n v="0.08"/>
    <x v="54"/>
    <x v="0"/>
    <n v="0.08"/>
  </r>
  <r>
    <n v="42"/>
    <x v="37"/>
    <n v="11.27"/>
    <x v="54"/>
    <x v="0"/>
    <n v="11.27"/>
  </r>
  <r>
    <n v="43"/>
    <x v="87"/>
    <n v="0"/>
    <x v="54"/>
    <x v="0"/>
    <n v="0"/>
  </r>
  <r>
    <n v="44"/>
    <x v="38"/>
    <n v="0.2"/>
    <x v="54"/>
    <x v="0"/>
    <n v="0.2"/>
  </r>
  <r>
    <n v="46"/>
    <x v="94"/>
    <n v="0"/>
    <x v="54"/>
    <x v="0"/>
    <n v="0"/>
  </r>
  <r>
    <n v="48"/>
    <x v="40"/>
    <n v="0.83"/>
    <x v="54"/>
    <x v="0"/>
    <n v="0.83"/>
  </r>
  <r>
    <n v="49"/>
    <x v="41"/>
    <n v="0.08"/>
    <x v="54"/>
    <x v="0"/>
    <n v="0.08"/>
  </r>
  <r>
    <n v="50"/>
    <x v="42"/>
    <n v="0.1"/>
    <x v="54"/>
    <x v="0"/>
    <n v="0.1"/>
  </r>
  <r>
    <n v="51"/>
    <x v="95"/>
    <n v="0.84"/>
    <x v="54"/>
    <x v="0"/>
    <n v="0.84"/>
  </r>
  <r>
    <n v="52"/>
    <x v="43"/>
    <n v="8.14"/>
    <x v="54"/>
    <x v="0"/>
    <n v="8.14"/>
  </r>
  <r>
    <n v="53"/>
    <x v="44"/>
    <n v="0.49"/>
    <x v="54"/>
    <x v="0"/>
    <n v="0.49"/>
  </r>
  <r>
    <n v="54"/>
    <x v="45"/>
    <n v="11.22"/>
    <x v="54"/>
    <x v="0"/>
    <n v="11.22"/>
  </r>
  <r>
    <n v="55"/>
    <x v="46"/>
    <n v="1.23"/>
    <x v="54"/>
    <x v="0"/>
    <n v="1.23"/>
  </r>
  <r>
    <n v="56"/>
    <x v="47"/>
    <n v="0.28000000000000003"/>
    <x v="54"/>
    <x v="0"/>
    <n v="0.28000000000000003"/>
  </r>
  <r>
    <n v="57"/>
    <x v="48"/>
    <n v="0.63"/>
    <x v="54"/>
    <x v="0"/>
    <n v="0.63"/>
  </r>
  <r>
    <n v="58"/>
    <x v="49"/>
    <n v="0.14000000000000001"/>
    <x v="54"/>
    <x v="0"/>
    <n v="0.14000000000000001"/>
  </r>
  <r>
    <n v="59"/>
    <x v="50"/>
    <n v="1.55"/>
    <x v="54"/>
    <x v="0"/>
    <n v="1.55"/>
  </r>
  <r>
    <n v="60"/>
    <x v="51"/>
    <n v="0.01"/>
    <x v="54"/>
    <x v="0"/>
    <n v="0.01"/>
  </r>
  <r>
    <n v="61"/>
    <x v="52"/>
    <n v="30.28"/>
    <x v="54"/>
    <x v="0"/>
    <n v="30.28"/>
  </r>
  <r>
    <n v="62"/>
    <x v="53"/>
    <n v="21.43"/>
    <x v="54"/>
    <x v="0"/>
    <n v="21.43"/>
  </r>
  <r>
    <n v="63"/>
    <x v="54"/>
    <n v="4.87"/>
    <x v="54"/>
    <x v="0"/>
    <n v="4.87"/>
  </r>
  <r>
    <n v="64"/>
    <x v="55"/>
    <n v="3.4"/>
    <x v="54"/>
    <x v="0"/>
    <n v="3.4"/>
  </r>
  <r>
    <n v="65"/>
    <x v="56"/>
    <n v="0.14000000000000001"/>
    <x v="54"/>
    <x v="0"/>
    <n v="0.14000000000000001"/>
  </r>
  <r>
    <n v="66"/>
    <x v="57"/>
    <n v="0"/>
    <x v="54"/>
    <x v="0"/>
    <n v="0"/>
  </r>
  <r>
    <n v="67"/>
    <x v="58"/>
    <n v="0.03"/>
    <x v="54"/>
    <x v="0"/>
    <n v="0.03"/>
  </r>
  <r>
    <n v="68"/>
    <x v="59"/>
    <n v="1.82"/>
    <x v="54"/>
    <x v="0"/>
    <n v="1.82"/>
  </r>
  <r>
    <n v="69"/>
    <x v="60"/>
    <n v="1.96"/>
    <x v="54"/>
    <x v="0"/>
    <n v="1.96"/>
  </r>
  <r>
    <n v="70"/>
    <x v="61"/>
    <n v="1.33"/>
    <x v="54"/>
    <x v="0"/>
    <n v="1.33"/>
  </r>
  <r>
    <n v="71"/>
    <x v="62"/>
    <n v="2.84"/>
    <x v="54"/>
    <x v="0"/>
    <n v="2.84"/>
  </r>
  <r>
    <n v="72"/>
    <x v="63"/>
    <n v="2.91"/>
    <x v="54"/>
    <x v="0"/>
    <n v="2.91"/>
  </r>
  <r>
    <n v="73"/>
    <x v="64"/>
    <n v="63.11"/>
    <x v="54"/>
    <x v="0"/>
    <n v="63.11"/>
  </r>
  <r>
    <n v="74"/>
    <x v="65"/>
    <n v="1.1200000000000001"/>
    <x v="54"/>
    <x v="0"/>
    <n v="1.1200000000000001"/>
  </r>
  <r>
    <n v="75"/>
    <x v="90"/>
    <n v="0.2"/>
    <x v="54"/>
    <x v="0"/>
    <n v="0.2"/>
  </r>
  <r>
    <n v="76"/>
    <x v="66"/>
    <n v="2.2400000000000002"/>
    <x v="54"/>
    <x v="0"/>
    <n v="2.2400000000000002"/>
  </r>
  <r>
    <n v="79"/>
    <x v="68"/>
    <n v="0"/>
    <x v="54"/>
    <x v="0"/>
    <n v="0"/>
  </r>
  <r>
    <n v="80"/>
    <x v="91"/>
    <n v="0"/>
    <x v="54"/>
    <x v="0"/>
    <n v="0"/>
  </r>
  <r>
    <n v="81"/>
    <x v="69"/>
    <n v="0.17"/>
    <x v="54"/>
    <x v="0"/>
    <n v="0.17"/>
  </r>
  <r>
    <n v="82"/>
    <x v="70"/>
    <n v="3.5"/>
    <x v="54"/>
    <x v="0"/>
    <n v="3.5"/>
  </r>
  <r>
    <n v="83"/>
    <x v="71"/>
    <n v="2.2999999999999998"/>
    <x v="54"/>
    <x v="0"/>
    <n v="2.2999999999999998"/>
  </r>
  <r>
    <n v="84"/>
    <x v="72"/>
    <n v="57.25"/>
    <x v="54"/>
    <x v="0"/>
    <n v="57.25"/>
  </r>
  <r>
    <n v="85"/>
    <x v="73"/>
    <n v="35.07"/>
    <x v="54"/>
    <x v="0"/>
    <n v="35.07"/>
  </r>
  <r>
    <n v="86"/>
    <x v="74"/>
    <n v="1.06"/>
    <x v="54"/>
    <x v="0"/>
    <n v="1.06"/>
  </r>
  <r>
    <n v="87"/>
    <x v="75"/>
    <n v="25.92"/>
    <x v="54"/>
    <x v="0"/>
    <n v="25.92"/>
  </r>
  <r>
    <n v="88"/>
    <x v="76"/>
    <n v="0.28999999999999998"/>
    <x v="54"/>
    <x v="0"/>
    <n v="0.28999999999999998"/>
  </r>
  <r>
    <n v="90"/>
    <x v="77"/>
    <n v="11.71"/>
    <x v="54"/>
    <x v="0"/>
    <n v="11.71"/>
  </r>
  <r>
    <n v="91"/>
    <x v="78"/>
    <n v="0.02"/>
    <x v="54"/>
    <x v="0"/>
    <n v="0.02"/>
  </r>
  <r>
    <n v="92"/>
    <x v="79"/>
    <n v="0.18"/>
    <x v="54"/>
    <x v="0"/>
    <n v="0.18"/>
  </r>
  <r>
    <n v="93"/>
    <x v="92"/>
    <n v="4.51"/>
    <x v="54"/>
    <x v="0"/>
    <n v="4.51"/>
  </r>
  <r>
    <n v="94"/>
    <x v="80"/>
    <n v="0.64"/>
    <x v="54"/>
    <x v="0"/>
    <n v="0.64"/>
  </r>
  <r>
    <n v="95"/>
    <x v="81"/>
    <n v="0.55000000000000004"/>
    <x v="54"/>
    <x v="0"/>
    <n v="0.55000000000000004"/>
  </r>
  <r>
    <n v="96"/>
    <x v="82"/>
    <n v="0.2"/>
    <x v="54"/>
    <x v="0"/>
    <n v="0.2"/>
  </r>
  <r>
    <n v="97"/>
    <x v="83"/>
    <n v="0.01"/>
    <x v="54"/>
    <x v="0"/>
    <n v="0.01"/>
  </r>
  <r>
    <n v="98"/>
    <x v="84"/>
    <n v="0.09"/>
    <x v="54"/>
    <x v="0"/>
    <n v="0.09"/>
  </r>
  <r>
    <n v="99"/>
    <x v="85"/>
    <n v="0"/>
    <x v="54"/>
    <x v="0"/>
    <n v="0"/>
  </r>
  <r>
    <n v="2"/>
    <x v="0"/>
    <n v="0"/>
    <x v="55"/>
    <x v="0"/>
    <n v="0"/>
  </r>
  <r>
    <n v="3"/>
    <x v="1"/>
    <n v="4.78"/>
    <x v="55"/>
    <x v="0"/>
    <n v="4.78"/>
  </r>
  <r>
    <n v="4"/>
    <x v="2"/>
    <n v="0"/>
    <x v="55"/>
    <x v="0"/>
    <n v="0"/>
  </r>
  <r>
    <n v="5"/>
    <x v="86"/>
    <n v="0.01"/>
    <x v="55"/>
    <x v="0"/>
    <n v="0.01"/>
  </r>
  <r>
    <n v="6"/>
    <x v="3"/>
    <n v="0.05"/>
    <x v="55"/>
    <x v="0"/>
    <n v="0.05"/>
  </r>
  <r>
    <n v="7"/>
    <x v="4"/>
    <n v="0.62"/>
    <x v="55"/>
    <x v="0"/>
    <n v="0.62"/>
  </r>
  <r>
    <n v="8"/>
    <x v="5"/>
    <n v="4.4000000000000004"/>
    <x v="55"/>
    <x v="0"/>
    <n v="4.4000000000000004"/>
  </r>
  <r>
    <n v="9"/>
    <x v="6"/>
    <n v="2.57"/>
    <x v="55"/>
    <x v="0"/>
    <n v="2.57"/>
  </r>
  <r>
    <n v="10"/>
    <x v="7"/>
    <n v="1.75"/>
    <x v="55"/>
    <x v="0"/>
    <n v="1.75"/>
  </r>
  <r>
    <n v="11"/>
    <x v="8"/>
    <n v="0.36"/>
    <x v="55"/>
    <x v="0"/>
    <n v="0.36"/>
  </r>
  <r>
    <n v="12"/>
    <x v="9"/>
    <n v="2.02"/>
    <x v="55"/>
    <x v="0"/>
    <n v="2.02"/>
  </r>
  <r>
    <n v="13"/>
    <x v="10"/>
    <n v="4.57"/>
    <x v="55"/>
    <x v="0"/>
    <n v="4.57"/>
  </r>
  <r>
    <n v="14"/>
    <x v="11"/>
    <n v="0.06"/>
    <x v="55"/>
    <x v="0"/>
    <n v="0.06"/>
  </r>
  <r>
    <n v="15"/>
    <x v="12"/>
    <n v="0.16"/>
    <x v="55"/>
    <x v="0"/>
    <n v="0.16"/>
  </r>
  <r>
    <n v="16"/>
    <x v="96"/>
    <n v="0.28999999999999998"/>
    <x v="55"/>
    <x v="0"/>
    <n v="0.28999999999999998"/>
  </r>
  <r>
    <n v="17"/>
    <x v="13"/>
    <n v="0.16"/>
    <x v="55"/>
    <x v="0"/>
    <n v="0.16"/>
  </r>
  <r>
    <n v="18"/>
    <x v="14"/>
    <n v="0"/>
    <x v="55"/>
    <x v="0"/>
    <n v="0"/>
  </r>
  <r>
    <n v="19"/>
    <x v="15"/>
    <n v="0.33"/>
    <x v="55"/>
    <x v="0"/>
    <n v="0.33"/>
  </r>
  <r>
    <n v="20"/>
    <x v="16"/>
    <n v="2.31"/>
    <x v="55"/>
    <x v="0"/>
    <n v="2.31"/>
  </r>
  <r>
    <n v="21"/>
    <x v="17"/>
    <n v="1.3"/>
    <x v="55"/>
    <x v="0"/>
    <n v="1.3"/>
  </r>
  <r>
    <n v="22"/>
    <x v="18"/>
    <n v="0.05"/>
    <x v="55"/>
    <x v="0"/>
    <n v="0.05"/>
  </r>
  <r>
    <n v="23"/>
    <x v="19"/>
    <n v="0.11"/>
    <x v="55"/>
    <x v="0"/>
    <n v="0.11"/>
  </r>
  <r>
    <n v="24"/>
    <x v="20"/>
    <n v="1.6"/>
    <x v="55"/>
    <x v="0"/>
    <n v="1.6"/>
  </r>
  <r>
    <n v="25"/>
    <x v="21"/>
    <n v="2.66"/>
    <x v="55"/>
    <x v="0"/>
    <n v="2.66"/>
  </r>
  <r>
    <n v="27"/>
    <x v="22"/>
    <n v="0.1"/>
    <x v="55"/>
    <x v="0"/>
    <n v="0.1"/>
  </r>
  <r>
    <n v="28"/>
    <x v="23"/>
    <n v="6.01"/>
    <x v="55"/>
    <x v="0"/>
    <n v="6.01"/>
  </r>
  <r>
    <n v="29"/>
    <x v="24"/>
    <n v="14.43"/>
    <x v="55"/>
    <x v="0"/>
    <n v="14.43"/>
  </r>
  <r>
    <n v="30"/>
    <x v="25"/>
    <n v="32.14"/>
    <x v="55"/>
    <x v="0"/>
    <n v="32.14"/>
  </r>
  <r>
    <n v="32"/>
    <x v="27"/>
    <n v="13.25"/>
    <x v="55"/>
    <x v="0"/>
    <n v="13.25"/>
  </r>
  <r>
    <n v="33"/>
    <x v="28"/>
    <n v="6.97"/>
    <x v="55"/>
    <x v="0"/>
    <n v="6.97"/>
  </r>
  <r>
    <n v="34"/>
    <x v="29"/>
    <n v="0.05"/>
    <x v="55"/>
    <x v="0"/>
    <n v="0.05"/>
  </r>
  <r>
    <n v="35"/>
    <x v="30"/>
    <n v="1.5"/>
    <x v="55"/>
    <x v="0"/>
    <n v="1.5"/>
  </r>
  <r>
    <n v="36"/>
    <x v="31"/>
    <n v="0.05"/>
    <x v="55"/>
    <x v="0"/>
    <n v="0.05"/>
  </r>
  <r>
    <n v="38"/>
    <x v="33"/>
    <n v="1.73"/>
    <x v="55"/>
    <x v="0"/>
    <n v="1.73"/>
  </r>
  <r>
    <n v="39"/>
    <x v="34"/>
    <n v="9.43"/>
    <x v="55"/>
    <x v="0"/>
    <n v="9.43"/>
  </r>
  <r>
    <n v="40"/>
    <x v="35"/>
    <n v="13.62"/>
    <x v="55"/>
    <x v="0"/>
    <n v="13.62"/>
  </r>
  <r>
    <n v="41"/>
    <x v="36"/>
    <n v="0.01"/>
    <x v="55"/>
    <x v="0"/>
    <n v="0.01"/>
  </r>
  <r>
    <n v="42"/>
    <x v="37"/>
    <n v="63.13"/>
    <x v="55"/>
    <x v="0"/>
    <n v="63.13"/>
  </r>
  <r>
    <n v="43"/>
    <x v="87"/>
    <n v="0.39"/>
    <x v="55"/>
    <x v="0"/>
    <n v="0.39"/>
  </r>
  <r>
    <n v="44"/>
    <x v="38"/>
    <n v="2.82"/>
    <x v="55"/>
    <x v="0"/>
    <n v="2.82"/>
  </r>
  <r>
    <n v="45"/>
    <x v="89"/>
    <n v="0.02"/>
    <x v="55"/>
    <x v="0"/>
    <n v="0.02"/>
  </r>
  <r>
    <n v="46"/>
    <x v="94"/>
    <n v="0.27"/>
    <x v="55"/>
    <x v="0"/>
    <n v="0.27"/>
  </r>
  <r>
    <n v="47"/>
    <x v="39"/>
    <n v="0"/>
    <x v="55"/>
    <x v="0"/>
    <n v="0"/>
  </r>
  <r>
    <n v="48"/>
    <x v="40"/>
    <n v="2.58"/>
    <x v="55"/>
    <x v="0"/>
    <n v="2.58"/>
  </r>
  <r>
    <n v="49"/>
    <x v="41"/>
    <n v="0.18"/>
    <x v="55"/>
    <x v="0"/>
    <n v="0.18"/>
  </r>
  <r>
    <n v="50"/>
    <x v="42"/>
    <n v="0.01"/>
    <x v="55"/>
    <x v="0"/>
    <n v="0.01"/>
  </r>
  <r>
    <n v="51"/>
    <x v="95"/>
    <n v="0.08"/>
    <x v="55"/>
    <x v="0"/>
    <n v="0.08"/>
  </r>
  <r>
    <n v="52"/>
    <x v="43"/>
    <n v="4.75"/>
    <x v="55"/>
    <x v="0"/>
    <n v="4.75"/>
  </r>
  <r>
    <n v="53"/>
    <x v="44"/>
    <n v="0.23"/>
    <x v="55"/>
    <x v="0"/>
    <n v="0.23"/>
  </r>
  <r>
    <n v="54"/>
    <x v="45"/>
    <n v="1.54"/>
    <x v="55"/>
    <x v="0"/>
    <n v="1.54"/>
  </r>
  <r>
    <n v="55"/>
    <x v="46"/>
    <n v="1.19"/>
    <x v="55"/>
    <x v="0"/>
    <n v="1.19"/>
  </r>
  <r>
    <n v="56"/>
    <x v="47"/>
    <n v="2.42"/>
    <x v="55"/>
    <x v="0"/>
    <n v="2.42"/>
  </r>
  <r>
    <n v="57"/>
    <x v="48"/>
    <n v="19.670000000000002"/>
    <x v="55"/>
    <x v="0"/>
    <n v="19.670000000000002"/>
  </r>
  <r>
    <n v="58"/>
    <x v="49"/>
    <n v="0.21"/>
    <x v="55"/>
    <x v="0"/>
    <n v="0.21"/>
  </r>
  <r>
    <n v="59"/>
    <x v="50"/>
    <n v="0.01"/>
    <x v="55"/>
    <x v="0"/>
    <n v="0.01"/>
  </r>
  <r>
    <n v="60"/>
    <x v="51"/>
    <n v="0"/>
    <x v="55"/>
    <x v="0"/>
    <n v="0"/>
  </r>
  <r>
    <n v="61"/>
    <x v="52"/>
    <n v="57.72"/>
    <x v="55"/>
    <x v="0"/>
    <n v="57.72"/>
  </r>
  <r>
    <n v="62"/>
    <x v="53"/>
    <n v="149.05000000000001"/>
    <x v="55"/>
    <x v="0"/>
    <n v="149.05000000000001"/>
  </r>
  <r>
    <n v="63"/>
    <x v="54"/>
    <n v="53.63"/>
    <x v="55"/>
    <x v="0"/>
    <n v="53.63"/>
  </r>
  <r>
    <n v="64"/>
    <x v="55"/>
    <n v="8.23"/>
    <x v="55"/>
    <x v="0"/>
    <n v="8.23"/>
  </r>
  <r>
    <n v="65"/>
    <x v="56"/>
    <n v="0.69"/>
    <x v="55"/>
    <x v="0"/>
    <n v="0.69"/>
  </r>
  <r>
    <n v="66"/>
    <x v="57"/>
    <n v="0"/>
    <x v="55"/>
    <x v="0"/>
    <n v="0"/>
  </r>
  <r>
    <n v="67"/>
    <x v="58"/>
    <n v="0.15"/>
    <x v="55"/>
    <x v="0"/>
    <n v="0.15"/>
  </r>
  <r>
    <n v="68"/>
    <x v="59"/>
    <n v="2.94"/>
    <x v="55"/>
    <x v="0"/>
    <n v="2.94"/>
  </r>
  <r>
    <n v="69"/>
    <x v="60"/>
    <n v="0.4"/>
    <x v="55"/>
    <x v="0"/>
    <n v="0.4"/>
  </r>
  <r>
    <n v="70"/>
    <x v="61"/>
    <n v="5.66"/>
    <x v="55"/>
    <x v="0"/>
    <n v="5.66"/>
  </r>
  <r>
    <n v="71"/>
    <x v="62"/>
    <n v="19.18"/>
    <x v="55"/>
    <x v="0"/>
    <n v="19.18"/>
  </r>
  <r>
    <n v="72"/>
    <x v="63"/>
    <n v="17.59"/>
    <x v="55"/>
    <x v="0"/>
    <n v="17.59"/>
  </r>
  <r>
    <n v="73"/>
    <x v="64"/>
    <n v="37.39"/>
    <x v="55"/>
    <x v="0"/>
    <n v="37.39"/>
  </r>
  <r>
    <n v="74"/>
    <x v="65"/>
    <n v="2.52"/>
    <x v="55"/>
    <x v="0"/>
    <n v="2.52"/>
  </r>
  <r>
    <n v="75"/>
    <x v="90"/>
    <n v="0"/>
    <x v="55"/>
    <x v="0"/>
    <n v="0"/>
  </r>
  <r>
    <n v="76"/>
    <x v="66"/>
    <n v="2.2599999999999998"/>
    <x v="55"/>
    <x v="0"/>
    <n v="2.2599999999999998"/>
  </r>
  <r>
    <n v="78"/>
    <x v="67"/>
    <n v="0"/>
    <x v="55"/>
    <x v="0"/>
    <n v="0"/>
  </r>
  <r>
    <n v="79"/>
    <x v="68"/>
    <n v="0.23"/>
    <x v="55"/>
    <x v="0"/>
    <n v="0.23"/>
  </r>
  <r>
    <n v="81"/>
    <x v="69"/>
    <n v="0.05"/>
    <x v="55"/>
    <x v="0"/>
    <n v="0.05"/>
  </r>
  <r>
    <n v="82"/>
    <x v="70"/>
    <n v="0.85"/>
    <x v="55"/>
    <x v="0"/>
    <n v="0.85"/>
  </r>
  <r>
    <n v="83"/>
    <x v="71"/>
    <n v="3.51"/>
    <x v="55"/>
    <x v="0"/>
    <n v="3.51"/>
  </r>
  <r>
    <n v="84"/>
    <x v="72"/>
    <n v="60.58"/>
    <x v="55"/>
    <x v="0"/>
    <n v="60.58"/>
  </r>
  <r>
    <n v="85"/>
    <x v="73"/>
    <n v="25.92"/>
    <x v="55"/>
    <x v="0"/>
    <n v="25.92"/>
  </r>
  <r>
    <n v="86"/>
    <x v="74"/>
    <n v="0"/>
    <x v="55"/>
    <x v="0"/>
    <n v="0"/>
  </r>
  <r>
    <n v="87"/>
    <x v="75"/>
    <n v="29.38"/>
    <x v="55"/>
    <x v="0"/>
    <n v="29.38"/>
  </r>
  <r>
    <n v="88"/>
    <x v="76"/>
    <n v="2.2200000000000002"/>
    <x v="55"/>
    <x v="0"/>
    <n v="2.2200000000000002"/>
  </r>
  <r>
    <n v="89"/>
    <x v="93"/>
    <n v="0.06"/>
    <x v="55"/>
    <x v="0"/>
    <n v="0.06"/>
  </r>
  <r>
    <n v="90"/>
    <x v="77"/>
    <n v="12.58"/>
    <x v="55"/>
    <x v="0"/>
    <n v="12.58"/>
  </r>
  <r>
    <n v="91"/>
    <x v="78"/>
    <n v="0.04"/>
    <x v="55"/>
    <x v="0"/>
    <n v="0.04"/>
  </r>
  <r>
    <n v="92"/>
    <x v="79"/>
    <n v="0.06"/>
    <x v="55"/>
    <x v="0"/>
    <n v="0.06"/>
  </r>
  <r>
    <n v="93"/>
    <x v="92"/>
    <n v="0"/>
    <x v="55"/>
    <x v="0"/>
    <n v="0"/>
  </r>
  <r>
    <n v="94"/>
    <x v="80"/>
    <n v="18.260000000000002"/>
    <x v="55"/>
    <x v="0"/>
    <n v="18.260000000000002"/>
  </r>
  <r>
    <n v="95"/>
    <x v="81"/>
    <n v="5.09"/>
    <x v="55"/>
    <x v="0"/>
    <n v="5.09"/>
  </r>
  <r>
    <n v="96"/>
    <x v="82"/>
    <n v="1.23"/>
    <x v="55"/>
    <x v="0"/>
    <n v="1.23"/>
  </r>
  <r>
    <n v="97"/>
    <x v="83"/>
    <n v="0.04"/>
    <x v="55"/>
    <x v="0"/>
    <n v="0.04"/>
  </r>
  <r>
    <n v="98"/>
    <x v="84"/>
    <n v="0.01"/>
    <x v="55"/>
    <x v="0"/>
    <n v="0.01"/>
  </r>
  <r>
    <n v="99"/>
    <x v="85"/>
    <n v="0"/>
    <x v="55"/>
    <x v="0"/>
    <n v="0"/>
  </r>
  <r>
    <n v="3"/>
    <x v="1"/>
    <n v="0.13"/>
    <x v="56"/>
    <x v="0"/>
    <n v="0.13"/>
  </r>
  <r>
    <n v="4"/>
    <x v="2"/>
    <n v="0.01"/>
    <x v="56"/>
    <x v="0"/>
    <n v="0.01"/>
  </r>
  <r>
    <n v="7"/>
    <x v="4"/>
    <n v="0.01"/>
    <x v="56"/>
    <x v="0"/>
    <n v="0.01"/>
  </r>
  <r>
    <n v="8"/>
    <x v="5"/>
    <n v="0.36"/>
    <x v="56"/>
    <x v="0"/>
    <n v="0.36"/>
  </r>
  <r>
    <n v="9"/>
    <x v="6"/>
    <n v="0.05"/>
    <x v="56"/>
    <x v="0"/>
    <n v="0.05"/>
  </r>
  <r>
    <n v="10"/>
    <x v="7"/>
    <n v="96.27"/>
    <x v="56"/>
    <x v="0"/>
    <n v="96.27"/>
  </r>
  <r>
    <n v="11"/>
    <x v="8"/>
    <n v="0"/>
    <x v="56"/>
    <x v="0"/>
    <n v="0"/>
  </r>
  <r>
    <n v="12"/>
    <x v="9"/>
    <n v="0"/>
    <x v="56"/>
    <x v="0"/>
    <n v="0"/>
  </r>
  <r>
    <n v="13"/>
    <x v="10"/>
    <n v="0.03"/>
    <x v="56"/>
    <x v="0"/>
    <n v="0.03"/>
  </r>
  <r>
    <n v="15"/>
    <x v="12"/>
    <n v="0"/>
    <x v="56"/>
    <x v="0"/>
    <n v="0"/>
  </r>
  <r>
    <n v="17"/>
    <x v="13"/>
    <n v="98.72"/>
    <x v="56"/>
    <x v="0"/>
    <n v="98.72"/>
  </r>
  <r>
    <n v="18"/>
    <x v="14"/>
    <n v="0.01"/>
    <x v="56"/>
    <x v="0"/>
    <n v="0.01"/>
  </r>
  <r>
    <n v="19"/>
    <x v="15"/>
    <n v="0.54"/>
    <x v="56"/>
    <x v="0"/>
    <n v="0.54"/>
  </r>
  <r>
    <n v="20"/>
    <x v="16"/>
    <n v="0.26"/>
    <x v="56"/>
    <x v="0"/>
    <n v="0.26"/>
  </r>
  <r>
    <n v="21"/>
    <x v="17"/>
    <n v="0"/>
    <x v="56"/>
    <x v="0"/>
    <n v="0"/>
  </r>
  <r>
    <n v="22"/>
    <x v="18"/>
    <n v="0.03"/>
    <x v="56"/>
    <x v="0"/>
    <n v="0.03"/>
  </r>
  <r>
    <n v="23"/>
    <x v="19"/>
    <n v="0"/>
    <x v="56"/>
    <x v="0"/>
    <n v="0"/>
  </r>
  <r>
    <n v="24"/>
    <x v="20"/>
    <n v="0.15"/>
    <x v="56"/>
    <x v="0"/>
    <n v="0.15"/>
  </r>
  <r>
    <n v="25"/>
    <x v="21"/>
    <n v="0.39"/>
    <x v="56"/>
    <x v="0"/>
    <n v="0.39"/>
  </r>
  <r>
    <n v="26"/>
    <x v="88"/>
    <n v="7.0000000000000007E-2"/>
    <x v="56"/>
    <x v="0"/>
    <n v="7.0000000000000007E-2"/>
  </r>
  <r>
    <n v="27"/>
    <x v="22"/>
    <n v="438.77"/>
    <x v="56"/>
    <x v="0"/>
    <n v="438.77"/>
  </r>
  <r>
    <n v="28"/>
    <x v="23"/>
    <n v="1.21"/>
    <x v="56"/>
    <x v="0"/>
    <n v="1.21"/>
  </r>
  <r>
    <n v="29"/>
    <x v="24"/>
    <n v="0.63"/>
    <x v="56"/>
    <x v="0"/>
    <n v="0.63"/>
  </r>
  <r>
    <n v="30"/>
    <x v="25"/>
    <n v="6.45"/>
    <x v="56"/>
    <x v="0"/>
    <n v="6.45"/>
  </r>
  <r>
    <n v="31"/>
    <x v="26"/>
    <n v="0.41"/>
    <x v="56"/>
    <x v="0"/>
    <n v="0.41"/>
  </r>
  <r>
    <n v="32"/>
    <x v="27"/>
    <n v="0.9"/>
    <x v="56"/>
    <x v="0"/>
    <n v="0.9"/>
  </r>
  <r>
    <n v="33"/>
    <x v="28"/>
    <n v="0.84"/>
    <x v="56"/>
    <x v="0"/>
    <n v="0.84"/>
  </r>
  <r>
    <n v="34"/>
    <x v="29"/>
    <n v="0.09"/>
    <x v="56"/>
    <x v="0"/>
    <n v="0.09"/>
  </r>
  <r>
    <n v="35"/>
    <x v="30"/>
    <n v="0.02"/>
    <x v="56"/>
    <x v="0"/>
    <n v="0.02"/>
  </r>
  <r>
    <n v="36"/>
    <x v="31"/>
    <n v="0.74"/>
    <x v="56"/>
    <x v="0"/>
    <n v="0.74"/>
  </r>
  <r>
    <n v="38"/>
    <x v="33"/>
    <n v="1.35"/>
    <x v="56"/>
    <x v="0"/>
    <n v="1.35"/>
  </r>
  <r>
    <n v="39"/>
    <x v="34"/>
    <n v="24.8"/>
    <x v="56"/>
    <x v="0"/>
    <n v="24.8"/>
  </r>
  <r>
    <n v="40"/>
    <x v="35"/>
    <n v="1.1399999999999999"/>
    <x v="56"/>
    <x v="0"/>
    <n v="1.1399999999999999"/>
  </r>
  <r>
    <n v="42"/>
    <x v="37"/>
    <n v="0.11"/>
    <x v="56"/>
    <x v="0"/>
    <n v="0.11"/>
  </r>
  <r>
    <n v="44"/>
    <x v="38"/>
    <n v="0.24"/>
    <x v="56"/>
    <x v="0"/>
    <n v="0.24"/>
  </r>
  <r>
    <n v="46"/>
    <x v="94"/>
    <n v="0.01"/>
    <x v="56"/>
    <x v="0"/>
    <n v="0.01"/>
  </r>
  <r>
    <n v="48"/>
    <x v="40"/>
    <n v="1.77"/>
    <x v="56"/>
    <x v="0"/>
    <n v="1.77"/>
  </r>
  <r>
    <n v="49"/>
    <x v="41"/>
    <n v="0.76"/>
    <x v="56"/>
    <x v="0"/>
    <n v="0.76"/>
  </r>
  <r>
    <n v="51"/>
    <x v="95"/>
    <n v="0.27"/>
    <x v="56"/>
    <x v="0"/>
    <n v="0.27"/>
  </r>
  <r>
    <n v="52"/>
    <x v="43"/>
    <n v="4.22"/>
    <x v="56"/>
    <x v="0"/>
    <n v="4.22"/>
  </r>
  <r>
    <n v="53"/>
    <x v="44"/>
    <n v="0.06"/>
    <x v="56"/>
    <x v="0"/>
    <n v="0.06"/>
  </r>
  <r>
    <n v="54"/>
    <x v="45"/>
    <n v="3.33"/>
    <x v="56"/>
    <x v="0"/>
    <n v="3.33"/>
  </r>
  <r>
    <n v="55"/>
    <x v="46"/>
    <n v="0.68"/>
    <x v="56"/>
    <x v="0"/>
    <n v="0.68"/>
  </r>
  <r>
    <n v="56"/>
    <x v="47"/>
    <n v="0.02"/>
    <x v="56"/>
    <x v="0"/>
    <n v="0.02"/>
  </r>
  <r>
    <n v="57"/>
    <x v="48"/>
    <n v="0"/>
    <x v="56"/>
    <x v="0"/>
    <n v="0"/>
  </r>
  <r>
    <n v="58"/>
    <x v="49"/>
    <n v="0.03"/>
    <x v="56"/>
    <x v="0"/>
    <n v="0.03"/>
  </r>
  <r>
    <n v="59"/>
    <x v="50"/>
    <n v="0"/>
    <x v="56"/>
    <x v="0"/>
    <n v="0"/>
  </r>
  <r>
    <n v="60"/>
    <x v="51"/>
    <n v="0.18"/>
    <x v="56"/>
    <x v="0"/>
    <n v="0.18"/>
  </r>
  <r>
    <n v="61"/>
    <x v="52"/>
    <n v="0.66"/>
    <x v="56"/>
    <x v="0"/>
    <n v="0.66"/>
  </r>
  <r>
    <n v="62"/>
    <x v="53"/>
    <n v="3.39"/>
    <x v="56"/>
    <x v="0"/>
    <n v="3.39"/>
  </r>
  <r>
    <n v="63"/>
    <x v="54"/>
    <n v="3.84"/>
    <x v="56"/>
    <x v="0"/>
    <n v="3.84"/>
  </r>
  <r>
    <n v="64"/>
    <x v="55"/>
    <n v="6.27"/>
    <x v="56"/>
    <x v="0"/>
    <n v="6.27"/>
  </r>
  <r>
    <n v="65"/>
    <x v="56"/>
    <n v="0.01"/>
    <x v="56"/>
    <x v="0"/>
    <n v="0.01"/>
  </r>
  <r>
    <n v="66"/>
    <x v="57"/>
    <n v="0.05"/>
    <x v="56"/>
    <x v="0"/>
    <n v="0.05"/>
  </r>
  <r>
    <n v="67"/>
    <x v="58"/>
    <n v="0.01"/>
    <x v="56"/>
    <x v="0"/>
    <n v="0.01"/>
  </r>
  <r>
    <n v="68"/>
    <x v="59"/>
    <n v="0.17"/>
    <x v="56"/>
    <x v="0"/>
    <n v="0.17"/>
  </r>
  <r>
    <n v="69"/>
    <x v="60"/>
    <n v="2.2999999999999998"/>
    <x v="56"/>
    <x v="0"/>
    <n v="2.2999999999999998"/>
  </r>
  <r>
    <n v="70"/>
    <x v="61"/>
    <n v="0.04"/>
    <x v="56"/>
    <x v="0"/>
    <n v="0.04"/>
  </r>
  <r>
    <n v="71"/>
    <x v="62"/>
    <n v="0.23"/>
    <x v="56"/>
    <x v="0"/>
    <n v="0.23"/>
  </r>
  <r>
    <n v="72"/>
    <x v="63"/>
    <n v="68.89"/>
    <x v="56"/>
    <x v="0"/>
    <n v="68.89"/>
  </r>
  <r>
    <n v="73"/>
    <x v="64"/>
    <n v="0.82"/>
    <x v="56"/>
    <x v="0"/>
    <n v="0.82"/>
  </r>
  <r>
    <n v="74"/>
    <x v="65"/>
    <n v="0.03"/>
    <x v="56"/>
    <x v="0"/>
    <n v="0.03"/>
  </r>
  <r>
    <n v="75"/>
    <x v="90"/>
    <n v="0.01"/>
    <x v="56"/>
    <x v="0"/>
    <n v="0.01"/>
  </r>
  <r>
    <n v="76"/>
    <x v="66"/>
    <n v="0.15"/>
    <x v="56"/>
    <x v="0"/>
    <n v="0.15"/>
  </r>
  <r>
    <n v="78"/>
    <x v="67"/>
    <n v="0.03"/>
    <x v="56"/>
    <x v="0"/>
    <n v="0.03"/>
  </r>
  <r>
    <n v="79"/>
    <x v="68"/>
    <n v="1.01"/>
    <x v="56"/>
    <x v="0"/>
    <n v="1.01"/>
  </r>
  <r>
    <n v="81"/>
    <x v="69"/>
    <n v="0"/>
    <x v="56"/>
    <x v="0"/>
    <n v="0"/>
  </r>
  <r>
    <n v="82"/>
    <x v="70"/>
    <n v="0.05"/>
    <x v="56"/>
    <x v="0"/>
    <n v="0.05"/>
  </r>
  <r>
    <n v="83"/>
    <x v="71"/>
    <n v="0.21"/>
    <x v="56"/>
    <x v="0"/>
    <n v="0.21"/>
  </r>
  <r>
    <n v="84"/>
    <x v="72"/>
    <n v="6.14"/>
    <x v="56"/>
    <x v="0"/>
    <n v="6.14"/>
  </r>
  <r>
    <n v="85"/>
    <x v="73"/>
    <n v="2.46"/>
    <x v="56"/>
    <x v="0"/>
    <n v="2.46"/>
  </r>
  <r>
    <n v="86"/>
    <x v="74"/>
    <n v="0"/>
    <x v="56"/>
    <x v="0"/>
    <n v="0"/>
  </r>
  <r>
    <n v="87"/>
    <x v="75"/>
    <n v="5.86"/>
    <x v="56"/>
    <x v="0"/>
    <n v="5.86"/>
  </r>
  <r>
    <n v="88"/>
    <x v="76"/>
    <n v="0"/>
    <x v="56"/>
    <x v="0"/>
    <n v="0"/>
  </r>
  <r>
    <n v="90"/>
    <x v="77"/>
    <n v="0.93"/>
    <x v="56"/>
    <x v="0"/>
    <n v="0.93"/>
  </r>
  <r>
    <n v="91"/>
    <x v="78"/>
    <n v="0"/>
    <x v="56"/>
    <x v="0"/>
    <n v="0"/>
  </r>
  <r>
    <n v="92"/>
    <x v="79"/>
    <n v="0"/>
    <x v="56"/>
    <x v="0"/>
    <n v="0"/>
  </r>
  <r>
    <n v="94"/>
    <x v="80"/>
    <n v="0.32"/>
    <x v="56"/>
    <x v="0"/>
    <n v="0.32"/>
  </r>
  <r>
    <n v="95"/>
    <x v="81"/>
    <n v="0.02"/>
    <x v="56"/>
    <x v="0"/>
    <n v="0.02"/>
  </r>
  <r>
    <n v="96"/>
    <x v="82"/>
    <n v="0.6"/>
    <x v="56"/>
    <x v="0"/>
    <n v="0.6"/>
  </r>
  <r>
    <n v="97"/>
    <x v="83"/>
    <n v="0"/>
    <x v="56"/>
    <x v="0"/>
    <n v="0"/>
  </r>
  <r>
    <n v="98"/>
    <x v="84"/>
    <n v="0"/>
    <x v="56"/>
    <x v="0"/>
    <n v="0"/>
  </r>
  <r>
    <n v="99"/>
    <x v="85"/>
    <n v="0"/>
    <x v="56"/>
    <x v="0"/>
    <n v="0"/>
  </r>
  <r>
    <n v="3"/>
    <x v="1"/>
    <n v="15.98"/>
    <x v="57"/>
    <x v="0"/>
    <n v="15.98"/>
  </r>
  <r>
    <n v="5"/>
    <x v="86"/>
    <n v="0.08"/>
    <x v="57"/>
    <x v="0"/>
    <n v="0.08"/>
  </r>
  <r>
    <n v="7"/>
    <x v="4"/>
    <n v="0.64"/>
    <x v="57"/>
    <x v="0"/>
    <n v="0.64"/>
  </r>
  <r>
    <n v="8"/>
    <x v="5"/>
    <n v="0.25"/>
    <x v="57"/>
    <x v="0"/>
    <n v="0.25"/>
  </r>
  <r>
    <n v="9"/>
    <x v="6"/>
    <n v="0.51"/>
    <x v="57"/>
    <x v="0"/>
    <n v="0.51"/>
  </r>
  <r>
    <n v="10"/>
    <x v="7"/>
    <n v="0.01"/>
    <x v="57"/>
    <x v="0"/>
    <n v="0.01"/>
  </r>
  <r>
    <n v="11"/>
    <x v="8"/>
    <n v="0.09"/>
    <x v="57"/>
    <x v="0"/>
    <n v="0.09"/>
  </r>
  <r>
    <n v="12"/>
    <x v="9"/>
    <n v="0.57999999999999996"/>
    <x v="57"/>
    <x v="0"/>
    <n v="0.57999999999999996"/>
  </r>
  <r>
    <n v="13"/>
    <x v="10"/>
    <n v="0.06"/>
    <x v="57"/>
    <x v="0"/>
    <n v="0.06"/>
  </r>
  <r>
    <n v="15"/>
    <x v="12"/>
    <n v="0.04"/>
    <x v="57"/>
    <x v="0"/>
    <n v="0.04"/>
  </r>
  <r>
    <n v="16"/>
    <x v="96"/>
    <n v="1.23"/>
    <x v="57"/>
    <x v="0"/>
    <n v="1.23"/>
  </r>
  <r>
    <n v="17"/>
    <x v="13"/>
    <n v="0.84"/>
    <x v="57"/>
    <x v="0"/>
    <n v="0.84"/>
  </r>
  <r>
    <n v="18"/>
    <x v="14"/>
    <n v="0.17"/>
    <x v="57"/>
    <x v="0"/>
    <n v="0.17"/>
  </r>
  <r>
    <n v="19"/>
    <x v="15"/>
    <n v="4.76"/>
    <x v="57"/>
    <x v="0"/>
    <n v="4.76"/>
  </r>
  <r>
    <n v="20"/>
    <x v="16"/>
    <n v="0.12"/>
    <x v="57"/>
    <x v="0"/>
    <n v="0.12"/>
  </r>
  <r>
    <n v="22"/>
    <x v="18"/>
    <n v="0.84"/>
    <x v="57"/>
    <x v="0"/>
    <n v="0.84"/>
  </r>
  <r>
    <n v="23"/>
    <x v="19"/>
    <n v="0.08"/>
    <x v="57"/>
    <x v="0"/>
    <n v="0.08"/>
  </r>
  <r>
    <n v="24"/>
    <x v="20"/>
    <n v="11.81"/>
    <x v="57"/>
    <x v="0"/>
    <n v="11.81"/>
  </r>
  <r>
    <n v="25"/>
    <x v="21"/>
    <n v="0.43"/>
    <x v="57"/>
    <x v="0"/>
    <n v="0.43"/>
  </r>
  <r>
    <n v="27"/>
    <x v="22"/>
    <n v="1.58"/>
    <x v="57"/>
    <x v="0"/>
    <n v="1.58"/>
  </r>
  <r>
    <n v="28"/>
    <x v="23"/>
    <n v="0.6"/>
    <x v="57"/>
    <x v="0"/>
    <n v="0.6"/>
  </r>
  <r>
    <n v="29"/>
    <x v="24"/>
    <n v="3.89"/>
    <x v="57"/>
    <x v="0"/>
    <n v="3.89"/>
  </r>
  <r>
    <n v="30"/>
    <x v="25"/>
    <n v="35.01"/>
    <x v="57"/>
    <x v="0"/>
    <n v="35.01"/>
  </r>
  <r>
    <n v="31"/>
    <x v="26"/>
    <n v="0.02"/>
    <x v="57"/>
    <x v="0"/>
    <n v="0.02"/>
  </r>
  <r>
    <n v="32"/>
    <x v="27"/>
    <n v="12.78"/>
    <x v="57"/>
    <x v="0"/>
    <n v="12.78"/>
  </r>
  <r>
    <n v="33"/>
    <x v="28"/>
    <n v="0.26"/>
    <x v="57"/>
    <x v="0"/>
    <n v="0.26"/>
  </r>
  <r>
    <n v="34"/>
    <x v="29"/>
    <n v="0.68"/>
    <x v="57"/>
    <x v="0"/>
    <n v="0.68"/>
  </r>
  <r>
    <n v="35"/>
    <x v="30"/>
    <n v="0.03"/>
    <x v="57"/>
    <x v="0"/>
    <n v="0.03"/>
  </r>
  <r>
    <n v="36"/>
    <x v="31"/>
    <n v="0.05"/>
    <x v="57"/>
    <x v="0"/>
    <n v="0.05"/>
  </r>
  <r>
    <n v="38"/>
    <x v="33"/>
    <n v="2.89"/>
    <x v="57"/>
    <x v="0"/>
    <n v="2.89"/>
  </r>
  <r>
    <n v="39"/>
    <x v="34"/>
    <n v="24"/>
    <x v="57"/>
    <x v="0"/>
    <n v="24"/>
  </r>
  <r>
    <n v="40"/>
    <x v="35"/>
    <n v="1.78"/>
    <x v="57"/>
    <x v="0"/>
    <n v="1.78"/>
  </r>
  <r>
    <n v="41"/>
    <x v="36"/>
    <n v="0.53"/>
    <x v="57"/>
    <x v="0"/>
    <n v="0.53"/>
  </r>
  <r>
    <n v="42"/>
    <x v="37"/>
    <n v="0.16"/>
    <x v="57"/>
    <x v="0"/>
    <n v="0.16"/>
  </r>
  <r>
    <n v="43"/>
    <x v="87"/>
    <n v="0.05"/>
    <x v="57"/>
    <x v="0"/>
    <n v="0.05"/>
  </r>
  <r>
    <n v="44"/>
    <x v="38"/>
    <n v="0.09"/>
    <x v="57"/>
    <x v="0"/>
    <n v="0.09"/>
  </r>
  <r>
    <n v="46"/>
    <x v="94"/>
    <n v="0"/>
    <x v="57"/>
    <x v="0"/>
    <n v="0"/>
  </r>
  <r>
    <n v="48"/>
    <x v="40"/>
    <n v="0.8"/>
    <x v="57"/>
    <x v="0"/>
    <n v="0.8"/>
  </r>
  <r>
    <n v="49"/>
    <x v="41"/>
    <n v="0"/>
    <x v="57"/>
    <x v="0"/>
    <n v="0"/>
  </r>
  <r>
    <n v="50"/>
    <x v="42"/>
    <n v="0"/>
    <x v="57"/>
    <x v="0"/>
    <n v="0"/>
  </r>
  <r>
    <n v="52"/>
    <x v="43"/>
    <n v="15.76"/>
    <x v="57"/>
    <x v="0"/>
    <n v="15.76"/>
  </r>
  <r>
    <n v="53"/>
    <x v="44"/>
    <n v="0.14000000000000001"/>
    <x v="57"/>
    <x v="0"/>
    <n v="0.14000000000000001"/>
  </r>
  <r>
    <n v="54"/>
    <x v="45"/>
    <n v="1.17"/>
    <x v="57"/>
    <x v="0"/>
    <n v="1.17"/>
  </r>
  <r>
    <n v="55"/>
    <x v="46"/>
    <n v="5.56"/>
    <x v="57"/>
    <x v="0"/>
    <n v="5.56"/>
  </r>
  <r>
    <n v="56"/>
    <x v="47"/>
    <n v="0.84"/>
    <x v="57"/>
    <x v="0"/>
    <n v="0.84"/>
  </r>
  <r>
    <n v="57"/>
    <x v="48"/>
    <n v="0.7"/>
    <x v="57"/>
    <x v="0"/>
    <n v="0.7"/>
  </r>
  <r>
    <n v="58"/>
    <x v="49"/>
    <n v="0.03"/>
    <x v="57"/>
    <x v="0"/>
    <n v="0.03"/>
  </r>
  <r>
    <n v="59"/>
    <x v="50"/>
    <n v="1.37"/>
    <x v="57"/>
    <x v="0"/>
    <n v="1.37"/>
  </r>
  <r>
    <n v="60"/>
    <x v="51"/>
    <n v="2.2000000000000002"/>
    <x v="57"/>
    <x v="0"/>
    <n v="2.2000000000000002"/>
  </r>
  <r>
    <n v="61"/>
    <x v="52"/>
    <n v="2.0499999999999998"/>
    <x v="57"/>
    <x v="0"/>
    <n v="2.0499999999999998"/>
  </r>
  <r>
    <n v="62"/>
    <x v="53"/>
    <n v="0.49"/>
    <x v="57"/>
    <x v="0"/>
    <n v="0.49"/>
  </r>
  <r>
    <n v="63"/>
    <x v="54"/>
    <n v="1.53"/>
    <x v="57"/>
    <x v="0"/>
    <n v="1.53"/>
  </r>
  <r>
    <n v="64"/>
    <x v="55"/>
    <n v="0.09"/>
    <x v="57"/>
    <x v="0"/>
    <n v="0.09"/>
  </r>
  <r>
    <n v="65"/>
    <x v="56"/>
    <n v="0"/>
    <x v="57"/>
    <x v="0"/>
    <n v="0"/>
  </r>
  <r>
    <n v="66"/>
    <x v="57"/>
    <n v="0"/>
    <x v="57"/>
    <x v="0"/>
    <n v="0"/>
  </r>
  <r>
    <n v="67"/>
    <x v="58"/>
    <n v="1.38"/>
    <x v="57"/>
    <x v="0"/>
    <n v="1.38"/>
  </r>
  <r>
    <n v="68"/>
    <x v="59"/>
    <n v="0.5"/>
    <x v="57"/>
    <x v="0"/>
    <n v="0.5"/>
  </r>
  <r>
    <n v="69"/>
    <x v="60"/>
    <n v="1.74"/>
    <x v="57"/>
    <x v="0"/>
    <n v="1.74"/>
  </r>
  <r>
    <n v="70"/>
    <x v="61"/>
    <n v="0.32"/>
    <x v="57"/>
    <x v="0"/>
    <n v="0.32"/>
  </r>
  <r>
    <n v="71"/>
    <x v="62"/>
    <n v="0.02"/>
    <x v="57"/>
    <x v="0"/>
    <n v="0.02"/>
  </r>
  <r>
    <n v="72"/>
    <x v="63"/>
    <n v="3.88"/>
    <x v="57"/>
    <x v="0"/>
    <n v="3.88"/>
  </r>
  <r>
    <n v="73"/>
    <x v="64"/>
    <n v="11.02"/>
    <x v="57"/>
    <x v="0"/>
    <n v="11.02"/>
  </r>
  <r>
    <n v="74"/>
    <x v="65"/>
    <n v="0.15"/>
    <x v="57"/>
    <x v="0"/>
    <n v="0.15"/>
  </r>
  <r>
    <n v="76"/>
    <x v="66"/>
    <n v="1.35"/>
    <x v="57"/>
    <x v="0"/>
    <n v="1.35"/>
  </r>
  <r>
    <n v="79"/>
    <x v="68"/>
    <n v="0.04"/>
    <x v="57"/>
    <x v="0"/>
    <n v="0.04"/>
  </r>
  <r>
    <n v="81"/>
    <x v="69"/>
    <n v="0"/>
    <x v="57"/>
    <x v="0"/>
    <n v="0"/>
  </r>
  <r>
    <n v="82"/>
    <x v="70"/>
    <n v="0.54"/>
    <x v="57"/>
    <x v="0"/>
    <n v="0.54"/>
  </r>
  <r>
    <n v="83"/>
    <x v="71"/>
    <n v="0.19"/>
    <x v="57"/>
    <x v="0"/>
    <n v="0.19"/>
  </r>
  <r>
    <n v="84"/>
    <x v="72"/>
    <n v="5.43"/>
    <x v="57"/>
    <x v="0"/>
    <n v="5.43"/>
  </r>
  <r>
    <n v="85"/>
    <x v="73"/>
    <n v="6.85"/>
    <x v="57"/>
    <x v="0"/>
    <n v="6.85"/>
  </r>
  <r>
    <n v="87"/>
    <x v="75"/>
    <n v="21.99"/>
    <x v="57"/>
    <x v="0"/>
    <n v="21.99"/>
  </r>
  <r>
    <n v="90"/>
    <x v="77"/>
    <n v="3.13"/>
    <x v="57"/>
    <x v="0"/>
    <n v="3.13"/>
  </r>
  <r>
    <n v="91"/>
    <x v="78"/>
    <n v="0"/>
    <x v="57"/>
    <x v="0"/>
    <n v="0"/>
  </r>
  <r>
    <n v="92"/>
    <x v="79"/>
    <n v="0"/>
    <x v="57"/>
    <x v="0"/>
    <n v="0"/>
  </r>
  <r>
    <n v="94"/>
    <x v="80"/>
    <n v="1.1200000000000001"/>
    <x v="57"/>
    <x v="0"/>
    <n v="1.1200000000000001"/>
  </r>
  <r>
    <n v="95"/>
    <x v="81"/>
    <n v="0.26"/>
    <x v="57"/>
    <x v="0"/>
    <n v="0.26"/>
  </r>
  <r>
    <n v="96"/>
    <x v="82"/>
    <n v="0.15"/>
    <x v="57"/>
    <x v="0"/>
    <n v="0.15"/>
  </r>
  <r>
    <n v="97"/>
    <x v="83"/>
    <n v="0"/>
    <x v="57"/>
    <x v="0"/>
    <n v="0"/>
  </r>
  <r>
    <n v="98"/>
    <x v="84"/>
    <n v="0"/>
    <x v="57"/>
    <x v="0"/>
    <n v="0"/>
  </r>
  <r>
    <n v="99"/>
    <x v="85"/>
    <n v="0"/>
    <x v="57"/>
    <x v="0"/>
    <n v="0"/>
  </r>
  <r>
    <n v="3"/>
    <x v="1"/>
    <n v="0"/>
    <x v="58"/>
    <x v="0"/>
    <n v="0"/>
  </r>
  <r>
    <n v="7"/>
    <x v="4"/>
    <n v="0"/>
    <x v="58"/>
    <x v="0"/>
    <n v="0"/>
  </r>
  <r>
    <n v="8"/>
    <x v="5"/>
    <n v="0"/>
    <x v="58"/>
    <x v="0"/>
    <n v="0"/>
  </r>
  <r>
    <n v="12"/>
    <x v="9"/>
    <n v="0"/>
    <x v="58"/>
    <x v="0"/>
    <n v="0"/>
  </r>
  <r>
    <n v="15"/>
    <x v="12"/>
    <n v="0"/>
    <x v="58"/>
    <x v="0"/>
    <n v="0"/>
  </r>
  <r>
    <n v="17"/>
    <x v="13"/>
    <n v="0"/>
    <x v="58"/>
    <x v="0"/>
    <n v="0"/>
  </r>
  <r>
    <n v="19"/>
    <x v="15"/>
    <n v="0.02"/>
    <x v="58"/>
    <x v="0"/>
    <n v="0.02"/>
  </r>
  <r>
    <n v="22"/>
    <x v="18"/>
    <n v="0.03"/>
    <x v="58"/>
    <x v="0"/>
    <n v="0.03"/>
  </r>
  <r>
    <n v="23"/>
    <x v="19"/>
    <n v="0.02"/>
    <x v="58"/>
    <x v="0"/>
    <n v="0.02"/>
  </r>
  <r>
    <n v="25"/>
    <x v="21"/>
    <n v="0.02"/>
    <x v="58"/>
    <x v="0"/>
    <n v="0.02"/>
  </r>
  <r>
    <n v="27"/>
    <x v="22"/>
    <n v="0"/>
    <x v="58"/>
    <x v="0"/>
    <n v="0"/>
  </r>
  <r>
    <n v="28"/>
    <x v="23"/>
    <n v="0.03"/>
    <x v="58"/>
    <x v="0"/>
    <n v="0.03"/>
  </r>
  <r>
    <n v="29"/>
    <x v="24"/>
    <n v="0.11"/>
    <x v="58"/>
    <x v="0"/>
    <n v="0.11"/>
  </r>
  <r>
    <n v="30"/>
    <x v="25"/>
    <n v="0.34"/>
    <x v="58"/>
    <x v="0"/>
    <n v="0.34"/>
  </r>
  <r>
    <n v="32"/>
    <x v="27"/>
    <n v="0"/>
    <x v="58"/>
    <x v="0"/>
    <n v="0"/>
  </r>
  <r>
    <n v="33"/>
    <x v="28"/>
    <n v="0.02"/>
    <x v="58"/>
    <x v="0"/>
    <n v="0.02"/>
  </r>
  <r>
    <n v="34"/>
    <x v="29"/>
    <n v="0.01"/>
    <x v="58"/>
    <x v="0"/>
    <n v="0.01"/>
  </r>
  <r>
    <n v="35"/>
    <x v="30"/>
    <n v="0"/>
    <x v="58"/>
    <x v="0"/>
    <n v="0"/>
  </r>
  <r>
    <n v="38"/>
    <x v="33"/>
    <n v="0"/>
    <x v="58"/>
    <x v="0"/>
    <n v="0"/>
  </r>
  <r>
    <n v="39"/>
    <x v="34"/>
    <n v="0"/>
    <x v="58"/>
    <x v="0"/>
    <n v="0"/>
  </r>
  <r>
    <n v="40"/>
    <x v="35"/>
    <n v="0"/>
    <x v="58"/>
    <x v="0"/>
    <n v="0"/>
  </r>
  <r>
    <n v="41"/>
    <x v="36"/>
    <n v="0"/>
    <x v="58"/>
    <x v="0"/>
    <n v="0"/>
  </r>
  <r>
    <n v="42"/>
    <x v="37"/>
    <n v="0"/>
    <x v="58"/>
    <x v="0"/>
    <n v="0"/>
  </r>
  <r>
    <n v="44"/>
    <x v="38"/>
    <n v="0"/>
    <x v="58"/>
    <x v="0"/>
    <n v="0"/>
  </r>
  <r>
    <n v="48"/>
    <x v="40"/>
    <n v="0.03"/>
    <x v="58"/>
    <x v="0"/>
    <n v="0.03"/>
  </r>
  <r>
    <n v="49"/>
    <x v="41"/>
    <n v="0"/>
    <x v="58"/>
    <x v="0"/>
    <n v="0"/>
  </r>
  <r>
    <n v="52"/>
    <x v="43"/>
    <n v="0.04"/>
    <x v="58"/>
    <x v="0"/>
    <n v="0.04"/>
  </r>
  <r>
    <n v="54"/>
    <x v="45"/>
    <n v="0.01"/>
    <x v="58"/>
    <x v="0"/>
    <n v="0.01"/>
  </r>
  <r>
    <n v="55"/>
    <x v="46"/>
    <n v="0"/>
    <x v="58"/>
    <x v="0"/>
    <n v="0"/>
  </r>
  <r>
    <n v="58"/>
    <x v="49"/>
    <n v="0.01"/>
    <x v="58"/>
    <x v="0"/>
    <n v="0.01"/>
  </r>
  <r>
    <n v="60"/>
    <x v="51"/>
    <n v="0.08"/>
    <x v="58"/>
    <x v="0"/>
    <n v="0.08"/>
  </r>
  <r>
    <n v="61"/>
    <x v="52"/>
    <n v="0"/>
    <x v="58"/>
    <x v="0"/>
    <n v="0"/>
  </r>
  <r>
    <n v="62"/>
    <x v="53"/>
    <n v="0.04"/>
    <x v="58"/>
    <x v="0"/>
    <n v="0.04"/>
  </r>
  <r>
    <n v="63"/>
    <x v="54"/>
    <n v="0.12"/>
    <x v="58"/>
    <x v="0"/>
    <n v="0.12"/>
  </r>
  <r>
    <n v="65"/>
    <x v="56"/>
    <n v="0"/>
    <x v="58"/>
    <x v="0"/>
    <n v="0"/>
  </r>
  <r>
    <n v="67"/>
    <x v="58"/>
    <n v="0"/>
    <x v="58"/>
    <x v="0"/>
    <n v="0"/>
  </r>
  <r>
    <n v="69"/>
    <x v="60"/>
    <n v="0.01"/>
    <x v="58"/>
    <x v="0"/>
    <n v="0.01"/>
  </r>
  <r>
    <n v="70"/>
    <x v="61"/>
    <n v="0"/>
    <x v="58"/>
    <x v="0"/>
    <n v="0"/>
  </r>
  <r>
    <n v="72"/>
    <x v="63"/>
    <n v="0.11"/>
    <x v="58"/>
    <x v="0"/>
    <n v="0.11"/>
  </r>
  <r>
    <n v="73"/>
    <x v="64"/>
    <n v="0.03"/>
    <x v="58"/>
    <x v="0"/>
    <n v="0.03"/>
  </r>
  <r>
    <n v="74"/>
    <x v="65"/>
    <n v="0"/>
    <x v="58"/>
    <x v="0"/>
    <n v="0"/>
  </r>
  <r>
    <n v="76"/>
    <x v="66"/>
    <n v="0"/>
    <x v="58"/>
    <x v="0"/>
    <n v="0"/>
  </r>
  <r>
    <n v="82"/>
    <x v="70"/>
    <n v="0.01"/>
    <x v="58"/>
    <x v="0"/>
    <n v="0.01"/>
  </r>
  <r>
    <n v="83"/>
    <x v="71"/>
    <n v="0"/>
    <x v="58"/>
    <x v="0"/>
    <n v="0"/>
  </r>
  <r>
    <n v="84"/>
    <x v="72"/>
    <n v="0.06"/>
    <x v="58"/>
    <x v="0"/>
    <n v="0.06"/>
  </r>
  <r>
    <n v="85"/>
    <x v="73"/>
    <n v="0.01"/>
    <x v="58"/>
    <x v="0"/>
    <n v="0.01"/>
  </r>
  <r>
    <n v="87"/>
    <x v="75"/>
    <n v="0.01"/>
    <x v="58"/>
    <x v="0"/>
    <n v="0.01"/>
  </r>
  <r>
    <n v="90"/>
    <x v="77"/>
    <n v="0.09"/>
    <x v="58"/>
    <x v="0"/>
    <n v="0.09"/>
  </r>
  <r>
    <n v="94"/>
    <x v="80"/>
    <n v="0"/>
    <x v="58"/>
    <x v="0"/>
    <n v="0"/>
  </r>
  <r>
    <n v="95"/>
    <x v="81"/>
    <n v="0"/>
    <x v="58"/>
    <x v="0"/>
    <n v="0"/>
  </r>
  <r>
    <n v="96"/>
    <x v="82"/>
    <n v="0"/>
    <x v="58"/>
    <x v="0"/>
    <n v="0"/>
  </r>
  <r>
    <n v="99"/>
    <x v="85"/>
    <n v="0"/>
    <x v="58"/>
    <x v="0"/>
    <n v="0"/>
  </r>
  <r>
    <n v="3"/>
    <x v="1"/>
    <n v="0"/>
    <x v="59"/>
    <x v="0"/>
    <n v="0"/>
  </r>
  <r>
    <n v="6"/>
    <x v="3"/>
    <n v="0.11"/>
    <x v="59"/>
    <x v="0"/>
    <n v="0.11"/>
  </r>
  <r>
    <n v="7"/>
    <x v="4"/>
    <n v="0.22"/>
    <x v="59"/>
    <x v="0"/>
    <n v="0.22"/>
  </r>
  <r>
    <n v="8"/>
    <x v="5"/>
    <n v="0.03"/>
    <x v="59"/>
    <x v="0"/>
    <n v="0.03"/>
  </r>
  <r>
    <n v="9"/>
    <x v="6"/>
    <n v="2.41"/>
    <x v="59"/>
    <x v="0"/>
    <n v="2.41"/>
  </r>
  <r>
    <n v="11"/>
    <x v="8"/>
    <n v="0.02"/>
    <x v="59"/>
    <x v="0"/>
    <n v="0.02"/>
  </r>
  <r>
    <n v="12"/>
    <x v="9"/>
    <n v="0.69"/>
    <x v="59"/>
    <x v="0"/>
    <n v="0.69"/>
  </r>
  <r>
    <n v="13"/>
    <x v="10"/>
    <n v="0.14000000000000001"/>
    <x v="59"/>
    <x v="0"/>
    <n v="0.14000000000000001"/>
  </r>
  <r>
    <n v="14"/>
    <x v="11"/>
    <n v="0"/>
    <x v="59"/>
    <x v="0"/>
    <n v="0"/>
  </r>
  <r>
    <n v="15"/>
    <x v="12"/>
    <n v="0.06"/>
    <x v="59"/>
    <x v="0"/>
    <n v="0.06"/>
  </r>
  <r>
    <n v="17"/>
    <x v="13"/>
    <n v="0"/>
    <x v="59"/>
    <x v="0"/>
    <n v="0"/>
  </r>
  <r>
    <n v="19"/>
    <x v="15"/>
    <n v="0.05"/>
    <x v="59"/>
    <x v="0"/>
    <n v="0.05"/>
  </r>
  <r>
    <n v="21"/>
    <x v="17"/>
    <n v="0.01"/>
    <x v="59"/>
    <x v="0"/>
    <n v="0.01"/>
  </r>
  <r>
    <n v="23"/>
    <x v="19"/>
    <n v="0.81"/>
    <x v="59"/>
    <x v="0"/>
    <n v="0.81"/>
  </r>
  <r>
    <n v="24"/>
    <x v="20"/>
    <n v="0.02"/>
    <x v="59"/>
    <x v="0"/>
    <n v="0.02"/>
  </r>
  <r>
    <n v="25"/>
    <x v="21"/>
    <n v="0.28000000000000003"/>
    <x v="59"/>
    <x v="0"/>
    <n v="0.28000000000000003"/>
  </r>
  <r>
    <n v="27"/>
    <x v="22"/>
    <n v="0.91"/>
    <x v="59"/>
    <x v="0"/>
    <n v="0.91"/>
  </r>
  <r>
    <n v="28"/>
    <x v="23"/>
    <n v="0.95"/>
    <x v="59"/>
    <x v="0"/>
    <n v="0.95"/>
  </r>
  <r>
    <n v="29"/>
    <x v="24"/>
    <n v="8.27"/>
    <x v="59"/>
    <x v="0"/>
    <n v="8.27"/>
  </r>
  <r>
    <n v="30"/>
    <x v="25"/>
    <n v="28.7"/>
    <x v="59"/>
    <x v="0"/>
    <n v="28.7"/>
  </r>
  <r>
    <n v="31"/>
    <x v="26"/>
    <n v="0.03"/>
    <x v="59"/>
    <x v="0"/>
    <n v="0.03"/>
  </r>
  <r>
    <n v="32"/>
    <x v="27"/>
    <n v="5.4"/>
    <x v="59"/>
    <x v="0"/>
    <n v="5.4"/>
  </r>
  <r>
    <n v="33"/>
    <x v="28"/>
    <n v="1.22"/>
    <x v="59"/>
    <x v="0"/>
    <n v="1.22"/>
  </r>
  <r>
    <n v="34"/>
    <x v="29"/>
    <n v="0.18"/>
    <x v="59"/>
    <x v="0"/>
    <n v="0.18"/>
  </r>
  <r>
    <n v="35"/>
    <x v="30"/>
    <n v="0.02"/>
    <x v="59"/>
    <x v="0"/>
    <n v="0.02"/>
  </r>
  <r>
    <n v="36"/>
    <x v="31"/>
    <n v="0.3"/>
    <x v="59"/>
    <x v="0"/>
    <n v="0.3"/>
  </r>
  <r>
    <n v="38"/>
    <x v="33"/>
    <n v="10.029999999999999"/>
    <x v="59"/>
    <x v="0"/>
    <n v="10.029999999999999"/>
  </r>
  <r>
    <n v="39"/>
    <x v="34"/>
    <n v="31.4"/>
    <x v="59"/>
    <x v="0"/>
    <n v="31.4"/>
  </r>
  <r>
    <n v="40"/>
    <x v="35"/>
    <n v="6.91"/>
    <x v="59"/>
    <x v="0"/>
    <n v="6.91"/>
  </r>
  <r>
    <n v="42"/>
    <x v="37"/>
    <n v="0.08"/>
    <x v="59"/>
    <x v="0"/>
    <n v="0.08"/>
  </r>
  <r>
    <n v="43"/>
    <x v="87"/>
    <n v="0"/>
    <x v="59"/>
    <x v="0"/>
    <n v="0"/>
  </r>
  <r>
    <n v="44"/>
    <x v="38"/>
    <n v="0.09"/>
    <x v="59"/>
    <x v="0"/>
    <n v="0.09"/>
  </r>
  <r>
    <n v="46"/>
    <x v="94"/>
    <n v="0.01"/>
    <x v="59"/>
    <x v="0"/>
    <n v="0.01"/>
  </r>
  <r>
    <n v="48"/>
    <x v="40"/>
    <n v="1.45"/>
    <x v="59"/>
    <x v="0"/>
    <n v="1.45"/>
  </r>
  <r>
    <n v="49"/>
    <x v="41"/>
    <n v="0.02"/>
    <x v="59"/>
    <x v="0"/>
    <n v="0.02"/>
  </r>
  <r>
    <n v="52"/>
    <x v="43"/>
    <n v="9.9"/>
    <x v="59"/>
    <x v="0"/>
    <n v="9.9"/>
  </r>
  <r>
    <n v="53"/>
    <x v="44"/>
    <n v="0.11"/>
    <x v="59"/>
    <x v="0"/>
    <n v="0.11"/>
  </r>
  <r>
    <n v="54"/>
    <x v="45"/>
    <n v="4.6500000000000004"/>
    <x v="59"/>
    <x v="0"/>
    <n v="4.6500000000000004"/>
  </r>
  <r>
    <n v="55"/>
    <x v="46"/>
    <n v="8.9700000000000006"/>
    <x v="59"/>
    <x v="0"/>
    <n v="8.9700000000000006"/>
  </r>
  <r>
    <n v="56"/>
    <x v="47"/>
    <n v="3.56"/>
    <x v="59"/>
    <x v="0"/>
    <n v="3.56"/>
  </r>
  <r>
    <n v="57"/>
    <x v="48"/>
    <n v="0.17"/>
    <x v="59"/>
    <x v="0"/>
    <n v="0.17"/>
  </r>
  <r>
    <n v="58"/>
    <x v="49"/>
    <n v="0.27"/>
    <x v="59"/>
    <x v="0"/>
    <n v="0.27"/>
  </r>
  <r>
    <n v="59"/>
    <x v="50"/>
    <n v="7.0000000000000007E-2"/>
    <x v="59"/>
    <x v="0"/>
    <n v="7.0000000000000007E-2"/>
  </r>
  <r>
    <n v="60"/>
    <x v="51"/>
    <n v="0.01"/>
    <x v="59"/>
    <x v="0"/>
    <n v="0.01"/>
  </r>
  <r>
    <n v="61"/>
    <x v="52"/>
    <n v="0.05"/>
    <x v="59"/>
    <x v="0"/>
    <n v="0.05"/>
  </r>
  <r>
    <n v="62"/>
    <x v="53"/>
    <n v="0.82"/>
    <x v="59"/>
    <x v="0"/>
    <n v="0.82"/>
  </r>
  <r>
    <n v="63"/>
    <x v="54"/>
    <n v="2.74"/>
    <x v="59"/>
    <x v="0"/>
    <n v="2.74"/>
  </r>
  <r>
    <n v="64"/>
    <x v="55"/>
    <n v="0.01"/>
    <x v="59"/>
    <x v="0"/>
    <n v="0.01"/>
  </r>
  <r>
    <n v="65"/>
    <x v="56"/>
    <n v="0.03"/>
    <x v="59"/>
    <x v="0"/>
    <n v="0.03"/>
  </r>
  <r>
    <n v="66"/>
    <x v="57"/>
    <n v="0"/>
    <x v="59"/>
    <x v="0"/>
    <n v="0"/>
  </r>
  <r>
    <n v="67"/>
    <x v="58"/>
    <n v="0"/>
    <x v="59"/>
    <x v="0"/>
    <n v="0"/>
  </r>
  <r>
    <n v="68"/>
    <x v="59"/>
    <n v="0.98"/>
    <x v="59"/>
    <x v="0"/>
    <n v="0.98"/>
  </r>
  <r>
    <n v="69"/>
    <x v="60"/>
    <n v="0.09"/>
    <x v="59"/>
    <x v="0"/>
    <n v="0.09"/>
  </r>
  <r>
    <n v="70"/>
    <x v="61"/>
    <n v="0.39"/>
    <x v="59"/>
    <x v="0"/>
    <n v="0.39"/>
  </r>
  <r>
    <n v="71"/>
    <x v="62"/>
    <n v="0.05"/>
    <x v="59"/>
    <x v="0"/>
    <n v="0.05"/>
  </r>
  <r>
    <n v="72"/>
    <x v="63"/>
    <n v="23.3"/>
    <x v="59"/>
    <x v="0"/>
    <n v="23.3"/>
  </r>
  <r>
    <n v="73"/>
    <x v="64"/>
    <n v="1.9"/>
    <x v="59"/>
    <x v="0"/>
    <n v="1.9"/>
  </r>
  <r>
    <n v="74"/>
    <x v="65"/>
    <n v="0.14000000000000001"/>
    <x v="59"/>
    <x v="0"/>
    <n v="0.14000000000000001"/>
  </r>
  <r>
    <n v="75"/>
    <x v="90"/>
    <n v="0"/>
    <x v="59"/>
    <x v="0"/>
    <n v="0"/>
  </r>
  <r>
    <n v="76"/>
    <x v="66"/>
    <n v="27.41"/>
    <x v="59"/>
    <x v="0"/>
    <n v="27.41"/>
  </r>
  <r>
    <n v="79"/>
    <x v="68"/>
    <n v="0"/>
    <x v="59"/>
    <x v="0"/>
    <n v="0"/>
  </r>
  <r>
    <n v="80"/>
    <x v="91"/>
    <n v="0"/>
    <x v="59"/>
    <x v="0"/>
    <n v="0"/>
  </r>
  <r>
    <n v="81"/>
    <x v="69"/>
    <n v="0"/>
    <x v="59"/>
    <x v="0"/>
    <n v="0"/>
  </r>
  <r>
    <n v="82"/>
    <x v="70"/>
    <n v="0.78"/>
    <x v="59"/>
    <x v="0"/>
    <n v="0.78"/>
  </r>
  <r>
    <n v="83"/>
    <x v="71"/>
    <n v="0.22"/>
    <x v="59"/>
    <x v="0"/>
    <n v="0.22"/>
  </r>
  <r>
    <n v="84"/>
    <x v="72"/>
    <n v="8.3699999999999992"/>
    <x v="59"/>
    <x v="0"/>
    <n v="8.3699999999999992"/>
  </r>
  <r>
    <n v="85"/>
    <x v="73"/>
    <n v="5.35"/>
    <x v="59"/>
    <x v="0"/>
    <n v="5.35"/>
  </r>
  <r>
    <n v="87"/>
    <x v="75"/>
    <n v="86.07"/>
    <x v="59"/>
    <x v="0"/>
    <n v="86.07"/>
  </r>
  <r>
    <n v="90"/>
    <x v="77"/>
    <n v="8.2899999999999991"/>
    <x v="59"/>
    <x v="0"/>
    <n v="8.2899999999999991"/>
  </r>
  <r>
    <n v="91"/>
    <x v="78"/>
    <n v="0"/>
    <x v="59"/>
    <x v="0"/>
    <n v="0"/>
  </r>
  <r>
    <n v="92"/>
    <x v="79"/>
    <n v="0"/>
    <x v="59"/>
    <x v="0"/>
    <n v="0"/>
  </r>
  <r>
    <n v="93"/>
    <x v="92"/>
    <n v="0"/>
    <x v="59"/>
    <x v="0"/>
    <n v="0"/>
  </r>
  <r>
    <n v="94"/>
    <x v="80"/>
    <n v="0.33"/>
    <x v="59"/>
    <x v="0"/>
    <n v="0.33"/>
  </r>
  <r>
    <n v="95"/>
    <x v="81"/>
    <n v="1.26"/>
    <x v="59"/>
    <x v="0"/>
    <n v="1.26"/>
  </r>
  <r>
    <n v="96"/>
    <x v="82"/>
    <n v="0.75"/>
    <x v="59"/>
    <x v="0"/>
    <n v="0.75"/>
  </r>
  <r>
    <n v="97"/>
    <x v="83"/>
    <n v="0.01"/>
    <x v="59"/>
    <x v="0"/>
    <n v="0.01"/>
  </r>
  <r>
    <n v="98"/>
    <x v="84"/>
    <n v="0.01"/>
    <x v="59"/>
    <x v="0"/>
    <n v="0.01"/>
  </r>
  <r>
    <n v="99"/>
    <x v="85"/>
    <n v="0"/>
    <x v="59"/>
    <x v="0"/>
    <n v="0"/>
  </r>
  <r>
    <n v="2"/>
    <x v="0"/>
    <n v="117.47"/>
    <x v="60"/>
    <x v="0"/>
    <n v="117.47"/>
  </r>
  <r>
    <n v="3"/>
    <x v="1"/>
    <n v="0.5"/>
    <x v="60"/>
    <x v="0"/>
    <n v="0.5"/>
  </r>
  <r>
    <n v="4"/>
    <x v="2"/>
    <n v="41.72"/>
    <x v="60"/>
    <x v="0"/>
    <n v="41.72"/>
  </r>
  <r>
    <n v="5"/>
    <x v="86"/>
    <n v="0"/>
    <x v="60"/>
    <x v="0"/>
    <n v="0"/>
  </r>
  <r>
    <n v="6"/>
    <x v="3"/>
    <n v="0.2"/>
    <x v="60"/>
    <x v="0"/>
    <n v="0.2"/>
  </r>
  <r>
    <n v="7"/>
    <x v="4"/>
    <n v="9.1300000000000008"/>
    <x v="60"/>
    <x v="0"/>
    <n v="9.1300000000000008"/>
  </r>
  <r>
    <n v="8"/>
    <x v="5"/>
    <n v="4.7"/>
    <x v="60"/>
    <x v="0"/>
    <n v="4.7"/>
  </r>
  <r>
    <n v="9"/>
    <x v="6"/>
    <n v="49.4"/>
    <x v="60"/>
    <x v="0"/>
    <n v="49.4"/>
  </r>
  <r>
    <n v="10"/>
    <x v="7"/>
    <n v="66.08"/>
    <x v="60"/>
    <x v="0"/>
    <n v="66.08"/>
  </r>
  <r>
    <n v="11"/>
    <x v="8"/>
    <n v="0.18"/>
    <x v="60"/>
    <x v="0"/>
    <n v="0.18"/>
  </r>
  <r>
    <n v="12"/>
    <x v="9"/>
    <n v="12.47"/>
    <x v="60"/>
    <x v="0"/>
    <n v="12.47"/>
  </r>
  <r>
    <n v="13"/>
    <x v="10"/>
    <n v="3.83"/>
    <x v="60"/>
    <x v="0"/>
    <n v="3.83"/>
  </r>
  <r>
    <n v="14"/>
    <x v="11"/>
    <n v="0.11"/>
    <x v="60"/>
    <x v="0"/>
    <n v="0.11"/>
  </r>
  <r>
    <n v="15"/>
    <x v="12"/>
    <n v="2.56"/>
    <x v="60"/>
    <x v="0"/>
    <n v="2.56"/>
  </r>
  <r>
    <n v="16"/>
    <x v="96"/>
    <n v="7.0000000000000007E-2"/>
    <x v="60"/>
    <x v="0"/>
    <n v="7.0000000000000007E-2"/>
  </r>
  <r>
    <n v="17"/>
    <x v="13"/>
    <n v="0.22"/>
    <x v="60"/>
    <x v="0"/>
    <n v="0.22"/>
  </r>
  <r>
    <n v="18"/>
    <x v="14"/>
    <n v="1.64"/>
    <x v="60"/>
    <x v="0"/>
    <n v="1.64"/>
  </r>
  <r>
    <n v="19"/>
    <x v="15"/>
    <n v="0.24"/>
    <x v="60"/>
    <x v="0"/>
    <n v="0.24"/>
  </r>
  <r>
    <n v="20"/>
    <x v="16"/>
    <n v="1.72"/>
    <x v="60"/>
    <x v="0"/>
    <n v="1.72"/>
  </r>
  <r>
    <n v="21"/>
    <x v="17"/>
    <n v="1.87"/>
    <x v="60"/>
    <x v="0"/>
    <n v="1.87"/>
  </r>
  <r>
    <n v="22"/>
    <x v="18"/>
    <n v="0"/>
    <x v="60"/>
    <x v="0"/>
    <n v="0"/>
  </r>
  <r>
    <n v="23"/>
    <x v="19"/>
    <n v="2.4300000000000002"/>
    <x v="60"/>
    <x v="0"/>
    <n v="2.4300000000000002"/>
  </r>
  <r>
    <n v="24"/>
    <x v="20"/>
    <n v="29.18"/>
    <x v="60"/>
    <x v="0"/>
    <n v="29.18"/>
  </r>
  <r>
    <n v="25"/>
    <x v="21"/>
    <n v="9.33"/>
    <x v="60"/>
    <x v="0"/>
    <n v="9.33"/>
  </r>
  <r>
    <n v="26"/>
    <x v="88"/>
    <n v="0.87"/>
    <x v="60"/>
    <x v="0"/>
    <n v="0.87"/>
  </r>
  <r>
    <n v="27"/>
    <x v="22"/>
    <n v="474.13"/>
    <x v="60"/>
    <x v="0"/>
    <n v="474.13"/>
  </r>
  <r>
    <n v="28"/>
    <x v="23"/>
    <n v="140.54"/>
    <x v="60"/>
    <x v="0"/>
    <n v="140.54"/>
  </r>
  <r>
    <n v="29"/>
    <x v="24"/>
    <n v="245.82"/>
    <x v="60"/>
    <x v="0"/>
    <n v="245.82"/>
  </r>
  <r>
    <n v="30"/>
    <x v="25"/>
    <n v="35.22"/>
    <x v="60"/>
    <x v="0"/>
    <n v="35.22"/>
  </r>
  <r>
    <n v="31"/>
    <x v="26"/>
    <n v="0.49"/>
    <x v="60"/>
    <x v="0"/>
    <n v="0.49"/>
  </r>
  <r>
    <n v="32"/>
    <x v="27"/>
    <n v="43.27"/>
    <x v="60"/>
    <x v="0"/>
    <n v="43.27"/>
  </r>
  <r>
    <n v="33"/>
    <x v="28"/>
    <n v="21.76"/>
    <x v="60"/>
    <x v="0"/>
    <n v="21.76"/>
  </r>
  <r>
    <n v="34"/>
    <x v="29"/>
    <n v="9.68"/>
    <x v="60"/>
    <x v="0"/>
    <n v="9.68"/>
  </r>
  <r>
    <n v="35"/>
    <x v="30"/>
    <n v="2.23"/>
    <x v="60"/>
    <x v="0"/>
    <n v="2.23"/>
  </r>
  <r>
    <n v="36"/>
    <x v="31"/>
    <n v="0.34"/>
    <x v="60"/>
    <x v="0"/>
    <n v="0.34"/>
  </r>
  <r>
    <n v="37"/>
    <x v="32"/>
    <n v="0.59"/>
    <x v="60"/>
    <x v="0"/>
    <n v="0.59"/>
  </r>
  <r>
    <n v="38"/>
    <x v="33"/>
    <n v="70.12"/>
    <x v="60"/>
    <x v="0"/>
    <n v="70.12"/>
  </r>
  <r>
    <n v="39"/>
    <x v="34"/>
    <n v="143.19999999999999"/>
    <x v="60"/>
    <x v="0"/>
    <n v="143.19999999999999"/>
  </r>
  <r>
    <n v="40"/>
    <x v="35"/>
    <n v="40.98"/>
    <x v="60"/>
    <x v="0"/>
    <n v="40.98"/>
  </r>
  <r>
    <n v="41"/>
    <x v="36"/>
    <n v="0.06"/>
    <x v="60"/>
    <x v="0"/>
    <n v="0.06"/>
  </r>
  <r>
    <n v="42"/>
    <x v="37"/>
    <n v="0.27"/>
    <x v="60"/>
    <x v="0"/>
    <n v="0.27"/>
  </r>
  <r>
    <n v="44"/>
    <x v="38"/>
    <n v="1.41"/>
    <x v="60"/>
    <x v="0"/>
    <n v="1.41"/>
  </r>
  <r>
    <n v="45"/>
    <x v="89"/>
    <n v="0.04"/>
    <x v="60"/>
    <x v="0"/>
    <n v="0.04"/>
  </r>
  <r>
    <n v="47"/>
    <x v="39"/>
    <n v="0.02"/>
    <x v="60"/>
    <x v="0"/>
    <n v="0.02"/>
  </r>
  <r>
    <n v="48"/>
    <x v="40"/>
    <n v="13.27"/>
    <x v="60"/>
    <x v="0"/>
    <n v="13.27"/>
  </r>
  <r>
    <n v="49"/>
    <x v="41"/>
    <n v="0.88"/>
    <x v="60"/>
    <x v="0"/>
    <n v="0.88"/>
  </r>
  <r>
    <n v="50"/>
    <x v="42"/>
    <n v="0"/>
    <x v="60"/>
    <x v="0"/>
    <n v="0"/>
  </r>
  <r>
    <n v="51"/>
    <x v="95"/>
    <n v="2.12"/>
    <x v="60"/>
    <x v="0"/>
    <n v="2.12"/>
  </r>
  <r>
    <n v="52"/>
    <x v="43"/>
    <n v="221.08"/>
    <x v="60"/>
    <x v="0"/>
    <n v="221.08"/>
  </r>
  <r>
    <n v="53"/>
    <x v="44"/>
    <n v="8.4"/>
    <x v="60"/>
    <x v="0"/>
    <n v="8.4"/>
  </r>
  <r>
    <n v="54"/>
    <x v="45"/>
    <n v="60.8"/>
    <x v="60"/>
    <x v="0"/>
    <n v="60.8"/>
  </r>
  <r>
    <n v="55"/>
    <x v="46"/>
    <n v="90.28"/>
    <x v="60"/>
    <x v="0"/>
    <n v="90.28"/>
  </r>
  <r>
    <n v="56"/>
    <x v="47"/>
    <n v="2.13"/>
    <x v="60"/>
    <x v="0"/>
    <n v="2.13"/>
  </r>
  <r>
    <n v="57"/>
    <x v="48"/>
    <n v="1.53"/>
    <x v="60"/>
    <x v="0"/>
    <n v="1.53"/>
  </r>
  <r>
    <n v="58"/>
    <x v="49"/>
    <n v="2.0699999999999998"/>
    <x v="60"/>
    <x v="0"/>
    <n v="2.0699999999999998"/>
  </r>
  <r>
    <n v="59"/>
    <x v="50"/>
    <n v="4.28"/>
    <x v="60"/>
    <x v="0"/>
    <n v="4.28"/>
  </r>
  <r>
    <n v="60"/>
    <x v="51"/>
    <n v="7.72"/>
    <x v="60"/>
    <x v="0"/>
    <n v="7.72"/>
  </r>
  <r>
    <n v="61"/>
    <x v="52"/>
    <n v="0.62"/>
    <x v="60"/>
    <x v="0"/>
    <n v="0.62"/>
  </r>
  <r>
    <n v="62"/>
    <x v="53"/>
    <n v="3.41"/>
    <x v="60"/>
    <x v="0"/>
    <n v="3.41"/>
  </r>
  <r>
    <n v="63"/>
    <x v="54"/>
    <n v="3.85"/>
    <x v="60"/>
    <x v="0"/>
    <n v="3.85"/>
  </r>
  <r>
    <n v="64"/>
    <x v="55"/>
    <n v="1.54"/>
    <x v="60"/>
    <x v="0"/>
    <n v="1.54"/>
  </r>
  <r>
    <n v="65"/>
    <x v="56"/>
    <n v="0.04"/>
    <x v="60"/>
    <x v="0"/>
    <n v="0.04"/>
  </r>
  <r>
    <n v="66"/>
    <x v="57"/>
    <n v="0"/>
    <x v="60"/>
    <x v="0"/>
    <n v="0"/>
  </r>
  <r>
    <n v="67"/>
    <x v="58"/>
    <n v="0.04"/>
    <x v="60"/>
    <x v="0"/>
    <n v="0.04"/>
  </r>
  <r>
    <n v="68"/>
    <x v="59"/>
    <n v="24.65"/>
    <x v="60"/>
    <x v="0"/>
    <n v="24.65"/>
  </r>
  <r>
    <n v="69"/>
    <x v="60"/>
    <n v="12.19"/>
    <x v="60"/>
    <x v="0"/>
    <n v="12.19"/>
  </r>
  <r>
    <n v="70"/>
    <x v="61"/>
    <n v="12.83"/>
    <x v="60"/>
    <x v="0"/>
    <n v="12.83"/>
  </r>
  <r>
    <n v="71"/>
    <x v="62"/>
    <n v="2.12"/>
    <x v="60"/>
    <x v="0"/>
    <n v="2.12"/>
  </r>
  <r>
    <n v="72"/>
    <x v="63"/>
    <n v="45.27"/>
    <x v="60"/>
    <x v="0"/>
    <n v="45.27"/>
  </r>
  <r>
    <n v="73"/>
    <x v="64"/>
    <n v="89.84"/>
    <x v="60"/>
    <x v="0"/>
    <n v="89.84"/>
  </r>
  <r>
    <n v="74"/>
    <x v="65"/>
    <n v="1.42"/>
    <x v="60"/>
    <x v="0"/>
    <n v="1.42"/>
  </r>
  <r>
    <n v="75"/>
    <x v="90"/>
    <n v="0.19"/>
    <x v="60"/>
    <x v="0"/>
    <n v="0.19"/>
  </r>
  <r>
    <n v="76"/>
    <x v="66"/>
    <n v="29.75"/>
    <x v="60"/>
    <x v="0"/>
    <n v="29.75"/>
  </r>
  <r>
    <n v="78"/>
    <x v="67"/>
    <n v="0.33"/>
    <x v="60"/>
    <x v="0"/>
    <n v="0.33"/>
  </r>
  <r>
    <n v="79"/>
    <x v="68"/>
    <n v="0.1"/>
    <x v="60"/>
    <x v="0"/>
    <n v="0.1"/>
  </r>
  <r>
    <n v="80"/>
    <x v="91"/>
    <n v="0"/>
    <x v="60"/>
    <x v="0"/>
    <n v="0"/>
  </r>
  <r>
    <n v="81"/>
    <x v="69"/>
    <n v="0.26"/>
    <x v="60"/>
    <x v="0"/>
    <n v="0.26"/>
  </r>
  <r>
    <n v="82"/>
    <x v="70"/>
    <n v="4.29"/>
    <x v="60"/>
    <x v="0"/>
    <n v="4.29"/>
  </r>
  <r>
    <n v="83"/>
    <x v="71"/>
    <n v="5.8"/>
    <x v="60"/>
    <x v="0"/>
    <n v="5.8"/>
  </r>
  <r>
    <n v="84"/>
    <x v="72"/>
    <n v="184.15"/>
    <x v="60"/>
    <x v="0"/>
    <n v="184.15"/>
  </r>
  <r>
    <n v="85"/>
    <x v="73"/>
    <n v="192.12"/>
    <x v="60"/>
    <x v="0"/>
    <n v="192.12"/>
  </r>
  <r>
    <n v="86"/>
    <x v="74"/>
    <n v="0.01"/>
    <x v="60"/>
    <x v="0"/>
    <n v="0.01"/>
  </r>
  <r>
    <n v="87"/>
    <x v="75"/>
    <n v="234.9"/>
    <x v="60"/>
    <x v="0"/>
    <n v="234.9"/>
  </r>
  <r>
    <n v="89"/>
    <x v="93"/>
    <n v="0"/>
    <x v="60"/>
    <x v="0"/>
    <n v="0"/>
  </r>
  <r>
    <n v="90"/>
    <x v="77"/>
    <n v="23.31"/>
    <x v="60"/>
    <x v="0"/>
    <n v="23.31"/>
  </r>
  <r>
    <n v="91"/>
    <x v="78"/>
    <n v="0.32"/>
    <x v="60"/>
    <x v="0"/>
    <n v="0.32"/>
  </r>
  <r>
    <n v="92"/>
    <x v="79"/>
    <n v="0.01"/>
    <x v="60"/>
    <x v="0"/>
    <n v="0.01"/>
  </r>
  <r>
    <n v="94"/>
    <x v="80"/>
    <n v="5.97"/>
    <x v="60"/>
    <x v="0"/>
    <n v="5.97"/>
  </r>
  <r>
    <n v="95"/>
    <x v="81"/>
    <n v="0.04"/>
    <x v="60"/>
    <x v="0"/>
    <n v="0.04"/>
  </r>
  <r>
    <n v="96"/>
    <x v="82"/>
    <n v="5.98"/>
    <x v="60"/>
    <x v="0"/>
    <n v="5.98"/>
  </r>
  <r>
    <n v="97"/>
    <x v="83"/>
    <n v="0.01"/>
    <x v="60"/>
    <x v="0"/>
    <n v="0.01"/>
  </r>
  <r>
    <n v="98"/>
    <x v="84"/>
    <n v="0.18"/>
    <x v="60"/>
    <x v="0"/>
    <n v="0.18"/>
  </r>
  <r>
    <n v="99"/>
    <x v="85"/>
    <n v="0"/>
    <x v="60"/>
    <x v="0"/>
    <n v="0"/>
  </r>
  <r>
    <n v="6"/>
    <x v="3"/>
    <n v="0"/>
    <x v="61"/>
    <x v="0"/>
    <n v="0"/>
  </r>
  <r>
    <n v="7"/>
    <x v="4"/>
    <n v="7.0000000000000007E-2"/>
    <x v="61"/>
    <x v="0"/>
    <n v="7.0000000000000007E-2"/>
  </r>
  <r>
    <n v="8"/>
    <x v="5"/>
    <n v="0.1"/>
    <x v="61"/>
    <x v="0"/>
    <n v="0.1"/>
  </r>
  <r>
    <n v="9"/>
    <x v="6"/>
    <n v="0.35"/>
    <x v="61"/>
    <x v="0"/>
    <n v="0.35"/>
  </r>
  <r>
    <n v="11"/>
    <x v="8"/>
    <n v="0.02"/>
    <x v="61"/>
    <x v="0"/>
    <n v="0.02"/>
  </r>
  <r>
    <n v="12"/>
    <x v="9"/>
    <n v="0.04"/>
    <x v="61"/>
    <x v="0"/>
    <n v="0.04"/>
  </r>
  <r>
    <n v="13"/>
    <x v="10"/>
    <n v="0"/>
    <x v="61"/>
    <x v="0"/>
    <n v="0"/>
  </r>
  <r>
    <n v="15"/>
    <x v="12"/>
    <n v="0.06"/>
    <x v="61"/>
    <x v="0"/>
    <n v="0.06"/>
  </r>
  <r>
    <n v="17"/>
    <x v="13"/>
    <n v="0.12"/>
    <x v="61"/>
    <x v="0"/>
    <n v="0.12"/>
  </r>
  <r>
    <n v="18"/>
    <x v="14"/>
    <n v="0.15"/>
    <x v="61"/>
    <x v="0"/>
    <n v="0.15"/>
  </r>
  <r>
    <n v="19"/>
    <x v="15"/>
    <n v="0.26"/>
    <x v="61"/>
    <x v="0"/>
    <n v="0.26"/>
  </r>
  <r>
    <n v="21"/>
    <x v="17"/>
    <n v="0.1"/>
    <x v="61"/>
    <x v="0"/>
    <n v="0.1"/>
  </r>
  <r>
    <n v="23"/>
    <x v="19"/>
    <n v="0.64"/>
    <x v="61"/>
    <x v="0"/>
    <n v="0.64"/>
  </r>
  <r>
    <n v="27"/>
    <x v="22"/>
    <n v="0.42"/>
    <x v="61"/>
    <x v="0"/>
    <n v="0.42"/>
  </r>
  <r>
    <n v="28"/>
    <x v="23"/>
    <n v="0.37"/>
    <x v="61"/>
    <x v="0"/>
    <n v="0.37"/>
  </r>
  <r>
    <n v="29"/>
    <x v="24"/>
    <n v="4.6100000000000003"/>
    <x v="61"/>
    <x v="0"/>
    <n v="4.6100000000000003"/>
  </r>
  <r>
    <n v="30"/>
    <x v="25"/>
    <n v="13.92"/>
    <x v="61"/>
    <x v="0"/>
    <n v="13.92"/>
  </r>
  <r>
    <n v="32"/>
    <x v="27"/>
    <n v="2.79"/>
    <x v="61"/>
    <x v="0"/>
    <n v="2.79"/>
  </r>
  <r>
    <n v="33"/>
    <x v="28"/>
    <n v="0.32"/>
    <x v="61"/>
    <x v="0"/>
    <n v="0.32"/>
  </r>
  <r>
    <n v="34"/>
    <x v="29"/>
    <n v="0.05"/>
    <x v="61"/>
    <x v="0"/>
    <n v="0.05"/>
  </r>
  <r>
    <n v="35"/>
    <x v="30"/>
    <n v="0"/>
    <x v="61"/>
    <x v="0"/>
    <n v="0"/>
  </r>
  <r>
    <n v="36"/>
    <x v="31"/>
    <n v="0.28000000000000003"/>
    <x v="61"/>
    <x v="0"/>
    <n v="0.28000000000000003"/>
  </r>
  <r>
    <n v="37"/>
    <x v="32"/>
    <n v="0"/>
    <x v="61"/>
    <x v="0"/>
    <n v="0"/>
  </r>
  <r>
    <n v="38"/>
    <x v="33"/>
    <n v="0.82"/>
    <x v="61"/>
    <x v="0"/>
    <n v="0.82"/>
  </r>
  <r>
    <n v="39"/>
    <x v="34"/>
    <n v="3.3"/>
    <x v="61"/>
    <x v="0"/>
    <n v="3.3"/>
  </r>
  <r>
    <n v="40"/>
    <x v="35"/>
    <n v="0.9"/>
    <x v="61"/>
    <x v="0"/>
    <n v="0.9"/>
  </r>
  <r>
    <n v="41"/>
    <x v="36"/>
    <n v="0"/>
    <x v="61"/>
    <x v="0"/>
    <n v="0"/>
  </r>
  <r>
    <n v="42"/>
    <x v="37"/>
    <n v="0.04"/>
    <x v="61"/>
    <x v="0"/>
    <n v="0.04"/>
  </r>
  <r>
    <n v="44"/>
    <x v="38"/>
    <n v="0"/>
    <x v="61"/>
    <x v="0"/>
    <n v="0"/>
  </r>
  <r>
    <n v="48"/>
    <x v="40"/>
    <n v="0.38"/>
    <x v="61"/>
    <x v="0"/>
    <n v="0.38"/>
  </r>
  <r>
    <n v="49"/>
    <x v="41"/>
    <n v="0"/>
    <x v="61"/>
    <x v="0"/>
    <n v="0"/>
  </r>
  <r>
    <n v="52"/>
    <x v="43"/>
    <n v="0.62"/>
    <x v="61"/>
    <x v="0"/>
    <n v="0.62"/>
  </r>
  <r>
    <n v="53"/>
    <x v="44"/>
    <n v="0.02"/>
    <x v="61"/>
    <x v="0"/>
    <n v="0.02"/>
  </r>
  <r>
    <n v="54"/>
    <x v="45"/>
    <n v="1.25"/>
    <x v="61"/>
    <x v="0"/>
    <n v="1.25"/>
  </r>
  <r>
    <n v="55"/>
    <x v="46"/>
    <n v="3.08"/>
    <x v="61"/>
    <x v="0"/>
    <n v="3.08"/>
  </r>
  <r>
    <n v="56"/>
    <x v="47"/>
    <n v="0"/>
    <x v="61"/>
    <x v="0"/>
    <n v="0"/>
  </r>
  <r>
    <n v="57"/>
    <x v="48"/>
    <n v="0"/>
    <x v="61"/>
    <x v="0"/>
    <n v="0"/>
  </r>
  <r>
    <n v="58"/>
    <x v="49"/>
    <n v="0"/>
    <x v="61"/>
    <x v="0"/>
    <n v="0"/>
  </r>
  <r>
    <n v="59"/>
    <x v="50"/>
    <n v="0.01"/>
    <x v="61"/>
    <x v="0"/>
    <n v="0.01"/>
  </r>
  <r>
    <n v="60"/>
    <x v="51"/>
    <n v="13.32"/>
    <x v="61"/>
    <x v="0"/>
    <n v="13.32"/>
  </r>
  <r>
    <n v="61"/>
    <x v="52"/>
    <n v="0.54"/>
    <x v="61"/>
    <x v="0"/>
    <n v="0.54"/>
  </r>
  <r>
    <n v="62"/>
    <x v="53"/>
    <n v="0.49"/>
    <x v="61"/>
    <x v="0"/>
    <n v="0.49"/>
  </r>
  <r>
    <n v="63"/>
    <x v="54"/>
    <n v="0.3"/>
    <x v="61"/>
    <x v="0"/>
    <n v="0.3"/>
  </r>
  <r>
    <n v="64"/>
    <x v="55"/>
    <n v="0.4"/>
    <x v="61"/>
    <x v="0"/>
    <n v="0.4"/>
  </r>
  <r>
    <n v="65"/>
    <x v="56"/>
    <n v="0.11"/>
    <x v="61"/>
    <x v="0"/>
    <n v="0.11"/>
  </r>
  <r>
    <n v="68"/>
    <x v="59"/>
    <n v="0.04"/>
    <x v="61"/>
    <x v="0"/>
    <n v="0.04"/>
  </r>
  <r>
    <n v="69"/>
    <x v="60"/>
    <n v="0.33"/>
    <x v="61"/>
    <x v="0"/>
    <n v="0.33"/>
  </r>
  <r>
    <n v="70"/>
    <x v="61"/>
    <n v="0.92"/>
    <x v="61"/>
    <x v="0"/>
    <n v="0.92"/>
  </r>
  <r>
    <n v="71"/>
    <x v="62"/>
    <n v="0.56999999999999995"/>
    <x v="61"/>
    <x v="0"/>
    <n v="0.56999999999999995"/>
  </r>
  <r>
    <n v="72"/>
    <x v="63"/>
    <n v="2.79"/>
    <x v="61"/>
    <x v="0"/>
    <n v="2.79"/>
  </r>
  <r>
    <n v="73"/>
    <x v="64"/>
    <n v="0.56000000000000005"/>
    <x v="61"/>
    <x v="0"/>
    <n v="0.56000000000000005"/>
  </r>
  <r>
    <n v="74"/>
    <x v="65"/>
    <n v="0.02"/>
    <x v="61"/>
    <x v="0"/>
    <n v="0.02"/>
  </r>
  <r>
    <n v="75"/>
    <x v="90"/>
    <n v="0.03"/>
    <x v="61"/>
    <x v="0"/>
    <n v="0.03"/>
  </r>
  <r>
    <n v="76"/>
    <x v="66"/>
    <n v="0.06"/>
    <x v="61"/>
    <x v="0"/>
    <n v="0.06"/>
  </r>
  <r>
    <n v="79"/>
    <x v="68"/>
    <n v="0"/>
    <x v="61"/>
    <x v="0"/>
    <n v="0"/>
  </r>
  <r>
    <n v="82"/>
    <x v="70"/>
    <n v="1.08"/>
    <x v="61"/>
    <x v="0"/>
    <n v="1.08"/>
  </r>
  <r>
    <n v="83"/>
    <x v="71"/>
    <n v="0.01"/>
    <x v="61"/>
    <x v="0"/>
    <n v="0.01"/>
  </r>
  <r>
    <n v="84"/>
    <x v="72"/>
    <n v="1.96"/>
    <x v="61"/>
    <x v="0"/>
    <n v="1.96"/>
  </r>
  <r>
    <n v="85"/>
    <x v="73"/>
    <n v="1.24"/>
    <x v="61"/>
    <x v="0"/>
    <n v="1.24"/>
  </r>
  <r>
    <n v="86"/>
    <x v="74"/>
    <n v="0"/>
    <x v="61"/>
    <x v="0"/>
    <n v="0"/>
  </r>
  <r>
    <n v="87"/>
    <x v="75"/>
    <n v="17.93"/>
    <x v="61"/>
    <x v="0"/>
    <n v="17.93"/>
  </r>
  <r>
    <n v="90"/>
    <x v="77"/>
    <n v="0.74"/>
    <x v="61"/>
    <x v="0"/>
    <n v="0.74"/>
  </r>
  <r>
    <n v="92"/>
    <x v="79"/>
    <n v="0"/>
    <x v="61"/>
    <x v="0"/>
    <n v="0"/>
  </r>
  <r>
    <n v="94"/>
    <x v="80"/>
    <n v="0.1"/>
    <x v="61"/>
    <x v="0"/>
    <n v="0.1"/>
  </r>
  <r>
    <n v="95"/>
    <x v="81"/>
    <n v="0.02"/>
    <x v="61"/>
    <x v="0"/>
    <n v="0.02"/>
  </r>
  <r>
    <n v="96"/>
    <x v="82"/>
    <n v="0"/>
    <x v="61"/>
    <x v="0"/>
    <n v="0"/>
  </r>
  <r>
    <n v="97"/>
    <x v="83"/>
    <n v="0"/>
    <x v="61"/>
    <x v="0"/>
    <n v="0"/>
  </r>
  <r>
    <n v="99"/>
    <x v="85"/>
    <n v="0"/>
    <x v="61"/>
    <x v="0"/>
    <n v="0"/>
  </r>
  <r>
    <n v="2"/>
    <x v="0"/>
    <n v="3.59"/>
    <x v="62"/>
    <x v="0"/>
    <n v="3.59"/>
  </r>
  <r>
    <n v="3"/>
    <x v="1"/>
    <n v="0.11"/>
    <x v="62"/>
    <x v="0"/>
    <n v="0.11"/>
  </r>
  <r>
    <n v="10"/>
    <x v="7"/>
    <n v="0.9"/>
    <x v="62"/>
    <x v="0"/>
    <n v="0.9"/>
  </r>
  <r>
    <n v="15"/>
    <x v="12"/>
    <n v="0.02"/>
    <x v="62"/>
    <x v="0"/>
    <n v="0.02"/>
  </r>
  <r>
    <n v="16"/>
    <x v="96"/>
    <n v="0.48"/>
    <x v="62"/>
    <x v="0"/>
    <n v="0.48"/>
  </r>
  <r>
    <n v="17"/>
    <x v="13"/>
    <n v="0.04"/>
    <x v="62"/>
    <x v="0"/>
    <n v="0.04"/>
  </r>
  <r>
    <n v="18"/>
    <x v="14"/>
    <n v="0"/>
    <x v="62"/>
    <x v="0"/>
    <n v="0"/>
  </r>
  <r>
    <n v="19"/>
    <x v="15"/>
    <n v="0.89"/>
    <x v="62"/>
    <x v="0"/>
    <n v="0.89"/>
  </r>
  <r>
    <n v="21"/>
    <x v="17"/>
    <n v="0"/>
    <x v="62"/>
    <x v="0"/>
    <n v="0"/>
  </r>
  <r>
    <n v="22"/>
    <x v="18"/>
    <n v="0.4"/>
    <x v="62"/>
    <x v="0"/>
    <n v="0.4"/>
  </r>
  <r>
    <n v="23"/>
    <x v="19"/>
    <n v="0"/>
    <x v="62"/>
    <x v="0"/>
    <n v="0"/>
  </r>
  <r>
    <n v="25"/>
    <x v="21"/>
    <n v="0.12"/>
    <x v="62"/>
    <x v="0"/>
    <n v="0.12"/>
  </r>
  <r>
    <n v="27"/>
    <x v="22"/>
    <n v="0"/>
    <x v="62"/>
    <x v="0"/>
    <n v="0"/>
  </r>
  <r>
    <n v="28"/>
    <x v="23"/>
    <n v="0.04"/>
    <x v="62"/>
    <x v="0"/>
    <n v="0.04"/>
  </r>
  <r>
    <n v="29"/>
    <x v="24"/>
    <n v="0.16"/>
    <x v="62"/>
    <x v="0"/>
    <n v="0.16"/>
  </r>
  <r>
    <n v="30"/>
    <x v="25"/>
    <n v="1.61"/>
    <x v="62"/>
    <x v="0"/>
    <n v="1.61"/>
  </r>
  <r>
    <n v="31"/>
    <x v="26"/>
    <n v="0"/>
    <x v="62"/>
    <x v="0"/>
    <n v="0"/>
  </r>
  <r>
    <n v="32"/>
    <x v="27"/>
    <n v="0.04"/>
    <x v="62"/>
    <x v="0"/>
    <n v="0.04"/>
  </r>
  <r>
    <n v="33"/>
    <x v="28"/>
    <n v="0"/>
    <x v="62"/>
    <x v="0"/>
    <n v="0"/>
  </r>
  <r>
    <n v="34"/>
    <x v="29"/>
    <n v="0.3"/>
    <x v="62"/>
    <x v="0"/>
    <n v="0.3"/>
  </r>
  <r>
    <n v="35"/>
    <x v="30"/>
    <n v="0"/>
    <x v="62"/>
    <x v="0"/>
    <n v="0"/>
  </r>
  <r>
    <n v="36"/>
    <x v="31"/>
    <n v="0.01"/>
    <x v="62"/>
    <x v="0"/>
    <n v="0.01"/>
  </r>
  <r>
    <n v="38"/>
    <x v="33"/>
    <n v="0.01"/>
    <x v="62"/>
    <x v="0"/>
    <n v="0.01"/>
  </r>
  <r>
    <n v="39"/>
    <x v="34"/>
    <n v="1.08"/>
    <x v="62"/>
    <x v="0"/>
    <n v="1.08"/>
  </r>
  <r>
    <n v="40"/>
    <x v="35"/>
    <n v="0.08"/>
    <x v="62"/>
    <x v="0"/>
    <n v="0.08"/>
  </r>
  <r>
    <n v="42"/>
    <x v="37"/>
    <n v="0"/>
    <x v="62"/>
    <x v="0"/>
    <n v="0"/>
  </r>
  <r>
    <n v="44"/>
    <x v="38"/>
    <n v="0"/>
    <x v="62"/>
    <x v="0"/>
    <n v="0"/>
  </r>
  <r>
    <n v="48"/>
    <x v="40"/>
    <n v="0.12"/>
    <x v="62"/>
    <x v="0"/>
    <n v="0.12"/>
  </r>
  <r>
    <n v="49"/>
    <x v="41"/>
    <n v="0"/>
    <x v="62"/>
    <x v="0"/>
    <n v="0"/>
  </r>
  <r>
    <n v="52"/>
    <x v="43"/>
    <n v="0.3"/>
    <x v="62"/>
    <x v="0"/>
    <n v="0.3"/>
  </r>
  <r>
    <n v="53"/>
    <x v="44"/>
    <n v="0"/>
    <x v="62"/>
    <x v="0"/>
    <n v="0"/>
  </r>
  <r>
    <n v="54"/>
    <x v="45"/>
    <n v="0"/>
    <x v="62"/>
    <x v="0"/>
    <n v="0"/>
  </r>
  <r>
    <n v="58"/>
    <x v="49"/>
    <n v="0"/>
    <x v="62"/>
    <x v="0"/>
    <n v="0"/>
  </r>
  <r>
    <n v="59"/>
    <x v="50"/>
    <n v="0"/>
    <x v="62"/>
    <x v="0"/>
    <n v="0"/>
  </r>
  <r>
    <n v="60"/>
    <x v="51"/>
    <n v="0"/>
    <x v="62"/>
    <x v="0"/>
    <n v="0"/>
  </r>
  <r>
    <n v="61"/>
    <x v="52"/>
    <n v="0.12"/>
    <x v="62"/>
    <x v="0"/>
    <n v="0.12"/>
  </r>
  <r>
    <n v="62"/>
    <x v="53"/>
    <n v="0.15"/>
    <x v="62"/>
    <x v="0"/>
    <n v="0.15"/>
  </r>
  <r>
    <n v="63"/>
    <x v="54"/>
    <n v="0"/>
    <x v="62"/>
    <x v="0"/>
    <n v="0"/>
  </r>
  <r>
    <n v="64"/>
    <x v="55"/>
    <n v="0"/>
    <x v="62"/>
    <x v="0"/>
    <n v="0"/>
  </r>
  <r>
    <n v="65"/>
    <x v="56"/>
    <n v="0.09"/>
    <x v="62"/>
    <x v="0"/>
    <n v="0.09"/>
  </r>
  <r>
    <n v="66"/>
    <x v="57"/>
    <n v="0.02"/>
    <x v="62"/>
    <x v="0"/>
    <n v="0.02"/>
  </r>
  <r>
    <n v="67"/>
    <x v="58"/>
    <n v="0"/>
    <x v="62"/>
    <x v="0"/>
    <n v="0"/>
  </r>
  <r>
    <n v="68"/>
    <x v="59"/>
    <n v="0.01"/>
    <x v="62"/>
    <x v="0"/>
    <n v="0.01"/>
  </r>
  <r>
    <n v="69"/>
    <x v="60"/>
    <n v="0.16"/>
    <x v="62"/>
    <x v="0"/>
    <n v="0.16"/>
  </r>
  <r>
    <n v="70"/>
    <x v="61"/>
    <n v="0"/>
    <x v="62"/>
    <x v="0"/>
    <n v="0"/>
  </r>
  <r>
    <n v="72"/>
    <x v="63"/>
    <n v="0.33"/>
    <x v="62"/>
    <x v="0"/>
    <n v="0.33"/>
  </r>
  <r>
    <n v="73"/>
    <x v="64"/>
    <n v="0.1"/>
    <x v="62"/>
    <x v="0"/>
    <n v="0.1"/>
  </r>
  <r>
    <n v="74"/>
    <x v="65"/>
    <n v="0"/>
    <x v="62"/>
    <x v="0"/>
    <n v="0"/>
  </r>
  <r>
    <n v="76"/>
    <x v="66"/>
    <n v="0.04"/>
    <x v="62"/>
    <x v="0"/>
    <n v="0.04"/>
  </r>
  <r>
    <n v="82"/>
    <x v="70"/>
    <n v="0"/>
    <x v="62"/>
    <x v="0"/>
    <n v="0"/>
  </r>
  <r>
    <n v="83"/>
    <x v="71"/>
    <n v="0"/>
    <x v="62"/>
    <x v="0"/>
    <n v="0"/>
  </r>
  <r>
    <n v="84"/>
    <x v="72"/>
    <n v="0.18"/>
    <x v="62"/>
    <x v="0"/>
    <n v="0.18"/>
  </r>
  <r>
    <n v="85"/>
    <x v="73"/>
    <n v="0.13"/>
    <x v="62"/>
    <x v="0"/>
    <n v="0.13"/>
  </r>
  <r>
    <n v="87"/>
    <x v="75"/>
    <n v="0.04"/>
    <x v="62"/>
    <x v="0"/>
    <n v="0.04"/>
  </r>
  <r>
    <n v="88"/>
    <x v="76"/>
    <n v="0.02"/>
    <x v="62"/>
    <x v="0"/>
    <n v="0.02"/>
  </r>
  <r>
    <n v="90"/>
    <x v="77"/>
    <n v="0.02"/>
    <x v="62"/>
    <x v="0"/>
    <n v="0.02"/>
  </r>
  <r>
    <n v="91"/>
    <x v="78"/>
    <n v="0"/>
    <x v="62"/>
    <x v="0"/>
    <n v="0"/>
  </r>
  <r>
    <n v="94"/>
    <x v="80"/>
    <n v="0.13"/>
    <x v="62"/>
    <x v="0"/>
    <n v="0.13"/>
  </r>
  <r>
    <n v="95"/>
    <x v="81"/>
    <n v="0"/>
    <x v="62"/>
    <x v="0"/>
    <n v="0"/>
  </r>
  <r>
    <n v="96"/>
    <x v="82"/>
    <n v="0"/>
    <x v="62"/>
    <x v="0"/>
    <n v="0"/>
  </r>
  <r>
    <n v="99"/>
    <x v="85"/>
    <n v="0"/>
    <x v="62"/>
    <x v="0"/>
    <n v="0"/>
  </r>
  <r>
    <n v="10"/>
    <x v="7"/>
    <n v="0.27"/>
    <x v="63"/>
    <x v="0"/>
    <n v="0.27"/>
  </r>
  <r>
    <n v="11"/>
    <x v="8"/>
    <n v="0"/>
    <x v="63"/>
    <x v="0"/>
    <n v="0"/>
  </r>
  <r>
    <n v="15"/>
    <x v="12"/>
    <n v="0"/>
    <x v="63"/>
    <x v="0"/>
    <n v="0"/>
  </r>
  <r>
    <n v="17"/>
    <x v="13"/>
    <n v="0.1"/>
    <x v="63"/>
    <x v="0"/>
    <n v="0.1"/>
  </r>
  <r>
    <n v="22"/>
    <x v="18"/>
    <n v="0.13"/>
    <x v="63"/>
    <x v="0"/>
    <n v="0.13"/>
  </r>
  <r>
    <n v="25"/>
    <x v="21"/>
    <n v="0"/>
    <x v="63"/>
    <x v="0"/>
    <n v="0"/>
  </r>
  <r>
    <n v="26"/>
    <x v="88"/>
    <n v="0"/>
    <x v="63"/>
    <x v="0"/>
    <n v="0"/>
  </r>
  <r>
    <n v="28"/>
    <x v="23"/>
    <n v="0.04"/>
    <x v="63"/>
    <x v="0"/>
    <n v="0.04"/>
  </r>
  <r>
    <n v="29"/>
    <x v="24"/>
    <n v="0.1"/>
    <x v="63"/>
    <x v="0"/>
    <n v="0.1"/>
  </r>
  <r>
    <n v="30"/>
    <x v="25"/>
    <n v="5.94"/>
    <x v="63"/>
    <x v="0"/>
    <n v="5.94"/>
  </r>
  <r>
    <n v="31"/>
    <x v="26"/>
    <n v="0"/>
    <x v="63"/>
    <x v="0"/>
    <n v="0"/>
  </r>
  <r>
    <n v="32"/>
    <x v="27"/>
    <n v="0"/>
    <x v="63"/>
    <x v="0"/>
    <n v="0"/>
  </r>
  <r>
    <n v="38"/>
    <x v="33"/>
    <n v="0.05"/>
    <x v="63"/>
    <x v="0"/>
    <n v="0.05"/>
  </r>
  <r>
    <n v="39"/>
    <x v="34"/>
    <n v="0.4"/>
    <x v="63"/>
    <x v="0"/>
    <n v="0.4"/>
  </r>
  <r>
    <n v="40"/>
    <x v="35"/>
    <n v="0.03"/>
    <x v="63"/>
    <x v="0"/>
    <n v="0.03"/>
  </r>
  <r>
    <n v="48"/>
    <x v="40"/>
    <n v="0.48"/>
    <x v="63"/>
    <x v="0"/>
    <n v="0.48"/>
  </r>
  <r>
    <n v="49"/>
    <x v="41"/>
    <n v="0.23"/>
    <x v="63"/>
    <x v="0"/>
    <n v="0.23"/>
  </r>
  <r>
    <n v="55"/>
    <x v="46"/>
    <n v="0"/>
    <x v="63"/>
    <x v="0"/>
    <n v="0"/>
  </r>
  <r>
    <n v="56"/>
    <x v="47"/>
    <n v="0"/>
    <x v="63"/>
    <x v="0"/>
    <n v="0"/>
  </r>
  <r>
    <n v="59"/>
    <x v="50"/>
    <n v="0"/>
    <x v="63"/>
    <x v="0"/>
    <n v="0"/>
  </r>
  <r>
    <n v="62"/>
    <x v="53"/>
    <n v="0"/>
    <x v="63"/>
    <x v="0"/>
    <n v="0"/>
  </r>
  <r>
    <n v="63"/>
    <x v="54"/>
    <n v="0"/>
    <x v="63"/>
    <x v="0"/>
    <n v="0"/>
  </r>
  <r>
    <n v="69"/>
    <x v="60"/>
    <n v="0.02"/>
    <x v="63"/>
    <x v="0"/>
    <n v="0.02"/>
  </r>
  <r>
    <n v="70"/>
    <x v="61"/>
    <n v="0"/>
    <x v="63"/>
    <x v="0"/>
    <n v="0"/>
  </r>
  <r>
    <n v="72"/>
    <x v="63"/>
    <n v="0"/>
    <x v="63"/>
    <x v="0"/>
    <n v="0"/>
  </r>
  <r>
    <n v="73"/>
    <x v="64"/>
    <n v="0.26"/>
    <x v="63"/>
    <x v="0"/>
    <n v="0.26"/>
  </r>
  <r>
    <n v="74"/>
    <x v="65"/>
    <n v="0"/>
    <x v="63"/>
    <x v="0"/>
    <n v="0"/>
  </r>
  <r>
    <n v="76"/>
    <x v="66"/>
    <n v="0"/>
    <x v="63"/>
    <x v="0"/>
    <n v="0"/>
  </r>
  <r>
    <n v="82"/>
    <x v="70"/>
    <n v="0.01"/>
    <x v="63"/>
    <x v="0"/>
    <n v="0.01"/>
  </r>
  <r>
    <n v="83"/>
    <x v="71"/>
    <n v="0.45"/>
    <x v="63"/>
    <x v="0"/>
    <n v="0.45"/>
  </r>
  <r>
    <n v="84"/>
    <x v="72"/>
    <n v="0.11"/>
    <x v="63"/>
    <x v="0"/>
    <n v="0.11"/>
  </r>
  <r>
    <n v="85"/>
    <x v="73"/>
    <n v="0.01"/>
    <x v="63"/>
    <x v="0"/>
    <n v="0.01"/>
  </r>
  <r>
    <n v="87"/>
    <x v="75"/>
    <n v="0"/>
    <x v="63"/>
    <x v="0"/>
    <n v="0"/>
  </r>
  <r>
    <n v="90"/>
    <x v="77"/>
    <n v="0.31"/>
    <x v="63"/>
    <x v="0"/>
    <n v="0.31"/>
  </r>
  <r>
    <n v="91"/>
    <x v="78"/>
    <n v="0"/>
    <x v="63"/>
    <x v="0"/>
    <n v="0"/>
  </r>
  <r>
    <n v="94"/>
    <x v="80"/>
    <n v="0"/>
    <x v="63"/>
    <x v="0"/>
    <n v="0"/>
  </r>
  <r>
    <n v="96"/>
    <x v="82"/>
    <n v="0.08"/>
    <x v="63"/>
    <x v="0"/>
    <n v="0.08"/>
  </r>
  <r>
    <n v="98"/>
    <x v="84"/>
    <n v="0.01"/>
    <x v="63"/>
    <x v="0"/>
    <n v="0.01"/>
  </r>
  <r>
    <n v="99"/>
    <x v="85"/>
    <n v="0"/>
    <x v="63"/>
    <x v="0"/>
    <n v="0"/>
  </r>
  <r>
    <n v="3"/>
    <x v="1"/>
    <n v="0.12"/>
    <x v="64"/>
    <x v="0"/>
    <n v="0.12"/>
  </r>
  <r>
    <n v="4"/>
    <x v="2"/>
    <n v="0"/>
    <x v="64"/>
    <x v="0"/>
    <n v="0"/>
  </r>
  <r>
    <n v="6"/>
    <x v="3"/>
    <n v="0.14000000000000001"/>
    <x v="64"/>
    <x v="0"/>
    <n v="0.14000000000000001"/>
  </r>
  <r>
    <n v="7"/>
    <x v="4"/>
    <n v="1.03"/>
    <x v="64"/>
    <x v="0"/>
    <n v="1.03"/>
  </r>
  <r>
    <n v="8"/>
    <x v="5"/>
    <n v="0.01"/>
    <x v="64"/>
    <x v="0"/>
    <n v="0.01"/>
  </r>
  <r>
    <n v="9"/>
    <x v="6"/>
    <n v="1.96"/>
    <x v="64"/>
    <x v="0"/>
    <n v="1.96"/>
  </r>
  <r>
    <n v="10"/>
    <x v="7"/>
    <n v="0.11"/>
    <x v="64"/>
    <x v="0"/>
    <n v="0.11"/>
  </r>
  <r>
    <n v="12"/>
    <x v="9"/>
    <n v="1.23"/>
    <x v="64"/>
    <x v="0"/>
    <n v="1.23"/>
  </r>
  <r>
    <n v="13"/>
    <x v="10"/>
    <n v="0.08"/>
    <x v="64"/>
    <x v="0"/>
    <n v="0.08"/>
  </r>
  <r>
    <n v="14"/>
    <x v="11"/>
    <n v="0"/>
    <x v="64"/>
    <x v="0"/>
    <n v="0"/>
  </r>
  <r>
    <n v="16"/>
    <x v="96"/>
    <n v="0"/>
    <x v="64"/>
    <x v="0"/>
    <n v="0"/>
  </r>
  <r>
    <n v="20"/>
    <x v="16"/>
    <n v="0.5"/>
    <x v="64"/>
    <x v="0"/>
    <n v="0.5"/>
  </r>
  <r>
    <n v="21"/>
    <x v="17"/>
    <n v="0.32"/>
    <x v="64"/>
    <x v="0"/>
    <n v="0.32"/>
  </r>
  <r>
    <n v="22"/>
    <x v="18"/>
    <n v="0.02"/>
    <x v="64"/>
    <x v="0"/>
    <n v="0.02"/>
  </r>
  <r>
    <n v="23"/>
    <x v="19"/>
    <n v="0.05"/>
    <x v="64"/>
    <x v="0"/>
    <n v="0.05"/>
  </r>
  <r>
    <n v="25"/>
    <x v="21"/>
    <n v="0.22"/>
    <x v="64"/>
    <x v="0"/>
    <n v="0.22"/>
  </r>
  <r>
    <n v="28"/>
    <x v="23"/>
    <n v="0"/>
    <x v="64"/>
    <x v="0"/>
    <n v="0"/>
  </r>
  <r>
    <n v="29"/>
    <x v="24"/>
    <n v="2.0499999999999998"/>
    <x v="64"/>
    <x v="0"/>
    <n v="2.0499999999999998"/>
  </r>
  <r>
    <n v="30"/>
    <x v="25"/>
    <n v="0.35"/>
    <x v="64"/>
    <x v="0"/>
    <n v="0.35"/>
  </r>
  <r>
    <n v="32"/>
    <x v="27"/>
    <n v="0.01"/>
    <x v="64"/>
    <x v="0"/>
    <n v="0.01"/>
  </r>
  <r>
    <n v="33"/>
    <x v="28"/>
    <n v="0.8"/>
    <x v="64"/>
    <x v="0"/>
    <n v="0.8"/>
  </r>
  <r>
    <n v="34"/>
    <x v="29"/>
    <n v="0.04"/>
    <x v="64"/>
    <x v="0"/>
    <n v="0.04"/>
  </r>
  <r>
    <n v="35"/>
    <x v="30"/>
    <n v="0"/>
    <x v="64"/>
    <x v="0"/>
    <n v="0"/>
  </r>
  <r>
    <n v="36"/>
    <x v="31"/>
    <n v="0.19"/>
    <x v="64"/>
    <x v="0"/>
    <n v="0.19"/>
  </r>
  <r>
    <n v="38"/>
    <x v="33"/>
    <n v="4.53"/>
    <x v="64"/>
    <x v="0"/>
    <n v="4.53"/>
  </r>
  <r>
    <n v="39"/>
    <x v="34"/>
    <n v="1.53"/>
    <x v="64"/>
    <x v="0"/>
    <n v="1.53"/>
  </r>
  <r>
    <n v="40"/>
    <x v="35"/>
    <n v="1.04"/>
    <x v="64"/>
    <x v="0"/>
    <n v="1.04"/>
  </r>
  <r>
    <n v="41"/>
    <x v="36"/>
    <n v="0.03"/>
    <x v="64"/>
    <x v="0"/>
    <n v="0.03"/>
  </r>
  <r>
    <n v="42"/>
    <x v="37"/>
    <n v="0.37"/>
    <x v="64"/>
    <x v="0"/>
    <n v="0.37"/>
  </r>
  <r>
    <n v="43"/>
    <x v="87"/>
    <n v="0.02"/>
    <x v="64"/>
    <x v="0"/>
    <n v="0.02"/>
  </r>
  <r>
    <n v="44"/>
    <x v="38"/>
    <n v="0.18"/>
    <x v="64"/>
    <x v="0"/>
    <n v="0.18"/>
  </r>
  <r>
    <n v="46"/>
    <x v="94"/>
    <n v="0.06"/>
    <x v="64"/>
    <x v="0"/>
    <n v="0.06"/>
  </r>
  <r>
    <n v="48"/>
    <x v="40"/>
    <n v="0.84"/>
    <x v="64"/>
    <x v="0"/>
    <n v="0.84"/>
  </r>
  <r>
    <n v="49"/>
    <x v="41"/>
    <n v="0.47"/>
    <x v="64"/>
    <x v="0"/>
    <n v="0.47"/>
  </r>
  <r>
    <n v="52"/>
    <x v="43"/>
    <n v="1.1000000000000001"/>
    <x v="64"/>
    <x v="0"/>
    <n v="1.1000000000000001"/>
  </r>
  <r>
    <n v="53"/>
    <x v="44"/>
    <n v="0.2"/>
    <x v="64"/>
    <x v="0"/>
    <n v="0.2"/>
  </r>
  <r>
    <n v="54"/>
    <x v="45"/>
    <n v="0.15"/>
    <x v="64"/>
    <x v="0"/>
    <n v="0.15"/>
  </r>
  <r>
    <n v="55"/>
    <x v="46"/>
    <n v="0.04"/>
    <x v="64"/>
    <x v="0"/>
    <n v="0.04"/>
  </r>
  <r>
    <n v="56"/>
    <x v="47"/>
    <n v="0.28999999999999998"/>
    <x v="64"/>
    <x v="0"/>
    <n v="0.28999999999999998"/>
  </r>
  <r>
    <n v="57"/>
    <x v="48"/>
    <n v="0.37"/>
    <x v="64"/>
    <x v="0"/>
    <n v="0.37"/>
  </r>
  <r>
    <n v="58"/>
    <x v="49"/>
    <n v="0.15"/>
    <x v="64"/>
    <x v="0"/>
    <n v="0.15"/>
  </r>
  <r>
    <n v="59"/>
    <x v="50"/>
    <n v="0.19"/>
    <x v="64"/>
    <x v="0"/>
    <n v="0.19"/>
  </r>
  <r>
    <n v="60"/>
    <x v="51"/>
    <n v="0.03"/>
    <x v="64"/>
    <x v="0"/>
    <n v="0.03"/>
  </r>
  <r>
    <n v="61"/>
    <x v="52"/>
    <n v="0.52"/>
    <x v="64"/>
    <x v="0"/>
    <n v="0.52"/>
  </r>
  <r>
    <n v="62"/>
    <x v="53"/>
    <n v="0.84"/>
    <x v="64"/>
    <x v="0"/>
    <n v="0.84"/>
  </r>
  <r>
    <n v="63"/>
    <x v="54"/>
    <n v="2.52"/>
    <x v="64"/>
    <x v="0"/>
    <n v="2.52"/>
  </r>
  <r>
    <n v="64"/>
    <x v="55"/>
    <n v="0.54"/>
    <x v="64"/>
    <x v="0"/>
    <n v="0.54"/>
  </r>
  <r>
    <n v="65"/>
    <x v="56"/>
    <n v="0"/>
    <x v="64"/>
    <x v="0"/>
    <n v="0"/>
  </r>
  <r>
    <n v="67"/>
    <x v="58"/>
    <n v="0"/>
    <x v="64"/>
    <x v="0"/>
    <n v="0"/>
  </r>
  <r>
    <n v="68"/>
    <x v="59"/>
    <n v="0.85"/>
    <x v="64"/>
    <x v="0"/>
    <n v="0.85"/>
  </r>
  <r>
    <n v="69"/>
    <x v="60"/>
    <n v="0"/>
    <x v="64"/>
    <x v="0"/>
    <n v="0"/>
  </r>
  <r>
    <n v="70"/>
    <x v="61"/>
    <n v="0.35"/>
    <x v="64"/>
    <x v="0"/>
    <n v="0.35"/>
  </r>
  <r>
    <n v="71"/>
    <x v="62"/>
    <n v="0.16"/>
    <x v="64"/>
    <x v="0"/>
    <n v="0.16"/>
  </r>
  <r>
    <n v="72"/>
    <x v="63"/>
    <n v="4.5199999999999996"/>
    <x v="64"/>
    <x v="0"/>
    <n v="4.5199999999999996"/>
  </r>
  <r>
    <n v="73"/>
    <x v="64"/>
    <n v="3.91"/>
    <x v="64"/>
    <x v="0"/>
    <n v="3.91"/>
  </r>
  <r>
    <n v="74"/>
    <x v="65"/>
    <n v="0.27"/>
    <x v="64"/>
    <x v="0"/>
    <n v="0.27"/>
  </r>
  <r>
    <n v="76"/>
    <x v="66"/>
    <n v="0.42"/>
    <x v="64"/>
    <x v="0"/>
    <n v="0.42"/>
  </r>
  <r>
    <n v="79"/>
    <x v="68"/>
    <n v="0.05"/>
    <x v="64"/>
    <x v="0"/>
    <n v="0.05"/>
  </r>
  <r>
    <n v="82"/>
    <x v="70"/>
    <n v="0.44"/>
    <x v="64"/>
    <x v="0"/>
    <n v="0.44"/>
  </r>
  <r>
    <n v="83"/>
    <x v="71"/>
    <n v="1.1599999999999999"/>
    <x v="64"/>
    <x v="0"/>
    <n v="1.1599999999999999"/>
  </r>
  <r>
    <n v="84"/>
    <x v="72"/>
    <n v="4.9800000000000004"/>
    <x v="64"/>
    <x v="0"/>
    <n v="4.9800000000000004"/>
  </r>
  <r>
    <n v="85"/>
    <x v="73"/>
    <n v="19.98"/>
    <x v="64"/>
    <x v="0"/>
    <n v="19.98"/>
  </r>
  <r>
    <n v="87"/>
    <x v="75"/>
    <n v="0.44"/>
    <x v="64"/>
    <x v="0"/>
    <n v="0.44"/>
  </r>
  <r>
    <n v="90"/>
    <x v="77"/>
    <n v="1.1299999999999999"/>
    <x v="64"/>
    <x v="0"/>
    <n v="1.1299999999999999"/>
  </r>
  <r>
    <n v="91"/>
    <x v="78"/>
    <n v="0"/>
    <x v="64"/>
    <x v="0"/>
    <n v="0"/>
  </r>
  <r>
    <n v="92"/>
    <x v="79"/>
    <n v="0"/>
    <x v="64"/>
    <x v="0"/>
    <n v="0"/>
  </r>
  <r>
    <n v="94"/>
    <x v="80"/>
    <n v="0.12"/>
    <x v="64"/>
    <x v="0"/>
    <n v="0.12"/>
  </r>
  <r>
    <n v="95"/>
    <x v="81"/>
    <n v="0.18"/>
    <x v="64"/>
    <x v="0"/>
    <n v="0.18"/>
  </r>
  <r>
    <n v="96"/>
    <x v="82"/>
    <n v="7.0000000000000007E-2"/>
    <x v="64"/>
    <x v="0"/>
    <n v="7.0000000000000007E-2"/>
  </r>
  <r>
    <n v="97"/>
    <x v="83"/>
    <n v="0.01"/>
    <x v="64"/>
    <x v="0"/>
    <n v="0.01"/>
  </r>
  <r>
    <n v="99"/>
    <x v="85"/>
    <n v="0"/>
    <x v="64"/>
    <x v="0"/>
    <n v="0"/>
  </r>
  <r>
    <n v="3"/>
    <x v="1"/>
    <n v="0"/>
    <x v="65"/>
    <x v="0"/>
    <n v="0"/>
  </r>
  <r>
    <n v="4"/>
    <x v="2"/>
    <n v="0.04"/>
    <x v="65"/>
    <x v="0"/>
    <n v="0.04"/>
  </r>
  <r>
    <n v="5"/>
    <x v="86"/>
    <n v="0"/>
    <x v="65"/>
    <x v="0"/>
    <n v="0"/>
  </r>
  <r>
    <n v="6"/>
    <x v="3"/>
    <n v="0"/>
    <x v="65"/>
    <x v="0"/>
    <n v="0"/>
  </r>
  <r>
    <n v="7"/>
    <x v="4"/>
    <n v="0"/>
    <x v="65"/>
    <x v="0"/>
    <n v="0"/>
  </r>
  <r>
    <n v="8"/>
    <x v="5"/>
    <n v="0.02"/>
    <x v="65"/>
    <x v="0"/>
    <n v="0.02"/>
  </r>
  <r>
    <n v="9"/>
    <x v="6"/>
    <n v="0.08"/>
    <x v="65"/>
    <x v="0"/>
    <n v="0.08"/>
  </r>
  <r>
    <n v="10"/>
    <x v="7"/>
    <n v="40.31"/>
    <x v="65"/>
    <x v="0"/>
    <n v="40.31"/>
  </r>
  <r>
    <n v="11"/>
    <x v="8"/>
    <n v="0.11"/>
    <x v="65"/>
    <x v="0"/>
    <n v="0.11"/>
  </r>
  <r>
    <n v="12"/>
    <x v="9"/>
    <n v="0.62"/>
    <x v="65"/>
    <x v="0"/>
    <n v="0.62"/>
  </r>
  <r>
    <n v="13"/>
    <x v="10"/>
    <n v="0.02"/>
    <x v="65"/>
    <x v="0"/>
    <n v="0.02"/>
  </r>
  <r>
    <n v="14"/>
    <x v="11"/>
    <n v="0"/>
    <x v="65"/>
    <x v="0"/>
    <n v="0"/>
  </r>
  <r>
    <n v="15"/>
    <x v="12"/>
    <n v="0.77"/>
    <x v="65"/>
    <x v="0"/>
    <n v="0.77"/>
  </r>
  <r>
    <n v="17"/>
    <x v="13"/>
    <n v="3.62"/>
    <x v="65"/>
    <x v="0"/>
    <n v="3.62"/>
  </r>
  <r>
    <n v="18"/>
    <x v="14"/>
    <n v="0"/>
    <x v="65"/>
    <x v="0"/>
    <n v="0"/>
  </r>
  <r>
    <n v="19"/>
    <x v="15"/>
    <n v="0.18"/>
    <x v="65"/>
    <x v="0"/>
    <n v="0.18"/>
  </r>
  <r>
    <n v="20"/>
    <x v="16"/>
    <n v="0.78"/>
    <x v="65"/>
    <x v="0"/>
    <n v="0.78"/>
  </r>
  <r>
    <n v="21"/>
    <x v="17"/>
    <n v="0.35"/>
    <x v="65"/>
    <x v="0"/>
    <n v="0.35"/>
  </r>
  <r>
    <n v="22"/>
    <x v="18"/>
    <n v="0.01"/>
    <x v="65"/>
    <x v="0"/>
    <n v="0.01"/>
  </r>
  <r>
    <n v="23"/>
    <x v="19"/>
    <n v="0.03"/>
    <x v="65"/>
    <x v="0"/>
    <n v="0.03"/>
  </r>
  <r>
    <n v="24"/>
    <x v="20"/>
    <n v="3.84"/>
    <x v="65"/>
    <x v="0"/>
    <n v="3.84"/>
  </r>
  <r>
    <n v="25"/>
    <x v="21"/>
    <n v="1.41"/>
    <x v="65"/>
    <x v="0"/>
    <n v="1.41"/>
  </r>
  <r>
    <n v="26"/>
    <x v="88"/>
    <n v="0.03"/>
    <x v="65"/>
    <x v="0"/>
    <n v="0.03"/>
  </r>
  <r>
    <n v="27"/>
    <x v="22"/>
    <n v="10.46"/>
    <x v="65"/>
    <x v="0"/>
    <n v="10.46"/>
  </r>
  <r>
    <n v="28"/>
    <x v="23"/>
    <n v="5.79"/>
    <x v="65"/>
    <x v="0"/>
    <n v="5.79"/>
  </r>
  <r>
    <n v="29"/>
    <x v="24"/>
    <n v="13.27"/>
    <x v="65"/>
    <x v="0"/>
    <n v="13.27"/>
  </r>
  <r>
    <n v="30"/>
    <x v="25"/>
    <n v="129.72"/>
    <x v="65"/>
    <x v="0"/>
    <n v="129.72"/>
  </r>
  <r>
    <n v="31"/>
    <x v="26"/>
    <n v="1.86"/>
    <x v="65"/>
    <x v="0"/>
    <n v="1.86"/>
  </r>
  <r>
    <n v="32"/>
    <x v="27"/>
    <n v="11.09"/>
    <x v="65"/>
    <x v="0"/>
    <n v="11.09"/>
  </r>
  <r>
    <n v="33"/>
    <x v="28"/>
    <n v="6.43"/>
    <x v="65"/>
    <x v="0"/>
    <n v="6.43"/>
  </r>
  <r>
    <n v="34"/>
    <x v="29"/>
    <n v="3.82"/>
    <x v="65"/>
    <x v="0"/>
    <n v="3.82"/>
  </r>
  <r>
    <n v="35"/>
    <x v="30"/>
    <n v="1.08"/>
    <x v="65"/>
    <x v="0"/>
    <n v="1.08"/>
  </r>
  <r>
    <n v="36"/>
    <x v="31"/>
    <n v="2.13"/>
    <x v="65"/>
    <x v="0"/>
    <n v="2.13"/>
  </r>
  <r>
    <n v="37"/>
    <x v="32"/>
    <n v="0.01"/>
    <x v="65"/>
    <x v="0"/>
    <n v="0.01"/>
  </r>
  <r>
    <n v="38"/>
    <x v="33"/>
    <n v="26.35"/>
    <x v="65"/>
    <x v="0"/>
    <n v="26.35"/>
  </r>
  <r>
    <n v="39"/>
    <x v="34"/>
    <n v="34.71"/>
    <x v="65"/>
    <x v="0"/>
    <n v="34.71"/>
  </r>
  <r>
    <n v="40"/>
    <x v="35"/>
    <n v="22.85"/>
    <x v="65"/>
    <x v="0"/>
    <n v="22.85"/>
  </r>
  <r>
    <n v="41"/>
    <x v="36"/>
    <n v="0.91"/>
    <x v="65"/>
    <x v="0"/>
    <n v="0.91"/>
  </r>
  <r>
    <n v="42"/>
    <x v="37"/>
    <n v="0.02"/>
    <x v="65"/>
    <x v="0"/>
    <n v="0.02"/>
  </r>
  <r>
    <n v="44"/>
    <x v="38"/>
    <n v="0.15"/>
    <x v="65"/>
    <x v="0"/>
    <n v="0.15"/>
  </r>
  <r>
    <n v="45"/>
    <x v="89"/>
    <n v="0"/>
    <x v="65"/>
    <x v="0"/>
    <n v="0"/>
  </r>
  <r>
    <n v="46"/>
    <x v="94"/>
    <n v="0.15"/>
    <x v="65"/>
    <x v="0"/>
    <n v="0.15"/>
  </r>
  <r>
    <n v="48"/>
    <x v="40"/>
    <n v="21.92"/>
    <x v="65"/>
    <x v="0"/>
    <n v="21.92"/>
  </r>
  <r>
    <n v="49"/>
    <x v="41"/>
    <n v="44.35"/>
    <x v="65"/>
    <x v="0"/>
    <n v="44.35"/>
  </r>
  <r>
    <n v="50"/>
    <x v="42"/>
    <n v="0.02"/>
    <x v="65"/>
    <x v="0"/>
    <n v="0.02"/>
  </r>
  <r>
    <n v="51"/>
    <x v="95"/>
    <n v="0.95"/>
    <x v="65"/>
    <x v="0"/>
    <n v="0.95"/>
  </r>
  <r>
    <n v="52"/>
    <x v="43"/>
    <n v="4.2"/>
    <x v="65"/>
    <x v="0"/>
    <n v="4.2"/>
  </r>
  <r>
    <n v="53"/>
    <x v="44"/>
    <n v="0.26"/>
    <x v="65"/>
    <x v="0"/>
    <n v="0.26"/>
  </r>
  <r>
    <n v="54"/>
    <x v="45"/>
    <n v="3.52"/>
    <x v="65"/>
    <x v="0"/>
    <n v="3.52"/>
  </r>
  <r>
    <n v="55"/>
    <x v="46"/>
    <n v="8.8699999999999992"/>
    <x v="65"/>
    <x v="0"/>
    <n v="8.8699999999999992"/>
  </r>
  <r>
    <n v="56"/>
    <x v="47"/>
    <n v="0.21"/>
    <x v="65"/>
    <x v="0"/>
    <n v="0.21"/>
  </r>
  <r>
    <n v="57"/>
    <x v="48"/>
    <n v="0.01"/>
    <x v="65"/>
    <x v="0"/>
    <n v="0.01"/>
  </r>
  <r>
    <n v="58"/>
    <x v="49"/>
    <n v="3.1"/>
    <x v="65"/>
    <x v="0"/>
    <n v="3.1"/>
  </r>
  <r>
    <n v="59"/>
    <x v="50"/>
    <n v="1.51"/>
    <x v="65"/>
    <x v="0"/>
    <n v="1.51"/>
  </r>
  <r>
    <n v="60"/>
    <x v="51"/>
    <n v="15.73"/>
    <x v="65"/>
    <x v="0"/>
    <n v="15.73"/>
  </r>
  <r>
    <n v="61"/>
    <x v="52"/>
    <n v="7.0000000000000007E-2"/>
    <x v="65"/>
    <x v="0"/>
    <n v="7.0000000000000007E-2"/>
  </r>
  <r>
    <n v="62"/>
    <x v="53"/>
    <n v="0.61"/>
    <x v="65"/>
    <x v="0"/>
    <n v="0.61"/>
  </r>
  <r>
    <n v="63"/>
    <x v="54"/>
    <n v="16.29"/>
    <x v="65"/>
    <x v="0"/>
    <n v="16.29"/>
  </r>
  <r>
    <n v="64"/>
    <x v="55"/>
    <n v="0.15"/>
    <x v="65"/>
    <x v="0"/>
    <n v="0.15"/>
  </r>
  <r>
    <n v="65"/>
    <x v="56"/>
    <n v="0.04"/>
    <x v="65"/>
    <x v="0"/>
    <n v="0.04"/>
  </r>
  <r>
    <n v="66"/>
    <x v="57"/>
    <n v="0"/>
    <x v="65"/>
    <x v="0"/>
    <n v="0"/>
  </r>
  <r>
    <n v="67"/>
    <x v="58"/>
    <n v="0"/>
    <x v="65"/>
    <x v="0"/>
    <n v="0"/>
  </r>
  <r>
    <n v="68"/>
    <x v="59"/>
    <n v="2.63"/>
    <x v="65"/>
    <x v="0"/>
    <n v="2.63"/>
  </r>
  <r>
    <n v="69"/>
    <x v="60"/>
    <n v="3.4"/>
    <x v="65"/>
    <x v="0"/>
    <n v="3.4"/>
  </r>
  <r>
    <n v="70"/>
    <x v="61"/>
    <n v="1.46"/>
    <x v="65"/>
    <x v="0"/>
    <n v="1.46"/>
  </r>
  <r>
    <n v="71"/>
    <x v="62"/>
    <n v="0"/>
    <x v="65"/>
    <x v="0"/>
    <n v="0"/>
  </r>
  <r>
    <n v="72"/>
    <x v="63"/>
    <n v="85.8"/>
    <x v="65"/>
    <x v="0"/>
    <n v="85.8"/>
  </r>
  <r>
    <n v="73"/>
    <x v="64"/>
    <n v="13.51"/>
    <x v="65"/>
    <x v="0"/>
    <n v="13.51"/>
  </r>
  <r>
    <n v="74"/>
    <x v="65"/>
    <n v="0.48"/>
    <x v="65"/>
    <x v="0"/>
    <n v="0.48"/>
  </r>
  <r>
    <n v="75"/>
    <x v="90"/>
    <n v="0"/>
    <x v="65"/>
    <x v="0"/>
    <n v="0"/>
  </r>
  <r>
    <n v="76"/>
    <x v="66"/>
    <n v="21.92"/>
    <x v="65"/>
    <x v="0"/>
    <n v="21.92"/>
  </r>
  <r>
    <n v="78"/>
    <x v="67"/>
    <n v="0.23"/>
    <x v="65"/>
    <x v="0"/>
    <n v="0.23"/>
  </r>
  <r>
    <n v="79"/>
    <x v="68"/>
    <n v="1.89"/>
    <x v="65"/>
    <x v="0"/>
    <n v="1.89"/>
  </r>
  <r>
    <n v="80"/>
    <x v="91"/>
    <n v="0.13"/>
    <x v="65"/>
    <x v="0"/>
    <n v="0.13"/>
  </r>
  <r>
    <n v="81"/>
    <x v="69"/>
    <n v="0.02"/>
    <x v="65"/>
    <x v="0"/>
    <n v="0.02"/>
  </r>
  <r>
    <n v="82"/>
    <x v="70"/>
    <n v="1.1399999999999999"/>
    <x v="65"/>
    <x v="0"/>
    <n v="1.1399999999999999"/>
  </r>
  <r>
    <n v="83"/>
    <x v="71"/>
    <n v="3.84"/>
    <x v="65"/>
    <x v="0"/>
    <n v="3.84"/>
  </r>
  <r>
    <n v="84"/>
    <x v="72"/>
    <n v="72.040000000000006"/>
    <x v="65"/>
    <x v="0"/>
    <n v="72.040000000000006"/>
  </r>
  <r>
    <n v="85"/>
    <x v="73"/>
    <n v="19.579999999999998"/>
    <x v="65"/>
    <x v="0"/>
    <n v="19.579999999999998"/>
  </r>
  <r>
    <n v="86"/>
    <x v="74"/>
    <n v="0.03"/>
    <x v="65"/>
    <x v="0"/>
    <n v="0.03"/>
  </r>
  <r>
    <n v="87"/>
    <x v="75"/>
    <n v="73.989999999999995"/>
    <x v="65"/>
    <x v="0"/>
    <n v="73.989999999999995"/>
  </r>
  <r>
    <n v="88"/>
    <x v="76"/>
    <n v="0"/>
    <x v="65"/>
    <x v="0"/>
    <n v="0"/>
  </r>
  <r>
    <n v="90"/>
    <x v="77"/>
    <n v="13.75"/>
    <x v="65"/>
    <x v="0"/>
    <n v="13.75"/>
  </r>
  <r>
    <n v="91"/>
    <x v="78"/>
    <n v="0.03"/>
    <x v="65"/>
    <x v="0"/>
    <n v="0.03"/>
  </r>
  <r>
    <n v="93"/>
    <x v="92"/>
    <n v="0"/>
    <x v="65"/>
    <x v="0"/>
    <n v="0"/>
  </r>
  <r>
    <n v="94"/>
    <x v="80"/>
    <n v="3.13"/>
    <x v="65"/>
    <x v="0"/>
    <n v="3.13"/>
  </r>
  <r>
    <n v="95"/>
    <x v="81"/>
    <n v="0.18"/>
    <x v="65"/>
    <x v="0"/>
    <n v="0.18"/>
  </r>
  <r>
    <n v="96"/>
    <x v="82"/>
    <n v="1.71"/>
    <x v="65"/>
    <x v="0"/>
    <n v="1.71"/>
  </r>
  <r>
    <n v="97"/>
    <x v="83"/>
    <n v="0"/>
    <x v="65"/>
    <x v="0"/>
    <n v="0"/>
  </r>
  <r>
    <n v="98"/>
    <x v="84"/>
    <n v="0.19"/>
    <x v="65"/>
    <x v="0"/>
    <n v="0.19"/>
  </r>
  <r>
    <n v="99"/>
    <x v="85"/>
    <n v="0"/>
    <x v="65"/>
    <x v="0"/>
    <n v="0"/>
  </r>
  <r>
    <n v="85"/>
    <x v="73"/>
    <n v="0"/>
    <x v="66"/>
    <x v="0"/>
    <n v="0"/>
  </r>
  <r>
    <n v="12"/>
    <x v="9"/>
    <n v="0.1"/>
    <x v="67"/>
    <x v="0"/>
    <n v="0.1"/>
  </r>
  <r>
    <n v="56"/>
    <x v="47"/>
    <n v="2.8"/>
    <x v="67"/>
    <x v="0"/>
    <n v="2.8"/>
  </r>
  <r>
    <n v="61"/>
    <x v="52"/>
    <n v="0"/>
    <x v="67"/>
    <x v="0"/>
    <n v="0"/>
  </r>
  <r>
    <n v="62"/>
    <x v="53"/>
    <n v="0"/>
    <x v="67"/>
    <x v="0"/>
    <n v="0"/>
  </r>
  <r>
    <n v="63"/>
    <x v="54"/>
    <n v="0.06"/>
    <x v="67"/>
    <x v="0"/>
    <n v="0.06"/>
  </r>
  <r>
    <n v="69"/>
    <x v="60"/>
    <n v="0"/>
    <x v="67"/>
    <x v="0"/>
    <n v="0"/>
  </r>
  <r>
    <n v="73"/>
    <x v="64"/>
    <n v="0"/>
    <x v="67"/>
    <x v="0"/>
    <n v="0"/>
  </r>
  <r>
    <n v="84"/>
    <x v="72"/>
    <n v="0"/>
    <x v="67"/>
    <x v="0"/>
    <n v="0"/>
  </r>
  <r>
    <n v="85"/>
    <x v="73"/>
    <n v="0"/>
    <x v="67"/>
    <x v="0"/>
    <n v="0"/>
  </r>
  <r>
    <n v="90"/>
    <x v="77"/>
    <n v="0"/>
    <x v="67"/>
    <x v="0"/>
    <n v="0"/>
  </r>
  <r>
    <n v="3"/>
    <x v="1"/>
    <n v="2.3199999999999998"/>
    <x v="68"/>
    <x v="0"/>
    <n v="2.3199999999999998"/>
  </r>
  <r>
    <n v="6"/>
    <x v="3"/>
    <n v="0"/>
    <x v="68"/>
    <x v="0"/>
    <n v="0"/>
  </r>
  <r>
    <n v="7"/>
    <x v="4"/>
    <n v="0.1"/>
    <x v="68"/>
    <x v="0"/>
    <n v="0.1"/>
  </r>
  <r>
    <n v="8"/>
    <x v="5"/>
    <n v="0.09"/>
    <x v="68"/>
    <x v="0"/>
    <n v="0.09"/>
  </r>
  <r>
    <n v="9"/>
    <x v="6"/>
    <n v="1.02"/>
    <x v="68"/>
    <x v="0"/>
    <n v="1.02"/>
  </r>
  <r>
    <n v="10"/>
    <x v="7"/>
    <n v="0.7"/>
    <x v="68"/>
    <x v="0"/>
    <n v="0.7"/>
  </r>
  <r>
    <n v="11"/>
    <x v="8"/>
    <n v="0.12"/>
    <x v="68"/>
    <x v="0"/>
    <n v="0.12"/>
  </r>
  <r>
    <n v="12"/>
    <x v="9"/>
    <n v="0.08"/>
    <x v="68"/>
    <x v="0"/>
    <n v="0.08"/>
  </r>
  <r>
    <n v="13"/>
    <x v="10"/>
    <n v="0.04"/>
    <x v="68"/>
    <x v="0"/>
    <n v="0.04"/>
  </r>
  <r>
    <n v="14"/>
    <x v="11"/>
    <n v="0.01"/>
    <x v="68"/>
    <x v="0"/>
    <n v="0.01"/>
  </r>
  <r>
    <n v="15"/>
    <x v="12"/>
    <n v="0.03"/>
    <x v="68"/>
    <x v="0"/>
    <n v="0.03"/>
  </r>
  <r>
    <n v="16"/>
    <x v="96"/>
    <n v="0.05"/>
    <x v="68"/>
    <x v="0"/>
    <n v="0.05"/>
  </r>
  <r>
    <n v="17"/>
    <x v="13"/>
    <n v="7.0000000000000007E-2"/>
    <x v="68"/>
    <x v="0"/>
    <n v="7.0000000000000007E-2"/>
  </r>
  <r>
    <n v="18"/>
    <x v="14"/>
    <n v="0.02"/>
    <x v="68"/>
    <x v="0"/>
    <n v="0.02"/>
  </r>
  <r>
    <n v="19"/>
    <x v="15"/>
    <n v="0.76"/>
    <x v="68"/>
    <x v="0"/>
    <n v="0.76"/>
  </r>
  <r>
    <n v="20"/>
    <x v="16"/>
    <n v="0.57999999999999996"/>
    <x v="68"/>
    <x v="0"/>
    <n v="0.57999999999999996"/>
  </r>
  <r>
    <n v="21"/>
    <x v="17"/>
    <n v="0.21"/>
    <x v="68"/>
    <x v="0"/>
    <n v="0.21"/>
  </r>
  <r>
    <n v="22"/>
    <x v="18"/>
    <n v="0"/>
    <x v="68"/>
    <x v="0"/>
    <n v="0"/>
  </r>
  <r>
    <n v="23"/>
    <x v="19"/>
    <n v="0.01"/>
    <x v="68"/>
    <x v="0"/>
    <n v="0.01"/>
  </r>
  <r>
    <n v="25"/>
    <x v="21"/>
    <n v="0.41"/>
    <x v="68"/>
    <x v="0"/>
    <n v="0.41"/>
  </r>
  <r>
    <n v="26"/>
    <x v="88"/>
    <n v="0"/>
    <x v="68"/>
    <x v="0"/>
    <n v="0"/>
  </r>
  <r>
    <n v="27"/>
    <x v="22"/>
    <n v="0.49"/>
    <x v="68"/>
    <x v="0"/>
    <n v="0.49"/>
  </r>
  <r>
    <n v="28"/>
    <x v="23"/>
    <n v="7.0000000000000007E-2"/>
    <x v="68"/>
    <x v="0"/>
    <n v="7.0000000000000007E-2"/>
  </r>
  <r>
    <n v="29"/>
    <x v="24"/>
    <n v="0.3"/>
    <x v="68"/>
    <x v="0"/>
    <n v="0.3"/>
  </r>
  <r>
    <n v="30"/>
    <x v="25"/>
    <n v="3.11"/>
    <x v="68"/>
    <x v="0"/>
    <n v="3.11"/>
  </r>
  <r>
    <n v="31"/>
    <x v="26"/>
    <n v="0"/>
    <x v="68"/>
    <x v="0"/>
    <n v="0"/>
  </r>
  <r>
    <n v="32"/>
    <x v="27"/>
    <n v="0.45"/>
    <x v="68"/>
    <x v="0"/>
    <n v="0.45"/>
  </r>
  <r>
    <n v="33"/>
    <x v="28"/>
    <n v="1.99"/>
    <x v="68"/>
    <x v="0"/>
    <n v="1.99"/>
  </r>
  <r>
    <n v="34"/>
    <x v="29"/>
    <n v="0.28999999999999998"/>
    <x v="68"/>
    <x v="0"/>
    <n v="0.28999999999999998"/>
  </r>
  <r>
    <n v="35"/>
    <x v="30"/>
    <n v="0.01"/>
    <x v="68"/>
    <x v="0"/>
    <n v="0.01"/>
  </r>
  <r>
    <n v="36"/>
    <x v="31"/>
    <n v="0.16"/>
    <x v="68"/>
    <x v="0"/>
    <n v="0.16"/>
  </r>
  <r>
    <n v="37"/>
    <x v="32"/>
    <n v="0"/>
    <x v="68"/>
    <x v="0"/>
    <n v="0"/>
  </r>
  <r>
    <n v="38"/>
    <x v="33"/>
    <n v="0.59"/>
    <x v="68"/>
    <x v="0"/>
    <n v="0.59"/>
  </r>
  <r>
    <n v="39"/>
    <x v="34"/>
    <n v="2.46"/>
    <x v="68"/>
    <x v="0"/>
    <n v="2.46"/>
  </r>
  <r>
    <n v="40"/>
    <x v="35"/>
    <n v="0.67"/>
    <x v="68"/>
    <x v="0"/>
    <n v="0.67"/>
  </r>
  <r>
    <n v="41"/>
    <x v="36"/>
    <n v="0.36"/>
    <x v="68"/>
    <x v="0"/>
    <n v="0.36"/>
  </r>
  <r>
    <n v="42"/>
    <x v="37"/>
    <n v="0.26"/>
    <x v="68"/>
    <x v="0"/>
    <n v="0.26"/>
  </r>
  <r>
    <n v="44"/>
    <x v="38"/>
    <n v="0.06"/>
    <x v="68"/>
    <x v="0"/>
    <n v="0.06"/>
  </r>
  <r>
    <n v="45"/>
    <x v="89"/>
    <n v="0"/>
    <x v="68"/>
    <x v="0"/>
    <n v="0"/>
  </r>
  <r>
    <n v="46"/>
    <x v="94"/>
    <n v="0.04"/>
    <x v="68"/>
    <x v="0"/>
    <n v="0.04"/>
  </r>
  <r>
    <n v="48"/>
    <x v="40"/>
    <n v="1.35"/>
    <x v="68"/>
    <x v="0"/>
    <n v="1.35"/>
  </r>
  <r>
    <n v="49"/>
    <x v="41"/>
    <n v="0.44"/>
    <x v="68"/>
    <x v="0"/>
    <n v="0.44"/>
  </r>
  <r>
    <n v="50"/>
    <x v="42"/>
    <n v="0.08"/>
    <x v="68"/>
    <x v="0"/>
    <n v="0.08"/>
  </r>
  <r>
    <n v="51"/>
    <x v="95"/>
    <n v="0.03"/>
    <x v="68"/>
    <x v="0"/>
    <n v="0.03"/>
  </r>
  <r>
    <n v="52"/>
    <x v="43"/>
    <n v="1.03"/>
    <x v="68"/>
    <x v="0"/>
    <n v="1.03"/>
  </r>
  <r>
    <n v="53"/>
    <x v="44"/>
    <n v="0"/>
    <x v="68"/>
    <x v="0"/>
    <n v="0"/>
  </r>
  <r>
    <n v="54"/>
    <x v="45"/>
    <n v="2.73"/>
    <x v="68"/>
    <x v="0"/>
    <n v="2.73"/>
  </r>
  <r>
    <n v="55"/>
    <x v="46"/>
    <n v="2.21"/>
    <x v="68"/>
    <x v="0"/>
    <n v="2.21"/>
  </r>
  <r>
    <n v="56"/>
    <x v="47"/>
    <n v="0.03"/>
    <x v="68"/>
    <x v="0"/>
    <n v="0.03"/>
  </r>
  <r>
    <n v="57"/>
    <x v="48"/>
    <n v="0.13"/>
    <x v="68"/>
    <x v="0"/>
    <n v="0.13"/>
  </r>
  <r>
    <n v="58"/>
    <x v="49"/>
    <n v="0.16"/>
    <x v="68"/>
    <x v="0"/>
    <n v="0.16"/>
  </r>
  <r>
    <n v="59"/>
    <x v="50"/>
    <n v="0.03"/>
    <x v="68"/>
    <x v="0"/>
    <n v="0.03"/>
  </r>
  <r>
    <n v="60"/>
    <x v="51"/>
    <n v="0.06"/>
    <x v="68"/>
    <x v="0"/>
    <n v="0.06"/>
  </r>
  <r>
    <n v="61"/>
    <x v="52"/>
    <n v="2.5099999999999998"/>
    <x v="68"/>
    <x v="0"/>
    <n v="2.5099999999999998"/>
  </r>
  <r>
    <n v="62"/>
    <x v="53"/>
    <n v="5.82"/>
    <x v="68"/>
    <x v="0"/>
    <n v="5.82"/>
  </r>
  <r>
    <n v="63"/>
    <x v="54"/>
    <n v="1.77"/>
    <x v="68"/>
    <x v="0"/>
    <n v="1.77"/>
  </r>
  <r>
    <n v="64"/>
    <x v="55"/>
    <n v="0.83"/>
    <x v="68"/>
    <x v="0"/>
    <n v="0.83"/>
  </r>
  <r>
    <n v="65"/>
    <x v="56"/>
    <n v="0.01"/>
    <x v="68"/>
    <x v="0"/>
    <n v="0.01"/>
  </r>
  <r>
    <n v="66"/>
    <x v="57"/>
    <n v="0.05"/>
    <x v="68"/>
    <x v="0"/>
    <n v="0.05"/>
  </r>
  <r>
    <n v="67"/>
    <x v="58"/>
    <n v="0.02"/>
    <x v="68"/>
    <x v="0"/>
    <n v="0.02"/>
  </r>
  <r>
    <n v="68"/>
    <x v="59"/>
    <n v="0.17"/>
    <x v="68"/>
    <x v="0"/>
    <n v="0.17"/>
  </r>
  <r>
    <n v="69"/>
    <x v="60"/>
    <n v="1.08"/>
    <x v="68"/>
    <x v="0"/>
    <n v="1.08"/>
  </r>
  <r>
    <n v="70"/>
    <x v="61"/>
    <n v="0.15"/>
    <x v="68"/>
    <x v="0"/>
    <n v="0.15"/>
  </r>
  <r>
    <n v="71"/>
    <x v="62"/>
    <n v="5.37"/>
    <x v="68"/>
    <x v="0"/>
    <n v="5.37"/>
  </r>
  <r>
    <n v="72"/>
    <x v="63"/>
    <n v="0.13"/>
    <x v="68"/>
    <x v="0"/>
    <n v="0.13"/>
  </r>
  <r>
    <n v="73"/>
    <x v="64"/>
    <n v="0.94"/>
    <x v="68"/>
    <x v="0"/>
    <n v="0.94"/>
  </r>
  <r>
    <n v="74"/>
    <x v="65"/>
    <n v="0.23"/>
    <x v="68"/>
    <x v="0"/>
    <n v="0.23"/>
  </r>
  <r>
    <n v="75"/>
    <x v="90"/>
    <n v="0.01"/>
    <x v="68"/>
    <x v="0"/>
    <n v="0.01"/>
  </r>
  <r>
    <n v="76"/>
    <x v="66"/>
    <n v="1.36"/>
    <x v="68"/>
    <x v="0"/>
    <n v="1.36"/>
  </r>
  <r>
    <n v="78"/>
    <x v="67"/>
    <n v="0"/>
    <x v="68"/>
    <x v="0"/>
    <n v="0"/>
  </r>
  <r>
    <n v="79"/>
    <x v="68"/>
    <n v="0"/>
    <x v="68"/>
    <x v="0"/>
    <n v="0"/>
  </r>
  <r>
    <n v="81"/>
    <x v="69"/>
    <n v="0"/>
    <x v="68"/>
    <x v="0"/>
    <n v="0"/>
  </r>
  <r>
    <n v="82"/>
    <x v="70"/>
    <n v="0.6"/>
    <x v="68"/>
    <x v="0"/>
    <n v="0.6"/>
  </r>
  <r>
    <n v="83"/>
    <x v="71"/>
    <n v="0.12"/>
    <x v="68"/>
    <x v="0"/>
    <n v="0.12"/>
  </r>
  <r>
    <n v="84"/>
    <x v="72"/>
    <n v="7.08"/>
    <x v="68"/>
    <x v="0"/>
    <n v="7.08"/>
  </r>
  <r>
    <n v="85"/>
    <x v="73"/>
    <n v="1.08"/>
    <x v="68"/>
    <x v="0"/>
    <n v="1.08"/>
  </r>
  <r>
    <n v="87"/>
    <x v="75"/>
    <n v="2.94"/>
    <x v="68"/>
    <x v="0"/>
    <n v="2.94"/>
  </r>
  <r>
    <n v="90"/>
    <x v="77"/>
    <n v="0.78"/>
    <x v="68"/>
    <x v="0"/>
    <n v="0.78"/>
  </r>
  <r>
    <n v="91"/>
    <x v="78"/>
    <n v="0.24"/>
    <x v="68"/>
    <x v="0"/>
    <n v="0.24"/>
  </r>
  <r>
    <n v="92"/>
    <x v="79"/>
    <n v="0.08"/>
    <x v="68"/>
    <x v="0"/>
    <n v="0.08"/>
  </r>
  <r>
    <n v="93"/>
    <x v="92"/>
    <n v="0.02"/>
    <x v="68"/>
    <x v="0"/>
    <n v="0.02"/>
  </r>
  <r>
    <n v="94"/>
    <x v="80"/>
    <n v="0.26"/>
    <x v="68"/>
    <x v="0"/>
    <n v="0.26"/>
  </r>
  <r>
    <n v="95"/>
    <x v="81"/>
    <n v="0.14000000000000001"/>
    <x v="68"/>
    <x v="0"/>
    <n v="0.14000000000000001"/>
  </r>
  <r>
    <n v="96"/>
    <x v="82"/>
    <n v="0.65"/>
    <x v="68"/>
    <x v="0"/>
    <n v="0.65"/>
  </r>
  <r>
    <n v="97"/>
    <x v="83"/>
    <n v="0.02"/>
    <x v="68"/>
    <x v="0"/>
    <n v="0.02"/>
  </r>
  <r>
    <n v="98"/>
    <x v="84"/>
    <n v="0.02"/>
    <x v="68"/>
    <x v="0"/>
    <n v="0.02"/>
  </r>
  <r>
    <n v="99"/>
    <x v="85"/>
    <n v="0"/>
    <x v="68"/>
    <x v="0"/>
    <n v="0"/>
  </r>
  <r>
    <n v="3"/>
    <x v="1"/>
    <n v="0"/>
    <x v="69"/>
    <x v="0"/>
    <n v="0"/>
  </r>
  <r>
    <n v="5"/>
    <x v="86"/>
    <n v="0"/>
    <x v="69"/>
    <x v="0"/>
    <n v="0"/>
  </r>
  <r>
    <n v="6"/>
    <x v="3"/>
    <n v="0"/>
    <x v="69"/>
    <x v="0"/>
    <n v="0"/>
  </r>
  <r>
    <n v="7"/>
    <x v="4"/>
    <n v="1.07"/>
    <x v="69"/>
    <x v="0"/>
    <n v="1.07"/>
  </r>
  <r>
    <n v="8"/>
    <x v="5"/>
    <n v="3.21"/>
    <x v="69"/>
    <x v="0"/>
    <n v="3.21"/>
  </r>
  <r>
    <n v="9"/>
    <x v="6"/>
    <n v="3.82"/>
    <x v="69"/>
    <x v="0"/>
    <n v="3.82"/>
  </r>
  <r>
    <n v="10"/>
    <x v="7"/>
    <n v="0.26"/>
    <x v="69"/>
    <x v="0"/>
    <n v="0.26"/>
  </r>
  <r>
    <n v="11"/>
    <x v="8"/>
    <n v="0.02"/>
    <x v="69"/>
    <x v="0"/>
    <n v="0.02"/>
  </r>
  <r>
    <n v="12"/>
    <x v="9"/>
    <n v="0.61"/>
    <x v="69"/>
    <x v="0"/>
    <n v="0.61"/>
  </r>
  <r>
    <n v="13"/>
    <x v="10"/>
    <n v="0.08"/>
    <x v="69"/>
    <x v="0"/>
    <n v="0.08"/>
  </r>
  <r>
    <n v="14"/>
    <x v="11"/>
    <n v="0.02"/>
    <x v="69"/>
    <x v="0"/>
    <n v="0.02"/>
  </r>
  <r>
    <n v="15"/>
    <x v="12"/>
    <n v="1.04"/>
    <x v="69"/>
    <x v="0"/>
    <n v="1.04"/>
  </r>
  <r>
    <n v="17"/>
    <x v="13"/>
    <n v="0"/>
    <x v="69"/>
    <x v="0"/>
    <n v="0"/>
  </r>
  <r>
    <n v="19"/>
    <x v="15"/>
    <n v="0"/>
    <x v="69"/>
    <x v="0"/>
    <n v="0"/>
  </r>
  <r>
    <n v="20"/>
    <x v="16"/>
    <n v="0.53"/>
    <x v="69"/>
    <x v="0"/>
    <n v="0.53"/>
  </r>
  <r>
    <n v="21"/>
    <x v="17"/>
    <n v="5.0199999999999996"/>
    <x v="69"/>
    <x v="0"/>
    <n v="5.0199999999999996"/>
  </r>
  <r>
    <n v="22"/>
    <x v="18"/>
    <n v="0.05"/>
    <x v="69"/>
    <x v="0"/>
    <n v="0.05"/>
  </r>
  <r>
    <n v="23"/>
    <x v="19"/>
    <n v="0.37"/>
    <x v="69"/>
    <x v="0"/>
    <n v="0.37"/>
  </r>
  <r>
    <n v="25"/>
    <x v="21"/>
    <n v="0.55000000000000004"/>
    <x v="69"/>
    <x v="0"/>
    <n v="0.55000000000000004"/>
  </r>
  <r>
    <n v="26"/>
    <x v="88"/>
    <n v="0"/>
    <x v="69"/>
    <x v="0"/>
    <n v="0"/>
  </r>
  <r>
    <n v="27"/>
    <x v="22"/>
    <n v="0.45"/>
    <x v="69"/>
    <x v="0"/>
    <n v="0.45"/>
  </r>
  <r>
    <n v="28"/>
    <x v="23"/>
    <n v="1.45"/>
    <x v="69"/>
    <x v="0"/>
    <n v="1.45"/>
  </r>
  <r>
    <n v="29"/>
    <x v="24"/>
    <n v="20.76"/>
    <x v="69"/>
    <x v="0"/>
    <n v="20.76"/>
  </r>
  <r>
    <n v="30"/>
    <x v="25"/>
    <n v="22.91"/>
    <x v="69"/>
    <x v="0"/>
    <n v="22.91"/>
  </r>
  <r>
    <n v="32"/>
    <x v="27"/>
    <n v="3.2"/>
    <x v="69"/>
    <x v="0"/>
    <n v="3.2"/>
  </r>
  <r>
    <n v="33"/>
    <x v="28"/>
    <n v="0.44"/>
    <x v="69"/>
    <x v="0"/>
    <n v="0.44"/>
  </r>
  <r>
    <n v="34"/>
    <x v="29"/>
    <n v="0.21"/>
    <x v="69"/>
    <x v="0"/>
    <n v="0.21"/>
  </r>
  <r>
    <n v="35"/>
    <x v="30"/>
    <n v="0.03"/>
    <x v="69"/>
    <x v="0"/>
    <n v="0.03"/>
  </r>
  <r>
    <n v="38"/>
    <x v="33"/>
    <n v="0.88"/>
    <x v="69"/>
    <x v="0"/>
    <n v="0.88"/>
  </r>
  <r>
    <n v="39"/>
    <x v="34"/>
    <n v="7.94"/>
    <x v="69"/>
    <x v="0"/>
    <n v="7.94"/>
  </r>
  <r>
    <n v="40"/>
    <x v="35"/>
    <n v="15.93"/>
    <x v="69"/>
    <x v="0"/>
    <n v="15.93"/>
  </r>
  <r>
    <n v="41"/>
    <x v="36"/>
    <n v="0.01"/>
    <x v="69"/>
    <x v="0"/>
    <n v="0.01"/>
  </r>
  <r>
    <n v="42"/>
    <x v="37"/>
    <n v="7.3"/>
    <x v="69"/>
    <x v="0"/>
    <n v="7.3"/>
  </r>
  <r>
    <n v="43"/>
    <x v="87"/>
    <n v="0.01"/>
    <x v="69"/>
    <x v="0"/>
    <n v="0.01"/>
  </r>
  <r>
    <n v="44"/>
    <x v="38"/>
    <n v="0.45"/>
    <x v="69"/>
    <x v="0"/>
    <n v="0.45"/>
  </r>
  <r>
    <n v="46"/>
    <x v="94"/>
    <n v="0.27"/>
    <x v="69"/>
    <x v="0"/>
    <n v="0.27"/>
  </r>
  <r>
    <n v="48"/>
    <x v="40"/>
    <n v="1.06"/>
    <x v="69"/>
    <x v="0"/>
    <n v="1.06"/>
  </r>
  <r>
    <n v="49"/>
    <x v="41"/>
    <n v="0.1"/>
    <x v="69"/>
    <x v="0"/>
    <n v="0.1"/>
  </r>
  <r>
    <n v="50"/>
    <x v="42"/>
    <n v="0.06"/>
    <x v="69"/>
    <x v="0"/>
    <n v="0.06"/>
  </r>
  <r>
    <n v="52"/>
    <x v="43"/>
    <n v="0.51"/>
    <x v="69"/>
    <x v="0"/>
    <n v="0.51"/>
  </r>
  <r>
    <n v="53"/>
    <x v="44"/>
    <n v="0.11"/>
    <x v="69"/>
    <x v="0"/>
    <n v="0.11"/>
  </r>
  <r>
    <n v="54"/>
    <x v="45"/>
    <n v="0.15"/>
    <x v="69"/>
    <x v="0"/>
    <n v="0.15"/>
  </r>
  <r>
    <n v="55"/>
    <x v="46"/>
    <n v="2.3199999999999998"/>
    <x v="69"/>
    <x v="0"/>
    <n v="2.3199999999999998"/>
  </r>
  <r>
    <n v="56"/>
    <x v="47"/>
    <n v="0.1"/>
    <x v="69"/>
    <x v="0"/>
    <n v="0.1"/>
  </r>
  <r>
    <n v="57"/>
    <x v="48"/>
    <n v="8.6"/>
    <x v="69"/>
    <x v="0"/>
    <n v="8.6"/>
  </r>
  <r>
    <n v="58"/>
    <x v="49"/>
    <n v="0.19"/>
    <x v="69"/>
    <x v="0"/>
    <n v="0.19"/>
  </r>
  <r>
    <n v="59"/>
    <x v="50"/>
    <n v="0.28999999999999998"/>
    <x v="69"/>
    <x v="0"/>
    <n v="0.28999999999999998"/>
  </r>
  <r>
    <n v="60"/>
    <x v="51"/>
    <n v="0.03"/>
    <x v="69"/>
    <x v="0"/>
    <n v="0.03"/>
  </r>
  <r>
    <n v="61"/>
    <x v="52"/>
    <n v="11.31"/>
    <x v="69"/>
    <x v="0"/>
    <n v="11.31"/>
  </r>
  <r>
    <n v="62"/>
    <x v="53"/>
    <n v="4.72"/>
    <x v="69"/>
    <x v="0"/>
    <n v="4.72"/>
  </r>
  <r>
    <n v="63"/>
    <x v="54"/>
    <n v="10.83"/>
    <x v="69"/>
    <x v="0"/>
    <n v="10.83"/>
  </r>
  <r>
    <n v="64"/>
    <x v="55"/>
    <n v="12.32"/>
    <x v="69"/>
    <x v="0"/>
    <n v="12.32"/>
  </r>
  <r>
    <n v="65"/>
    <x v="56"/>
    <n v="0.01"/>
    <x v="69"/>
    <x v="0"/>
    <n v="0.01"/>
  </r>
  <r>
    <n v="66"/>
    <x v="57"/>
    <n v="0"/>
    <x v="69"/>
    <x v="0"/>
    <n v="0"/>
  </r>
  <r>
    <n v="67"/>
    <x v="58"/>
    <n v="0.01"/>
    <x v="69"/>
    <x v="0"/>
    <n v="0.01"/>
  </r>
  <r>
    <n v="68"/>
    <x v="59"/>
    <n v="0.63"/>
    <x v="69"/>
    <x v="0"/>
    <n v="0.63"/>
  </r>
  <r>
    <n v="69"/>
    <x v="60"/>
    <n v="0.73"/>
    <x v="69"/>
    <x v="0"/>
    <n v="0.73"/>
  </r>
  <r>
    <n v="70"/>
    <x v="61"/>
    <n v="0.38"/>
    <x v="69"/>
    <x v="0"/>
    <n v="0.38"/>
  </r>
  <r>
    <n v="71"/>
    <x v="62"/>
    <n v="4.8099999999999996"/>
    <x v="69"/>
    <x v="0"/>
    <n v="4.8099999999999996"/>
  </r>
  <r>
    <n v="72"/>
    <x v="63"/>
    <n v="9.51"/>
    <x v="69"/>
    <x v="0"/>
    <n v="9.51"/>
  </r>
  <r>
    <n v="73"/>
    <x v="64"/>
    <n v="26.57"/>
    <x v="69"/>
    <x v="0"/>
    <n v="26.57"/>
  </r>
  <r>
    <n v="74"/>
    <x v="65"/>
    <n v="3.22"/>
    <x v="69"/>
    <x v="0"/>
    <n v="3.22"/>
  </r>
  <r>
    <n v="75"/>
    <x v="90"/>
    <n v="0.04"/>
    <x v="69"/>
    <x v="0"/>
    <n v="0.04"/>
  </r>
  <r>
    <n v="76"/>
    <x v="66"/>
    <n v="0.94"/>
    <x v="69"/>
    <x v="0"/>
    <n v="0.94"/>
  </r>
  <r>
    <n v="78"/>
    <x v="67"/>
    <n v="0"/>
    <x v="69"/>
    <x v="0"/>
    <n v="0"/>
  </r>
  <r>
    <n v="81"/>
    <x v="69"/>
    <n v="0.87"/>
    <x v="69"/>
    <x v="0"/>
    <n v="0.87"/>
  </r>
  <r>
    <n v="82"/>
    <x v="70"/>
    <n v="2.97"/>
    <x v="69"/>
    <x v="0"/>
    <n v="2.97"/>
  </r>
  <r>
    <n v="83"/>
    <x v="71"/>
    <n v="1.45"/>
    <x v="69"/>
    <x v="0"/>
    <n v="1.45"/>
  </r>
  <r>
    <n v="84"/>
    <x v="72"/>
    <n v="20.38"/>
    <x v="69"/>
    <x v="0"/>
    <n v="20.38"/>
  </r>
  <r>
    <n v="85"/>
    <x v="73"/>
    <n v="18.64"/>
    <x v="69"/>
    <x v="0"/>
    <n v="18.64"/>
  </r>
  <r>
    <n v="86"/>
    <x v="74"/>
    <n v="0"/>
    <x v="69"/>
    <x v="0"/>
    <n v="0"/>
  </r>
  <r>
    <n v="87"/>
    <x v="75"/>
    <n v="2.64"/>
    <x v="69"/>
    <x v="0"/>
    <n v="2.64"/>
  </r>
  <r>
    <n v="88"/>
    <x v="76"/>
    <n v="0"/>
    <x v="69"/>
    <x v="0"/>
    <n v="0"/>
  </r>
  <r>
    <n v="90"/>
    <x v="77"/>
    <n v="5.89"/>
    <x v="69"/>
    <x v="0"/>
    <n v="5.89"/>
  </r>
  <r>
    <n v="91"/>
    <x v="78"/>
    <n v="0.01"/>
    <x v="69"/>
    <x v="0"/>
    <n v="0.01"/>
  </r>
  <r>
    <n v="92"/>
    <x v="79"/>
    <n v="0"/>
    <x v="69"/>
    <x v="0"/>
    <n v="0"/>
  </r>
  <r>
    <n v="93"/>
    <x v="92"/>
    <n v="0.44"/>
    <x v="69"/>
    <x v="0"/>
    <n v="0.44"/>
  </r>
  <r>
    <n v="94"/>
    <x v="80"/>
    <n v="2.66"/>
    <x v="69"/>
    <x v="0"/>
    <n v="2.66"/>
  </r>
  <r>
    <n v="95"/>
    <x v="81"/>
    <n v="0.59"/>
    <x v="69"/>
    <x v="0"/>
    <n v="0.59"/>
  </r>
  <r>
    <n v="96"/>
    <x v="82"/>
    <n v="1.08"/>
    <x v="69"/>
    <x v="0"/>
    <n v="1.08"/>
  </r>
  <r>
    <n v="97"/>
    <x v="83"/>
    <n v="0.01"/>
    <x v="69"/>
    <x v="0"/>
    <n v="0.01"/>
  </r>
  <r>
    <n v="98"/>
    <x v="84"/>
    <n v="0"/>
    <x v="69"/>
    <x v="0"/>
    <n v="0"/>
  </r>
  <r>
    <n v="99"/>
    <x v="85"/>
    <n v="0"/>
    <x v="69"/>
    <x v="0"/>
    <n v="0"/>
  </r>
  <r>
    <n v="25"/>
    <x v="21"/>
    <n v="0"/>
    <x v="70"/>
    <x v="0"/>
    <n v="0"/>
  </r>
  <r>
    <n v="28"/>
    <x v="23"/>
    <n v="0.06"/>
    <x v="70"/>
    <x v="0"/>
    <n v="0.06"/>
  </r>
  <r>
    <n v="29"/>
    <x v="24"/>
    <n v="0.11"/>
    <x v="70"/>
    <x v="0"/>
    <n v="0.11"/>
  </r>
  <r>
    <n v="33"/>
    <x v="28"/>
    <n v="0"/>
    <x v="70"/>
    <x v="0"/>
    <n v="0"/>
  </r>
  <r>
    <n v="38"/>
    <x v="33"/>
    <n v="0.14000000000000001"/>
    <x v="70"/>
    <x v="0"/>
    <n v="0.14000000000000001"/>
  </r>
  <r>
    <n v="39"/>
    <x v="34"/>
    <n v="0"/>
    <x v="70"/>
    <x v="0"/>
    <n v="0"/>
  </r>
  <r>
    <n v="40"/>
    <x v="35"/>
    <n v="0.04"/>
    <x v="70"/>
    <x v="0"/>
    <n v="0.04"/>
  </r>
  <r>
    <n v="42"/>
    <x v="37"/>
    <n v="0.02"/>
    <x v="70"/>
    <x v="0"/>
    <n v="0.02"/>
  </r>
  <r>
    <n v="44"/>
    <x v="38"/>
    <n v="0.04"/>
    <x v="70"/>
    <x v="0"/>
    <n v="0.04"/>
  </r>
  <r>
    <n v="48"/>
    <x v="40"/>
    <n v="0.06"/>
    <x v="70"/>
    <x v="0"/>
    <n v="0.06"/>
  </r>
  <r>
    <n v="49"/>
    <x v="41"/>
    <n v="0.03"/>
    <x v="70"/>
    <x v="0"/>
    <n v="0.03"/>
  </r>
  <r>
    <n v="52"/>
    <x v="43"/>
    <n v="0.05"/>
    <x v="70"/>
    <x v="0"/>
    <n v="0.05"/>
  </r>
  <r>
    <n v="53"/>
    <x v="44"/>
    <n v="0"/>
    <x v="70"/>
    <x v="0"/>
    <n v="0"/>
  </r>
  <r>
    <n v="54"/>
    <x v="45"/>
    <n v="0.02"/>
    <x v="70"/>
    <x v="0"/>
    <n v="0.02"/>
  </r>
  <r>
    <n v="55"/>
    <x v="46"/>
    <n v="0"/>
    <x v="70"/>
    <x v="0"/>
    <n v="0"/>
  </r>
  <r>
    <n v="58"/>
    <x v="49"/>
    <n v="0"/>
    <x v="70"/>
    <x v="0"/>
    <n v="0"/>
  </r>
  <r>
    <n v="59"/>
    <x v="50"/>
    <n v="0"/>
    <x v="70"/>
    <x v="0"/>
    <n v="0"/>
  </r>
  <r>
    <n v="61"/>
    <x v="52"/>
    <n v="0"/>
    <x v="70"/>
    <x v="0"/>
    <n v="0"/>
  </r>
  <r>
    <n v="62"/>
    <x v="53"/>
    <n v="0.1"/>
    <x v="70"/>
    <x v="0"/>
    <n v="0.1"/>
  </r>
  <r>
    <n v="63"/>
    <x v="54"/>
    <n v="0"/>
    <x v="70"/>
    <x v="0"/>
    <n v="0"/>
  </r>
  <r>
    <n v="69"/>
    <x v="60"/>
    <n v="0.06"/>
    <x v="70"/>
    <x v="0"/>
    <n v="0.06"/>
  </r>
  <r>
    <n v="73"/>
    <x v="64"/>
    <n v="0.67"/>
    <x v="70"/>
    <x v="0"/>
    <n v="0.67"/>
  </r>
  <r>
    <n v="83"/>
    <x v="71"/>
    <n v="0"/>
    <x v="70"/>
    <x v="0"/>
    <n v="0"/>
  </r>
  <r>
    <n v="84"/>
    <x v="72"/>
    <n v="0.01"/>
    <x v="70"/>
    <x v="0"/>
    <n v="0.01"/>
  </r>
  <r>
    <n v="85"/>
    <x v="73"/>
    <n v="0"/>
    <x v="70"/>
    <x v="0"/>
    <n v="0"/>
  </r>
  <r>
    <n v="87"/>
    <x v="75"/>
    <n v="0.43"/>
    <x v="70"/>
    <x v="0"/>
    <n v="0.43"/>
  </r>
  <r>
    <n v="88"/>
    <x v="76"/>
    <n v="0.03"/>
    <x v="70"/>
    <x v="0"/>
    <n v="0.03"/>
  </r>
  <r>
    <n v="90"/>
    <x v="77"/>
    <n v="0"/>
    <x v="70"/>
    <x v="0"/>
    <n v="0"/>
  </r>
  <r>
    <n v="94"/>
    <x v="80"/>
    <n v="0.01"/>
    <x v="70"/>
    <x v="0"/>
    <n v="0.01"/>
  </r>
  <r>
    <n v="95"/>
    <x v="81"/>
    <n v="0"/>
    <x v="70"/>
    <x v="0"/>
    <n v="0"/>
  </r>
  <r>
    <n v="96"/>
    <x v="82"/>
    <n v="0"/>
    <x v="70"/>
    <x v="0"/>
    <n v="0"/>
  </r>
  <r>
    <n v="8"/>
    <x v="5"/>
    <n v="0.12"/>
    <x v="71"/>
    <x v="0"/>
    <n v="0.12"/>
  </r>
  <r>
    <n v="9"/>
    <x v="6"/>
    <n v="0"/>
    <x v="71"/>
    <x v="0"/>
    <n v="0"/>
  </r>
  <r>
    <n v="17"/>
    <x v="13"/>
    <n v="0.02"/>
    <x v="71"/>
    <x v="0"/>
    <n v="0.02"/>
  </r>
  <r>
    <n v="20"/>
    <x v="16"/>
    <n v="0.24"/>
    <x v="71"/>
    <x v="0"/>
    <n v="0.24"/>
  </r>
  <r>
    <n v="21"/>
    <x v="17"/>
    <n v="0.14000000000000001"/>
    <x v="71"/>
    <x v="0"/>
    <n v="0.14000000000000001"/>
  </r>
  <r>
    <n v="25"/>
    <x v="21"/>
    <n v="0.01"/>
    <x v="71"/>
    <x v="0"/>
    <n v="0.01"/>
  </r>
  <r>
    <n v="28"/>
    <x v="23"/>
    <n v="0"/>
    <x v="71"/>
    <x v="0"/>
    <n v="0"/>
  </r>
  <r>
    <n v="30"/>
    <x v="25"/>
    <n v="0"/>
    <x v="71"/>
    <x v="0"/>
    <n v="0"/>
  </r>
  <r>
    <n v="32"/>
    <x v="27"/>
    <n v="0.01"/>
    <x v="71"/>
    <x v="0"/>
    <n v="0.01"/>
  </r>
  <r>
    <n v="33"/>
    <x v="28"/>
    <n v="0"/>
    <x v="71"/>
    <x v="0"/>
    <n v="0"/>
  </r>
  <r>
    <n v="34"/>
    <x v="29"/>
    <n v="0.03"/>
    <x v="71"/>
    <x v="0"/>
    <n v="0.03"/>
  </r>
  <r>
    <n v="38"/>
    <x v="33"/>
    <n v="0"/>
    <x v="71"/>
    <x v="0"/>
    <n v="0"/>
  </r>
  <r>
    <n v="39"/>
    <x v="34"/>
    <n v="0.02"/>
    <x v="71"/>
    <x v="0"/>
    <n v="0.02"/>
  </r>
  <r>
    <n v="40"/>
    <x v="35"/>
    <n v="0"/>
    <x v="71"/>
    <x v="0"/>
    <n v="0"/>
  </r>
  <r>
    <n v="42"/>
    <x v="37"/>
    <n v="0.08"/>
    <x v="71"/>
    <x v="0"/>
    <n v="0.08"/>
  </r>
  <r>
    <n v="44"/>
    <x v="38"/>
    <n v="0.15"/>
    <x v="71"/>
    <x v="0"/>
    <n v="0.15"/>
  </r>
  <r>
    <n v="48"/>
    <x v="40"/>
    <n v="0"/>
    <x v="71"/>
    <x v="0"/>
    <n v="0"/>
  </r>
  <r>
    <n v="49"/>
    <x v="41"/>
    <n v="0"/>
    <x v="71"/>
    <x v="0"/>
    <n v="0"/>
  </r>
  <r>
    <n v="52"/>
    <x v="43"/>
    <n v="0"/>
    <x v="71"/>
    <x v="0"/>
    <n v="0"/>
  </r>
  <r>
    <n v="54"/>
    <x v="45"/>
    <n v="0.04"/>
    <x v="71"/>
    <x v="0"/>
    <n v="0.04"/>
  </r>
  <r>
    <n v="55"/>
    <x v="46"/>
    <n v="0"/>
    <x v="71"/>
    <x v="0"/>
    <n v="0"/>
  </r>
  <r>
    <n v="56"/>
    <x v="47"/>
    <n v="0"/>
    <x v="71"/>
    <x v="0"/>
    <n v="0"/>
  </r>
  <r>
    <n v="57"/>
    <x v="48"/>
    <n v="0.03"/>
    <x v="71"/>
    <x v="0"/>
    <n v="0.03"/>
  </r>
  <r>
    <n v="58"/>
    <x v="49"/>
    <n v="0"/>
    <x v="71"/>
    <x v="0"/>
    <n v="0"/>
  </r>
  <r>
    <n v="59"/>
    <x v="50"/>
    <n v="0"/>
    <x v="71"/>
    <x v="0"/>
    <n v="0"/>
  </r>
  <r>
    <n v="61"/>
    <x v="52"/>
    <n v="0.4"/>
    <x v="71"/>
    <x v="0"/>
    <n v="0.4"/>
  </r>
  <r>
    <n v="62"/>
    <x v="53"/>
    <n v="0.46"/>
    <x v="71"/>
    <x v="0"/>
    <n v="0.46"/>
  </r>
  <r>
    <n v="63"/>
    <x v="54"/>
    <n v="0.04"/>
    <x v="71"/>
    <x v="0"/>
    <n v="0.04"/>
  </r>
  <r>
    <n v="64"/>
    <x v="55"/>
    <n v="0.03"/>
    <x v="71"/>
    <x v="0"/>
    <n v="0.03"/>
  </r>
  <r>
    <n v="65"/>
    <x v="56"/>
    <n v="0"/>
    <x v="71"/>
    <x v="0"/>
    <n v="0"/>
  </r>
  <r>
    <n v="68"/>
    <x v="59"/>
    <n v="0"/>
    <x v="71"/>
    <x v="0"/>
    <n v="0"/>
  </r>
  <r>
    <n v="69"/>
    <x v="60"/>
    <n v="0.02"/>
    <x v="71"/>
    <x v="0"/>
    <n v="0.02"/>
  </r>
  <r>
    <n v="70"/>
    <x v="61"/>
    <n v="0"/>
    <x v="71"/>
    <x v="0"/>
    <n v="0"/>
  </r>
  <r>
    <n v="71"/>
    <x v="62"/>
    <n v="0.01"/>
    <x v="71"/>
    <x v="0"/>
    <n v="0.01"/>
  </r>
  <r>
    <n v="73"/>
    <x v="64"/>
    <n v="0.1"/>
    <x v="71"/>
    <x v="0"/>
    <n v="0.1"/>
  </r>
  <r>
    <n v="74"/>
    <x v="65"/>
    <n v="0"/>
    <x v="71"/>
    <x v="0"/>
    <n v="0"/>
  </r>
  <r>
    <n v="76"/>
    <x v="66"/>
    <n v="0"/>
    <x v="71"/>
    <x v="0"/>
    <n v="0"/>
  </r>
  <r>
    <n v="82"/>
    <x v="70"/>
    <n v="0"/>
    <x v="71"/>
    <x v="0"/>
    <n v="0"/>
  </r>
  <r>
    <n v="83"/>
    <x v="71"/>
    <n v="0"/>
    <x v="71"/>
    <x v="0"/>
    <n v="0"/>
  </r>
  <r>
    <n v="84"/>
    <x v="72"/>
    <n v="0.72"/>
    <x v="71"/>
    <x v="0"/>
    <n v="0.72"/>
  </r>
  <r>
    <n v="85"/>
    <x v="73"/>
    <n v="0.02"/>
    <x v="71"/>
    <x v="0"/>
    <n v="0.02"/>
  </r>
  <r>
    <n v="87"/>
    <x v="75"/>
    <n v="2.78"/>
    <x v="71"/>
    <x v="0"/>
    <n v="2.78"/>
  </r>
  <r>
    <n v="90"/>
    <x v="77"/>
    <n v="0.01"/>
    <x v="71"/>
    <x v="0"/>
    <n v="0.01"/>
  </r>
  <r>
    <n v="92"/>
    <x v="79"/>
    <n v="0"/>
    <x v="71"/>
    <x v="0"/>
    <n v="0"/>
  </r>
  <r>
    <n v="94"/>
    <x v="80"/>
    <n v="0"/>
    <x v="71"/>
    <x v="0"/>
    <n v="0"/>
  </r>
  <r>
    <n v="95"/>
    <x v="81"/>
    <n v="0.01"/>
    <x v="71"/>
    <x v="0"/>
    <n v="0.01"/>
  </r>
  <r>
    <n v="96"/>
    <x v="82"/>
    <n v="0.02"/>
    <x v="71"/>
    <x v="0"/>
    <n v="0.02"/>
  </r>
  <r>
    <n v="99"/>
    <x v="85"/>
    <n v="0"/>
    <x v="71"/>
    <x v="0"/>
    <n v="0"/>
  </r>
  <r>
    <n v="1"/>
    <x v="97"/>
    <n v="0"/>
    <x v="72"/>
    <x v="0"/>
    <n v="0"/>
  </r>
  <r>
    <n v="2"/>
    <x v="0"/>
    <n v="0"/>
    <x v="72"/>
    <x v="0"/>
    <n v="0"/>
  </r>
  <r>
    <n v="3"/>
    <x v="1"/>
    <n v="61.75"/>
    <x v="72"/>
    <x v="0"/>
    <n v="61.75"/>
  </r>
  <r>
    <n v="4"/>
    <x v="2"/>
    <n v="0.01"/>
    <x v="72"/>
    <x v="0"/>
    <n v="0.01"/>
  </r>
  <r>
    <n v="5"/>
    <x v="86"/>
    <n v="0.91"/>
    <x v="72"/>
    <x v="0"/>
    <n v="0.91"/>
  </r>
  <r>
    <n v="6"/>
    <x v="3"/>
    <n v="0.84"/>
    <x v="72"/>
    <x v="0"/>
    <n v="0.84"/>
  </r>
  <r>
    <n v="7"/>
    <x v="4"/>
    <n v="22.96"/>
    <x v="72"/>
    <x v="0"/>
    <n v="22.96"/>
  </r>
  <r>
    <n v="8"/>
    <x v="5"/>
    <n v="20.02"/>
    <x v="72"/>
    <x v="0"/>
    <n v="20.02"/>
  </r>
  <r>
    <n v="9"/>
    <x v="6"/>
    <n v="16.690000000000001"/>
    <x v="72"/>
    <x v="0"/>
    <n v="16.690000000000001"/>
  </r>
  <r>
    <n v="10"/>
    <x v="7"/>
    <n v="7.23"/>
    <x v="72"/>
    <x v="0"/>
    <n v="7.23"/>
  </r>
  <r>
    <n v="11"/>
    <x v="8"/>
    <n v="0.33"/>
    <x v="72"/>
    <x v="0"/>
    <n v="0.33"/>
  </r>
  <r>
    <n v="12"/>
    <x v="9"/>
    <n v="19.010000000000002"/>
    <x v="72"/>
    <x v="0"/>
    <n v="19.010000000000002"/>
  </r>
  <r>
    <n v="13"/>
    <x v="10"/>
    <n v="17.73"/>
    <x v="72"/>
    <x v="0"/>
    <n v="17.73"/>
  </r>
  <r>
    <n v="14"/>
    <x v="11"/>
    <n v="0.12"/>
    <x v="72"/>
    <x v="0"/>
    <n v="0.12"/>
  </r>
  <r>
    <n v="15"/>
    <x v="12"/>
    <n v="69.91"/>
    <x v="72"/>
    <x v="0"/>
    <n v="69.91"/>
  </r>
  <r>
    <n v="16"/>
    <x v="96"/>
    <n v="6.81"/>
    <x v="72"/>
    <x v="0"/>
    <n v="6.81"/>
  </r>
  <r>
    <n v="17"/>
    <x v="13"/>
    <n v="0.4"/>
    <x v="72"/>
    <x v="0"/>
    <n v="0.4"/>
  </r>
  <r>
    <n v="18"/>
    <x v="14"/>
    <n v="0.17"/>
    <x v="72"/>
    <x v="0"/>
    <n v="0.17"/>
  </r>
  <r>
    <n v="19"/>
    <x v="15"/>
    <n v="0.34"/>
    <x v="72"/>
    <x v="0"/>
    <n v="0.34"/>
  </r>
  <r>
    <n v="20"/>
    <x v="16"/>
    <n v="16.62"/>
    <x v="72"/>
    <x v="0"/>
    <n v="16.62"/>
  </r>
  <r>
    <n v="21"/>
    <x v="17"/>
    <n v="5.72"/>
    <x v="72"/>
    <x v="0"/>
    <n v="5.72"/>
  </r>
  <r>
    <n v="22"/>
    <x v="18"/>
    <n v="2.29"/>
    <x v="72"/>
    <x v="0"/>
    <n v="2.29"/>
  </r>
  <r>
    <n v="23"/>
    <x v="19"/>
    <n v="115.5"/>
    <x v="72"/>
    <x v="0"/>
    <n v="115.5"/>
  </r>
  <r>
    <n v="24"/>
    <x v="20"/>
    <n v="9.16"/>
    <x v="72"/>
    <x v="0"/>
    <n v="9.16"/>
  </r>
  <r>
    <n v="25"/>
    <x v="21"/>
    <n v="15.68"/>
    <x v="72"/>
    <x v="0"/>
    <n v="15.68"/>
  </r>
  <r>
    <n v="26"/>
    <x v="88"/>
    <n v="0.57999999999999996"/>
    <x v="72"/>
    <x v="0"/>
    <n v="0.57999999999999996"/>
  </r>
  <r>
    <n v="27"/>
    <x v="22"/>
    <n v="556.74"/>
    <x v="72"/>
    <x v="0"/>
    <n v="556.74"/>
  </r>
  <r>
    <n v="28"/>
    <x v="23"/>
    <n v="11"/>
    <x v="72"/>
    <x v="0"/>
    <n v="11"/>
  </r>
  <r>
    <n v="29"/>
    <x v="24"/>
    <n v="243.78"/>
    <x v="72"/>
    <x v="0"/>
    <n v="243.78"/>
  </r>
  <r>
    <n v="30"/>
    <x v="25"/>
    <n v="186.48"/>
    <x v="72"/>
    <x v="0"/>
    <n v="186.48"/>
  </r>
  <r>
    <n v="31"/>
    <x v="26"/>
    <n v="0"/>
    <x v="72"/>
    <x v="0"/>
    <n v="0"/>
  </r>
  <r>
    <n v="32"/>
    <x v="27"/>
    <n v="18.43"/>
    <x v="72"/>
    <x v="0"/>
    <n v="18.43"/>
  </r>
  <r>
    <n v="33"/>
    <x v="28"/>
    <n v="62.34"/>
    <x v="72"/>
    <x v="0"/>
    <n v="62.34"/>
  </r>
  <r>
    <n v="34"/>
    <x v="29"/>
    <n v="1.42"/>
    <x v="72"/>
    <x v="0"/>
    <n v="1.42"/>
  </r>
  <r>
    <n v="35"/>
    <x v="30"/>
    <n v="1.28"/>
    <x v="72"/>
    <x v="0"/>
    <n v="1.28"/>
  </r>
  <r>
    <n v="36"/>
    <x v="31"/>
    <n v="2.0699999999999998"/>
    <x v="72"/>
    <x v="0"/>
    <n v="2.0699999999999998"/>
  </r>
  <r>
    <n v="37"/>
    <x v="32"/>
    <n v="0"/>
    <x v="72"/>
    <x v="0"/>
    <n v="0"/>
  </r>
  <r>
    <n v="38"/>
    <x v="33"/>
    <n v="129.63999999999999"/>
    <x v="72"/>
    <x v="0"/>
    <n v="129.63999999999999"/>
  </r>
  <r>
    <n v="39"/>
    <x v="34"/>
    <n v="55.9"/>
    <x v="72"/>
    <x v="0"/>
    <n v="55.9"/>
  </r>
  <r>
    <n v="40"/>
    <x v="35"/>
    <n v="91.65"/>
    <x v="72"/>
    <x v="0"/>
    <n v="91.65"/>
  </r>
  <r>
    <n v="41"/>
    <x v="36"/>
    <n v="7.06"/>
    <x v="72"/>
    <x v="0"/>
    <n v="7.06"/>
  </r>
  <r>
    <n v="42"/>
    <x v="37"/>
    <n v="153.88999999999999"/>
    <x v="72"/>
    <x v="0"/>
    <n v="153.88999999999999"/>
  </r>
  <r>
    <n v="43"/>
    <x v="87"/>
    <n v="0.88"/>
    <x v="72"/>
    <x v="0"/>
    <n v="0.88"/>
  </r>
  <r>
    <n v="44"/>
    <x v="38"/>
    <n v="7.12"/>
    <x v="72"/>
    <x v="0"/>
    <n v="7.12"/>
  </r>
  <r>
    <n v="45"/>
    <x v="89"/>
    <n v="0"/>
    <x v="72"/>
    <x v="0"/>
    <n v="0"/>
  </r>
  <r>
    <n v="46"/>
    <x v="94"/>
    <n v="1.41"/>
    <x v="72"/>
    <x v="0"/>
    <n v="1.41"/>
  </r>
  <r>
    <n v="47"/>
    <x v="39"/>
    <n v="0"/>
    <x v="72"/>
    <x v="0"/>
    <n v="0"/>
  </r>
  <r>
    <n v="48"/>
    <x v="40"/>
    <n v="4.75"/>
    <x v="72"/>
    <x v="0"/>
    <n v="4.75"/>
  </r>
  <r>
    <n v="49"/>
    <x v="41"/>
    <n v="3.92"/>
    <x v="72"/>
    <x v="0"/>
    <n v="3.92"/>
  </r>
  <r>
    <n v="50"/>
    <x v="42"/>
    <n v="2.23"/>
    <x v="72"/>
    <x v="0"/>
    <n v="2.23"/>
  </r>
  <r>
    <n v="51"/>
    <x v="95"/>
    <n v="0.2"/>
    <x v="72"/>
    <x v="0"/>
    <n v="0.2"/>
  </r>
  <r>
    <n v="52"/>
    <x v="43"/>
    <n v="9.1300000000000008"/>
    <x v="72"/>
    <x v="0"/>
    <n v="9.1300000000000008"/>
  </r>
  <r>
    <n v="53"/>
    <x v="44"/>
    <n v="5.78"/>
    <x v="72"/>
    <x v="0"/>
    <n v="5.78"/>
  </r>
  <r>
    <n v="54"/>
    <x v="45"/>
    <n v="3.89"/>
    <x v="72"/>
    <x v="0"/>
    <n v="3.89"/>
  </r>
  <r>
    <n v="55"/>
    <x v="46"/>
    <n v="8.43"/>
    <x v="72"/>
    <x v="0"/>
    <n v="8.43"/>
  </r>
  <r>
    <n v="56"/>
    <x v="47"/>
    <n v="3.32"/>
    <x v="72"/>
    <x v="0"/>
    <n v="3.32"/>
  </r>
  <r>
    <n v="57"/>
    <x v="48"/>
    <n v="37.33"/>
    <x v="72"/>
    <x v="0"/>
    <n v="37.33"/>
  </r>
  <r>
    <n v="58"/>
    <x v="49"/>
    <n v="14.92"/>
    <x v="72"/>
    <x v="0"/>
    <n v="14.92"/>
  </r>
  <r>
    <n v="59"/>
    <x v="50"/>
    <n v="0.65"/>
    <x v="72"/>
    <x v="0"/>
    <n v="0.65"/>
  </r>
  <r>
    <n v="60"/>
    <x v="51"/>
    <n v="0.14000000000000001"/>
    <x v="72"/>
    <x v="0"/>
    <n v="0.14000000000000001"/>
  </r>
  <r>
    <n v="61"/>
    <x v="52"/>
    <n v="384.64"/>
    <x v="72"/>
    <x v="0"/>
    <n v="384.64"/>
  </r>
  <r>
    <n v="62"/>
    <x v="53"/>
    <n v="352.87"/>
    <x v="72"/>
    <x v="0"/>
    <n v="352.87"/>
  </r>
  <r>
    <n v="63"/>
    <x v="54"/>
    <n v="133.03"/>
    <x v="72"/>
    <x v="0"/>
    <n v="133.03"/>
  </r>
  <r>
    <n v="64"/>
    <x v="55"/>
    <n v="186.06"/>
    <x v="72"/>
    <x v="0"/>
    <n v="186.06"/>
  </r>
  <r>
    <n v="65"/>
    <x v="56"/>
    <n v="1.1299999999999999"/>
    <x v="72"/>
    <x v="0"/>
    <n v="1.1299999999999999"/>
  </r>
  <r>
    <n v="66"/>
    <x v="57"/>
    <n v="0.01"/>
    <x v="72"/>
    <x v="0"/>
    <n v="0.01"/>
  </r>
  <r>
    <n v="67"/>
    <x v="58"/>
    <n v="0.7"/>
    <x v="72"/>
    <x v="0"/>
    <n v="0.7"/>
  </r>
  <r>
    <n v="68"/>
    <x v="59"/>
    <n v="33.46"/>
    <x v="72"/>
    <x v="0"/>
    <n v="33.46"/>
  </r>
  <r>
    <n v="69"/>
    <x v="60"/>
    <n v="9.82"/>
    <x v="72"/>
    <x v="0"/>
    <n v="9.82"/>
  </r>
  <r>
    <n v="70"/>
    <x v="61"/>
    <n v="24.22"/>
    <x v="72"/>
    <x v="0"/>
    <n v="24.22"/>
  </r>
  <r>
    <n v="71"/>
    <x v="62"/>
    <n v="156.13999999999999"/>
    <x v="72"/>
    <x v="0"/>
    <n v="156.13999999999999"/>
  </r>
  <r>
    <n v="72"/>
    <x v="63"/>
    <n v="28.81"/>
    <x v="72"/>
    <x v="0"/>
    <n v="28.81"/>
  </r>
  <r>
    <n v="73"/>
    <x v="64"/>
    <n v="146.74"/>
    <x v="72"/>
    <x v="0"/>
    <n v="146.74"/>
  </r>
  <r>
    <n v="74"/>
    <x v="65"/>
    <n v="9.34"/>
    <x v="72"/>
    <x v="0"/>
    <n v="9.34"/>
  </r>
  <r>
    <n v="75"/>
    <x v="90"/>
    <n v="1.21"/>
    <x v="72"/>
    <x v="0"/>
    <n v="1.21"/>
  </r>
  <r>
    <n v="76"/>
    <x v="66"/>
    <n v="12.17"/>
    <x v="72"/>
    <x v="0"/>
    <n v="12.17"/>
  </r>
  <r>
    <n v="78"/>
    <x v="67"/>
    <n v="0.3"/>
    <x v="72"/>
    <x v="0"/>
    <n v="0.3"/>
  </r>
  <r>
    <n v="79"/>
    <x v="68"/>
    <n v="0.1"/>
    <x v="72"/>
    <x v="0"/>
    <n v="0.1"/>
  </r>
  <r>
    <n v="80"/>
    <x v="91"/>
    <n v="0"/>
    <x v="72"/>
    <x v="0"/>
    <n v="0"/>
  </r>
  <r>
    <n v="81"/>
    <x v="69"/>
    <n v="3.69"/>
    <x v="72"/>
    <x v="0"/>
    <n v="3.69"/>
  </r>
  <r>
    <n v="82"/>
    <x v="70"/>
    <n v="16.309999999999999"/>
    <x v="72"/>
    <x v="0"/>
    <n v="16.309999999999999"/>
  </r>
  <r>
    <n v="83"/>
    <x v="71"/>
    <n v="7.15"/>
    <x v="72"/>
    <x v="0"/>
    <n v="7.15"/>
  </r>
  <r>
    <n v="84"/>
    <x v="72"/>
    <n v="443.63"/>
    <x v="72"/>
    <x v="0"/>
    <n v="443.63"/>
  </r>
  <r>
    <n v="85"/>
    <x v="73"/>
    <n v="364.99"/>
    <x v="72"/>
    <x v="0"/>
    <n v="364.99"/>
  </r>
  <r>
    <n v="86"/>
    <x v="74"/>
    <n v="2.75"/>
    <x v="72"/>
    <x v="0"/>
    <n v="2.75"/>
  </r>
  <r>
    <n v="87"/>
    <x v="75"/>
    <n v="264.36"/>
    <x v="72"/>
    <x v="0"/>
    <n v="264.36"/>
  </r>
  <r>
    <n v="88"/>
    <x v="76"/>
    <n v="238.54"/>
    <x v="72"/>
    <x v="0"/>
    <n v="238.54"/>
  </r>
  <r>
    <n v="89"/>
    <x v="93"/>
    <n v="2.97"/>
    <x v="72"/>
    <x v="0"/>
    <n v="2.97"/>
  </r>
  <r>
    <n v="90"/>
    <x v="77"/>
    <n v="238.68"/>
    <x v="72"/>
    <x v="0"/>
    <n v="238.68"/>
  </r>
  <r>
    <n v="91"/>
    <x v="78"/>
    <n v="1.81"/>
    <x v="72"/>
    <x v="0"/>
    <n v="1.81"/>
  </r>
  <r>
    <n v="92"/>
    <x v="79"/>
    <n v="0.12"/>
    <x v="72"/>
    <x v="0"/>
    <n v="0.12"/>
  </r>
  <r>
    <n v="93"/>
    <x v="92"/>
    <n v="4.54"/>
    <x v="72"/>
    <x v="0"/>
    <n v="4.54"/>
  </r>
  <r>
    <n v="94"/>
    <x v="80"/>
    <n v="105.97"/>
    <x v="72"/>
    <x v="0"/>
    <n v="105.97"/>
  </r>
  <r>
    <n v="95"/>
    <x v="81"/>
    <n v="8.9499999999999993"/>
    <x v="72"/>
    <x v="0"/>
    <n v="8.9499999999999993"/>
  </r>
  <r>
    <n v="96"/>
    <x v="82"/>
    <n v="5.31"/>
    <x v="72"/>
    <x v="0"/>
    <n v="5.31"/>
  </r>
  <r>
    <n v="97"/>
    <x v="83"/>
    <n v="0.92"/>
    <x v="72"/>
    <x v="0"/>
    <n v="0.92"/>
  </r>
  <r>
    <n v="98"/>
    <x v="84"/>
    <n v="4.34"/>
    <x v="72"/>
    <x v="0"/>
    <n v="4.34"/>
  </r>
  <r>
    <n v="99"/>
    <x v="85"/>
    <n v="0.01"/>
    <x v="72"/>
    <x v="0"/>
    <n v="0.01"/>
  </r>
  <r>
    <n v="2"/>
    <x v="0"/>
    <n v="16.18"/>
    <x v="73"/>
    <x v="0"/>
    <n v="16.18"/>
  </r>
  <r>
    <n v="3"/>
    <x v="1"/>
    <n v="0.23"/>
    <x v="73"/>
    <x v="0"/>
    <n v="0.23"/>
  </r>
  <r>
    <n v="4"/>
    <x v="2"/>
    <n v="0"/>
    <x v="73"/>
    <x v="0"/>
    <n v="0"/>
  </r>
  <r>
    <n v="5"/>
    <x v="86"/>
    <n v="0"/>
    <x v="73"/>
    <x v="0"/>
    <n v="0"/>
  </r>
  <r>
    <n v="7"/>
    <x v="4"/>
    <n v="0.28000000000000003"/>
    <x v="73"/>
    <x v="0"/>
    <n v="0.28000000000000003"/>
  </r>
  <r>
    <n v="8"/>
    <x v="5"/>
    <n v="0.01"/>
    <x v="73"/>
    <x v="0"/>
    <n v="0.01"/>
  </r>
  <r>
    <n v="9"/>
    <x v="6"/>
    <n v="0.03"/>
    <x v="73"/>
    <x v="0"/>
    <n v="0.03"/>
  </r>
  <r>
    <n v="10"/>
    <x v="7"/>
    <n v="0.54"/>
    <x v="73"/>
    <x v="0"/>
    <n v="0.54"/>
  </r>
  <r>
    <n v="11"/>
    <x v="8"/>
    <n v="0.01"/>
    <x v="73"/>
    <x v="0"/>
    <n v="0.01"/>
  </r>
  <r>
    <n v="12"/>
    <x v="9"/>
    <n v="0"/>
    <x v="73"/>
    <x v="0"/>
    <n v="0"/>
  </r>
  <r>
    <n v="13"/>
    <x v="10"/>
    <n v="0"/>
    <x v="73"/>
    <x v="0"/>
    <n v="0"/>
  </r>
  <r>
    <n v="14"/>
    <x v="11"/>
    <n v="0.02"/>
    <x v="73"/>
    <x v="0"/>
    <n v="0.02"/>
  </r>
  <r>
    <n v="15"/>
    <x v="12"/>
    <n v="0"/>
    <x v="73"/>
    <x v="0"/>
    <n v="0"/>
  </r>
  <r>
    <n v="17"/>
    <x v="13"/>
    <n v="0.03"/>
    <x v="73"/>
    <x v="0"/>
    <n v="0.03"/>
  </r>
  <r>
    <n v="18"/>
    <x v="14"/>
    <n v="0"/>
    <x v="73"/>
    <x v="0"/>
    <n v="0"/>
  </r>
  <r>
    <n v="19"/>
    <x v="15"/>
    <n v="0.65"/>
    <x v="73"/>
    <x v="0"/>
    <n v="0.65"/>
  </r>
  <r>
    <n v="20"/>
    <x v="16"/>
    <n v="7.0000000000000007E-2"/>
    <x v="73"/>
    <x v="0"/>
    <n v="7.0000000000000007E-2"/>
  </r>
  <r>
    <n v="21"/>
    <x v="17"/>
    <n v="0.32"/>
    <x v="73"/>
    <x v="0"/>
    <n v="0.32"/>
  </r>
  <r>
    <n v="22"/>
    <x v="18"/>
    <n v="0.04"/>
    <x v="73"/>
    <x v="0"/>
    <n v="0.04"/>
  </r>
  <r>
    <n v="23"/>
    <x v="19"/>
    <n v="0"/>
    <x v="73"/>
    <x v="0"/>
    <n v="0"/>
  </r>
  <r>
    <n v="24"/>
    <x v="20"/>
    <n v="0.01"/>
    <x v="73"/>
    <x v="0"/>
    <n v="0.01"/>
  </r>
  <r>
    <n v="25"/>
    <x v="21"/>
    <n v="0.04"/>
    <x v="73"/>
    <x v="0"/>
    <n v="0.04"/>
  </r>
  <r>
    <n v="26"/>
    <x v="88"/>
    <n v="0.03"/>
    <x v="73"/>
    <x v="0"/>
    <n v="0.03"/>
  </r>
  <r>
    <n v="27"/>
    <x v="22"/>
    <n v="0.42"/>
    <x v="73"/>
    <x v="0"/>
    <n v="0.42"/>
  </r>
  <r>
    <n v="28"/>
    <x v="23"/>
    <n v="0.55000000000000004"/>
    <x v="73"/>
    <x v="0"/>
    <n v="0.55000000000000004"/>
  </r>
  <r>
    <n v="29"/>
    <x v="24"/>
    <n v="0.04"/>
    <x v="73"/>
    <x v="0"/>
    <n v="0.04"/>
  </r>
  <r>
    <n v="30"/>
    <x v="25"/>
    <n v="1.78"/>
    <x v="73"/>
    <x v="0"/>
    <n v="1.78"/>
  </r>
  <r>
    <n v="32"/>
    <x v="27"/>
    <n v="0.24"/>
    <x v="73"/>
    <x v="0"/>
    <n v="0.24"/>
  </r>
  <r>
    <n v="33"/>
    <x v="28"/>
    <n v="0"/>
    <x v="73"/>
    <x v="0"/>
    <n v="0"/>
  </r>
  <r>
    <n v="34"/>
    <x v="29"/>
    <n v="0.02"/>
    <x v="73"/>
    <x v="0"/>
    <n v="0.02"/>
  </r>
  <r>
    <n v="35"/>
    <x v="30"/>
    <n v="1.28"/>
    <x v="73"/>
    <x v="0"/>
    <n v="1.28"/>
  </r>
  <r>
    <n v="36"/>
    <x v="31"/>
    <n v="0.15"/>
    <x v="73"/>
    <x v="0"/>
    <n v="0.15"/>
  </r>
  <r>
    <n v="37"/>
    <x v="32"/>
    <n v="0"/>
    <x v="73"/>
    <x v="0"/>
    <n v="0"/>
  </r>
  <r>
    <n v="38"/>
    <x v="33"/>
    <n v="1.29"/>
    <x v="73"/>
    <x v="0"/>
    <n v="1.29"/>
  </r>
  <r>
    <n v="39"/>
    <x v="34"/>
    <n v="2.16"/>
    <x v="73"/>
    <x v="0"/>
    <n v="2.16"/>
  </r>
  <r>
    <n v="40"/>
    <x v="35"/>
    <n v="0.53"/>
    <x v="73"/>
    <x v="0"/>
    <n v="0.53"/>
  </r>
  <r>
    <n v="42"/>
    <x v="37"/>
    <n v="0.12"/>
    <x v="73"/>
    <x v="0"/>
    <n v="0.12"/>
  </r>
  <r>
    <n v="43"/>
    <x v="87"/>
    <n v="0"/>
    <x v="73"/>
    <x v="0"/>
    <n v="0"/>
  </r>
  <r>
    <n v="44"/>
    <x v="38"/>
    <n v="0.01"/>
    <x v="73"/>
    <x v="0"/>
    <n v="0.01"/>
  </r>
  <r>
    <n v="48"/>
    <x v="40"/>
    <n v="1.82"/>
    <x v="73"/>
    <x v="0"/>
    <n v="1.82"/>
  </r>
  <r>
    <n v="49"/>
    <x v="41"/>
    <n v="0.01"/>
    <x v="73"/>
    <x v="0"/>
    <n v="0.01"/>
  </r>
  <r>
    <n v="52"/>
    <x v="43"/>
    <n v="2.13"/>
    <x v="73"/>
    <x v="0"/>
    <n v="2.13"/>
  </r>
  <r>
    <n v="53"/>
    <x v="44"/>
    <n v="0"/>
    <x v="73"/>
    <x v="0"/>
    <n v="0"/>
  </r>
  <r>
    <n v="54"/>
    <x v="45"/>
    <n v="0.22"/>
    <x v="73"/>
    <x v="0"/>
    <n v="0.22"/>
  </r>
  <r>
    <n v="55"/>
    <x v="46"/>
    <n v="7.0000000000000007E-2"/>
    <x v="73"/>
    <x v="0"/>
    <n v="7.0000000000000007E-2"/>
  </r>
  <r>
    <n v="56"/>
    <x v="47"/>
    <n v="0.03"/>
    <x v="73"/>
    <x v="0"/>
    <n v="0.03"/>
  </r>
  <r>
    <n v="57"/>
    <x v="48"/>
    <n v="0.03"/>
    <x v="73"/>
    <x v="0"/>
    <n v="0.03"/>
  </r>
  <r>
    <n v="58"/>
    <x v="49"/>
    <n v="0"/>
    <x v="73"/>
    <x v="0"/>
    <n v="0"/>
  </r>
  <r>
    <n v="59"/>
    <x v="50"/>
    <n v="0.01"/>
    <x v="73"/>
    <x v="0"/>
    <n v="0.01"/>
  </r>
  <r>
    <n v="61"/>
    <x v="52"/>
    <n v="0.08"/>
    <x v="73"/>
    <x v="0"/>
    <n v="0.08"/>
  </r>
  <r>
    <n v="62"/>
    <x v="53"/>
    <n v="0.2"/>
    <x v="73"/>
    <x v="0"/>
    <n v="0.2"/>
  </r>
  <r>
    <n v="63"/>
    <x v="54"/>
    <n v="0.21"/>
    <x v="73"/>
    <x v="0"/>
    <n v="0.21"/>
  </r>
  <r>
    <n v="64"/>
    <x v="55"/>
    <n v="0.12"/>
    <x v="73"/>
    <x v="0"/>
    <n v="0.12"/>
  </r>
  <r>
    <n v="65"/>
    <x v="56"/>
    <n v="0"/>
    <x v="73"/>
    <x v="0"/>
    <n v="0"/>
  </r>
  <r>
    <n v="66"/>
    <x v="57"/>
    <n v="0"/>
    <x v="73"/>
    <x v="0"/>
    <n v="0"/>
  </r>
  <r>
    <n v="67"/>
    <x v="58"/>
    <n v="0"/>
    <x v="73"/>
    <x v="0"/>
    <n v="0"/>
  </r>
  <r>
    <n v="68"/>
    <x v="59"/>
    <n v="0.15"/>
    <x v="73"/>
    <x v="0"/>
    <n v="0.15"/>
  </r>
  <r>
    <n v="69"/>
    <x v="60"/>
    <n v="1.01"/>
    <x v="73"/>
    <x v="0"/>
    <n v="1.01"/>
  </r>
  <r>
    <n v="70"/>
    <x v="61"/>
    <n v="0.11"/>
    <x v="73"/>
    <x v="0"/>
    <n v="0.11"/>
  </r>
  <r>
    <n v="71"/>
    <x v="62"/>
    <n v="0"/>
    <x v="73"/>
    <x v="0"/>
    <n v="0"/>
  </r>
  <r>
    <n v="72"/>
    <x v="63"/>
    <n v="0.54"/>
    <x v="73"/>
    <x v="0"/>
    <n v="0.54"/>
  </r>
  <r>
    <n v="73"/>
    <x v="64"/>
    <n v="1.64"/>
    <x v="73"/>
    <x v="0"/>
    <n v="1.64"/>
  </r>
  <r>
    <n v="74"/>
    <x v="65"/>
    <n v="0.05"/>
    <x v="73"/>
    <x v="0"/>
    <n v="0.05"/>
  </r>
  <r>
    <n v="76"/>
    <x v="66"/>
    <n v="0.11"/>
    <x v="73"/>
    <x v="0"/>
    <n v="0.11"/>
  </r>
  <r>
    <n v="79"/>
    <x v="68"/>
    <n v="0"/>
    <x v="73"/>
    <x v="0"/>
    <n v="0"/>
  </r>
  <r>
    <n v="81"/>
    <x v="69"/>
    <n v="0"/>
    <x v="73"/>
    <x v="0"/>
    <n v="0"/>
  </r>
  <r>
    <n v="82"/>
    <x v="70"/>
    <n v="0.15"/>
    <x v="73"/>
    <x v="0"/>
    <n v="0.15"/>
  </r>
  <r>
    <n v="83"/>
    <x v="71"/>
    <n v="7.0000000000000007E-2"/>
    <x v="73"/>
    <x v="0"/>
    <n v="7.0000000000000007E-2"/>
  </r>
  <r>
    <n v="84"/>
    <x v="72"/>
    <n v="5.44"/>
    <x v="73"/>
    <x v="0"/>
    <n v="5.44"/>
  </r>
  <r>
    <n v="85"/>
    <x v="73"/>
    <n v="2.96"/>
    <x v="73"/>
    <x v="0"/>
    <n v="2.96"/>
  </r>
  <r>
    <n v="86"/>
    <x v="74"/>
    <n v="0"/>
    <x v="73"/>
    <x v="0"/>
    <n v="0"/>
  </r>
  <r>
    <n v="87"/>
    <x v="75"/>
    <n v="8.5500000000000007"/>
    <x v="73"/>
    <x v="0"/>
    <n v="8.5500000000000007"/>
  </r>
  <r>
    <n v="89"/>
    <x v="93"/>
    <n v="0"/>
    <x v="73"/>
    <x v="0"/>
    <n v="0"/>
  </r>
  <r>
    <n v="90"/>
    <x v="77"/>
    <n v="1.17"/>
    <x v="73"/>
    <x v="0"/>
    <n v="1.17"/>
  </r>
  <r>
    <n v="91"/>
    <x v="78"/>
    <n v="0"/>
    <x v="73"/>
    <x v="0"/>
    <n v="0"/>
  </r>
  <r>
    <n v="92"/>
    <x v="79"/>
    <n v="0"/>
    <x v="73"/>
    <x v="0"/>
    <n v="0"/>
  </r>
  <r>
    <n v="94"/>
    <x v="80"/>
    <n v="1.1200000000000001"/>
    <x v="73"/>
    <x v="0"/>
    <n v="1.1200000000000001"/>
  </r>
  <r>
    <n v="95"/>
    <x v="81"/>
    <n v="0"/>
    <x v="73"/>
    <x v="0"/>
    <n v="0"/>
  </r>
  <r>
    <n v="96"/>
    <x v="82"/>
    <n v="0.01"/>
    <x v="73"/>
    <x v="0"/>
    <n v="0.01"/>
  </r>
  <r>
    <n v="97"/>
    <x v="83"/>
    <n v="0"/>
    <x v="73"/>
    <x v="0"/>
    <n v="0"/>
  </r>
  <r>
    <n v="98"/>
    <x v="84"/>
    <n v="0"/>
    <x v="73"/>
    <x v="0"/>
    <n v="0"/>
  </r>
  <r>
    <n v="99"/>
    <x v="85"/>
    <n v="0"/>
    <x v="73"/>
    <x v="0"/>
    <n v="0"/>
  </r>
  <r>
    <n v="2"/>
    <x v="0"/>
    <n v="0.17"/>
    <x v="74"/>
    <x v="0"/>
    <n v="0.17"/>
  </r>
  <r>
    <n v="4"/>
    <x v="2"/>
    <n v="0.15"/>
    <x v="74"/>
    <x v="0"/>
    <n v="0.15"/>
  </r>
  <r>
    <n v="6"/>
    <x v="3"/>
    <n v="0.01"/>
    <x v="74"/>
    <x v="0"/>
    <n v="0.01"/>
  </r>
  <r>
    <n v="7"/>
    <x v="4"/>
    <n v="0.01"/>
    <x v="74"/>
    <x v="0"/>
    <n v="0.01"/>
  </r>
  <r>
    <n v="8"/>
    <x v="5"/>
    <n v="0"/>
    <x v="74"/>
    <x v="0"/>
    <n v="0"/>
  </r>
  <r>
    <n v="9"/>
    <x v="6"/>
    <n v="0.77"/>
    <x v="74"/>
    <x v="0"/>
    <n v="0.77"/>
  </r>
  <r>
    <n v="10"/>
    <x v="7"/>
    <n v="20.350000000000001"/>
    <x v="74"/>
    <x v="0"/>
    <n v="20.350000000000001"/>
  </r>
  <r>
    <n v="11"/>
    <x v="8"/>
    <n v="0.02"/>
    <x v="74"/>
    <x v="0"/>
    <n v="0.02"/>
  </r>
  <r>
    <n v="12"/>
    <x v="9"/>
    <n v="0"/>
    <x v="74"/>
    <x v="0"/>
    <n v="0"/>
  </r>
  <r>
    <n v="13"/>
    <x v="10"/>
    <n v="0"/>
    <x v="74"/>
    <x v="0"/>
    <n v="0"/>
  </r>
  <r>
    <n v="15"/>
    <x v="12"/>
    <n v="0.01"/>
    <x v="74"/>
    <x v="0"/>
    <n v="0.01"/>
  </r>
  <r>
    <n v="17"/>
    <x v="13"/>
    <n v="5.41"/>
    <x v="74"/>
    <x v="0"/>
    <n v="5.41"/>
  </r>
  <r>
    <n v="18"/>
    <x v="14"/>
    <n v="7.0000000000000007E-2"/>
    <x v="74"/>
    <x v="0"/>
    <n v="7.0000000000000007E-2"/>
  </r>
  <r>
    <n v="19"/>
    <x v="15"/>
    <n v="1.73"/>
    <x v="74"/>
    <x v="0"/>
    <n v="1.73"/>
  </r>
  <r>
    <n v="20"/>
    <x v="16"/>
    <n v="0.02"/>
    <x v="74"/>
    <x v="0"/>
    <n v="0.02"/>
  </r>
  <r>
    <n v="21"/>
    <x v="17"/>
    <n v="1.21"/>
    <x v="74"/>
    <x v="0"/>
    <n v="1.21"/>
  </r>
  <r>
    <n v="22"/>
    <x v="18"/>
    <n v="0"/>
    <x v="74"/>
    <x v="0"/>
    <n v="0"/>
  </r>
  <r>
    <n v="23"/>
    <x v="19"/>
    <n v="0"/>
    <x v="74"/>
    <x v="0"/>
    <n v="0"/>
  </r>
  <r>
    <n v="24"/>
    <x v="20"/>
    <n v="0.06"/>
    <x v="74"/>
    <x v="0"/>
    <n v="0.06"/>
  </r>
  <r>
    <n v="25"/>
    <x v="21"/>
    <n v="0.05"/>
    <x v="74"/>
    <x v="0"/>
    <n v="0.05"/>
  </r>
  <r>
    <n v="27"/>
    <x v="22"/>
    <n v="0.34"/>
    <x v="74"/>
    <x v="0"/>
    <n v="0.34"/>
  </r>
  <r>
    <n v="28"/>
    <x v="23"/>
    <n v="0.09"/>
    <x v="74"/>
    <x v="0"/>
    <n v="0.09"/>
  </r>
  <r>
    <n v="29"/>
    <x v="24"/>
    <n v="0.27"/>
    <x v="74"/>
    <x v="0"/>
    <n v="0.27"/>
  </r>
  <r>
    <n v="30"/>
    <x v="25"/>
    <n v="5.0599999999999996"/>
    <x v="74"/>
    <x v="0"/>
    <n v="5.0599999999999996"/>
  </r>
  <r>
    <n v="31"/>
    <x v="26"/>
    <n v="0"/>
    <x v="74"/>
    <x v="0"/>
    <n v="0"/>
  </r>
  <r>
    <n v="32"/>
    <x v="27"/>
    <n v="0.47"/>
    <x v="74"/>
    <x v="0"/>
    <n v="0.47"/>
  </r>
  <r>
    <n v="33"/>
    <x v="28"/>
    <n v="1.06"/>
    <x v="74"/>
    <x v="0"/>
    <n v="1.06"/>
  </r>
  <r>
    <n v="34"/>
    <x v="29"/>
    <n v="0.28000000000000003"/>
    <x v="74"/>
    <x v="0"/>
    <n v="0.28000000000000003"/>
  </r>
  <r>
    <n v="35"/>
    <x v="30"/>
    <n v="0"/>
    <x v="74"/>
    <x v="0"/>
    <n v="0"/>
  </r>
  <r>
    <n v="36"/>
    <x v="31"/>
    <n v="0.26"/>
    <x v="74"/>
    <x v="0"/>
    <n v="0.26"/>
  </r>
  <r>
    <n v="38"/>
    <x v="33"/>
    <n v="0.22"/>
    <x v="74"/>
    <x v="0"/>
    <n v="0.22"/>
  </r>
  <r>
    <n v="39"/>
    <x v="34"/>
    <n v="8.24"/>
    <x v="74"/>
    <x v="0"/>
    <n v="8.24"/>
  </r>
  <r>
    <n v="40"/>
    <x v="35"/>
    <n v="0.41"/>
    <x v="74"/>
    <x v="0"/>
    <n v="0.41"/>
  </r>
  <r>
    <n v="42"/>
    <x v="37"/>
    <n v="0.01"/>
    <x v="74"/>
    <x v="0"/>
    <n v="0.01"/>
  </r>
  <r>
    <n v="44"/>
    <x v="38"/>
    <n v="0.27"/>
    <x v="74"/>
    <x v="0"/>
    <n v="0.27"/>
  </r>
  <r>
    <n v="46"/>
    <x v="94"/>
    <n v="0.04"/>
    <x v="74"/>
    <x v="0"/>
    <n v="0.04"/>
  </r>
  <r>
    <n v="48"/>
    <x v="40"/>
    <n v="1.1100000000000001"/>
    <x v="74"/>
    <x v="0"/>
    <n v="1.1100000000000001"/>
  </r>
  <r>
    <n v="49"/>
    <x v="41"/>
    <n v="0.15"/>
    <x v="74"/>
    <x v="0"/>
    <n v="0.15"/>
  </r>
  <r>
    <n v="50"/>
    <x v="42"/>
    <n v="0"/>
    <x v="74"/>
    <x v="0"/>
    <n v="0"/>
  </r>
  <r>
    <n v="52"/>
    <x v="43"/>
    <n v="34.28"/>
    <x v="74"/>
    <x v="0"/>
    <n v="34.28"/>
  </r>
  <r>
    <n v="53"/>
    <x v="44"/>
    <n v="0"/>
    <x v="74"/>
    <x v="0"/>
    <n v="0"/>
  </r>
  <r>
    <n v="54"/>
    <x v="45"/>
    <n v="2.77"/>
    <x v="74"/>
    <x v="0"/>
    <n v="2.77"/>
  </r>
  <r>
    <n v="55"/>
    <x v="46"/>
    <n v="0.09"/>
    <x v="74"/>
    <x v="0"/>
    <n v="0.09"/>
  </r>
  <r>
    <n v="56"/>
    <x v="47"/>
    <n v="0"/>
    <x v="74"/>
    <x v="0"/>
    <n v="0"/>
  </r>
  <r>
    <n v="57"/>
    <x v="48"/>
    <n v="0.03"/>
    <x v="74"/>
    <x v="0"/>
    <n v="0.03"/>
  </r>
  <r>
    <n v="58"/>
    <x v="49"/>
    <n v="14.34"/>
    <x v="74"/>
    <x v="0"/>
    <n v="14.34"/>
  </r>
  <r>
    <n v="59"/>
    <x v="50"/>
    <n v="0.21"/>
    <x v="74"/>
    <x v="0"/>
    <n v="0.21"/>
  </r>
  <r>
    <n v="60"/>
    <x v="51"/>
    <n v="0.01"/>
    <x v="74"/>
    <x v="0"/>
    <n v="0.01"/>
  </r>
  <r>
    <n v="61"/>
    <x v="52"/>
    <n v="3.38"/>
    <x v="74"/>
    <x v="0"/>
    <n v="3.38"/>
  </r>
  <r>
    <n v="62"/>
    <x v="53"/>
    <n v="3.53"/>
    <x v="74"/>
    <x v="0"/>
    <n v="3.53"/>
  </r>
  <r>
    <n v="63"/>
    <x v="54"/>
    <n v="1.19"/>
    <x v="74"/>
    <x v="0"/>
    <n v="1.19"/>
  </r>
  <r>
    <n v="64"/>
    <x v="55"/>
    <n v="1.39"/>
    <x v="74"/>
    <x v="0"/>
    <n v="1.39"/>
  </r>
  <r>
    <n v="65"/>
    <x v="56"/>
    <n v="0"/>
    <x v="74"/>
    <x v="0"/>
    <n v="0"/>
  </r>
  <r>
    <n v="66"/>
    <x v="57"/>
    <n v="0"/>
    <x v="74"/>
    <x v="0"/>
    <n v="0"/>
  </r>
  <r>
    <n v="67"/>
    <x v="58"/>
    <n v="0"/>
    <x v="74"/>
    <x v="0"/>
    <n v="0"/>
  </r>
  <r>
    <n v="68"/>
    <x v="59"/>
    <n v="0.01"/>
    <x v="74"/>
    <x v="0"/>
    <n v="0.01"/>
  </r>
  <r>
    <n v="69"/>
    <x v="60"/>
    <n v="21.79"/>
    <x v="74"/>
    <x v="0"/>
    <n v="21.79"/>
  </r>
  <r>
    <n v="70"/>
    <x v="61"/>
    <n v="2.0099999999999998"/>
    <x v="74"/>
    <x v="0"/>
    <n v="2.0099999999999998"/>
  </r>
  <r>
    <n v="71"/>
    <x v="62"/>
    <n v="0"/>
    <x v="74"/>
    <x v="0"/>
    <n v="0"/>
  </r>
  <r>
    <n v="72"/>
    <x v="63"/>
    <n v="1.21"/>
    <x v="74"/>
    <x v="0"/>
    <n v="1.21"/>
  </r>
  <r>
    <n v="73"/>
    <x v="64"/>
    <n v="8.98"/>
    <x v="74"/>
    <x v="0"/>
    <n v="8.98"/>
  </r>
  <r>
    <n v="74"/>
    <x v="65"/>
    <n v="0.04"/>
    <x v="74"/>
    <x v="0"/>
    <n v="0.04"/>
  </r>
  <r>
    <n v="76"/>
    <x v="66"/>
    <n v="0.56000000000000005"/>
    <x v="74"/>
    <x v="0"/>
    <n v="0.56000000000000005"/>
  </r>
  <r>
    <n v="78"/>
    <x v="67"/>
    <n v="0"/>
    <x v="74"/>
    <x v="0"/>
    <n v="0"/>
  </r>
  <r>
    <n v="82"/>
    <x v="70"/>
    <n v="0.46"/>
    <x v="74"/>
    <x v="0"/>
    <n v="0.46"/>
  </r>
  <r>
    <n v="83"/>
    <x v="71"/>
    <n v="0.01"/>
    <x v="74"/>
    <x v="0"/>
    <n v="0.01"/>
  </r>
  <r>
    <n v="84"/>
    <x v="72"/>
    <n v="2.57"/>
    <x v="74"/>
    <x v="0"/>
    <n v="2.57"/>
  </r>
  <r>
    <n v="85"/>
    <x v="73"/>
    <n v="7.52"/>
    <x v="74"/>
    <x v="0"/>
    <n v="7.52"/>
  </r>
  <r>
    <n v="86"/>
    <x v="74"/>
    <n v="0.01"/>
    <x v="74"/>
    <x v="0"/>
    <n v="0.01"/>
  </r>
  <r>
    <n v="87"/>
    <x v="75"/>
    <n v="1.0900000000000001"/>
    <x v="74"/>
    <x v="0"/>
    <n v="1.0900000000000001"/>
  </r>
  <r>
    <n v="88"/>
    <x v="76"/>
    <n v="0"/>
    <x v="74"/>
    <x v="0"/>
    <n v="0"/>
  </r>
  <r>
    <n v="90"/>
    <x v="77"/>
    <n v="0.34"/>
    <x v="74"/>
    <x v="0"/>
    <n v="0.34"/>
  </r>
  <r>
    <n v="91"/>
    <x v="78"/>
    <n v="0"/>
    <x v="74"/>
    <x v="0"/>
    <n v="0"/>
  </r>
  <r>
    <n v="92"/>
    <x v="79"/>
    <n v="0"/>
    <x v="74"/>
    <x v="0"/>
    <n v="0"/>
  </r>
  <r>
    <n v="93"/>
    <x v="92"/>
    <n v="0"/>
    <x v="74"/>
    <x v="0"/>
    <n v="0"/>
  </r>
  <r>
    <n v="94"/>
    <x v="80"/>
    <n v="0.31"/>
    <x v="74"/>
    <x v="0"/>
    <n v="0.31"/>
  </r>
  <r>
    <n v="95"/>
    <x v="81"/>
    <n v="0.01"/>
    <x v="74"/>
    <x v="0"/>
    <n v="0.01"/>
  </r>
  <r>
    <n v="96"/>
    <x v="82"/>
    <n v="0.1"/>
    <x v="74"/>
    <x v="0"/>
    <n v="0.1"/>
  </r>
  <r>
    <n v="97"/>
    <x v="83"/>
    <n v="0"/>
    <x v="74"/>
    <x v="0"/>
    <n v="0"/>
  </r>
  <r>
    <n v="98"/>
    <x v="84"/>
    <n v="0"/>
    <x v="74"/>
    <x v="0"/>
    <n v="0"/>
  </r>
  <r>
    <n v="99"/>
    <x v="85"/>
    <n v="0"/>
    <x v="74"/>
    <x v="0"/>
    <n v="0"/>
  </r>
  <r>
    <n v="2"/>
    <x v="0"/>
    <n v="23.01"/>
    <x v="75"/>
    <x v="0"/>
    <n v="23.01"/>
  </r>
  <r>
    <n v="3"/>
    <x v="1"/>
    <n v="0.34"/>
    <x v="75"/>
    <x v="0"/>
    <n v="0.34"/>
  </r>
  <r>
    <n v="4"/>
    <x v="2"/>
    <n v="0.93"/>
    <x v="75"/>
    <x v="0"/>
    <n v="0.93"/>
  </r>
  <r>
    <n v="5"/>
    <x v="86"/>
    <n v="0"/>
    <x v="75"/>
    <x v="0"/>
    <n v="0"/>
  </r>
  <r>
    <n v="7"/>
    <x v="4"/>
    <n v="0.48"/>
    <x v="75"/>
    <x v="0"/>
    <n v="0.48"/>
  </r>
  <r>
    <n v="8"/>
    <x v="5"/>
    <n v="0.26"/>
    <x v="75"/>
    <x v="0"/>
    <n v="0.26"/>
  </r>
  <r>
    <n v="9"/>
    <x v="6"/>
    <n v="1.05"/>
    <x v="75"/>
    <x v="0"/>
    <n v="1.05"/>
  </r>
  <r>
    <n v="10"/>
    <x v="7"/>
    <n v="7.54"/>
    <x v="75"/>
    <x v="0"/>
    <n v="7.54"/>
  </r>
  <r>
    <n v="11"/>
    <x v="8"/>
    <n v="0"/>
    <x v="75"/>
    <x v="0"/>
    <n v="0"/>
  </r>
  <r>
    <n v="12"/>
    <x v="9"/>
    <n v="2.04"/>
    <x v="75"/>
    <x v="0"/>
    <n v="2.04"/>
  </r>
  <r>
    <n v="13"/>
    <x v="10"/>
    <n v="0.05"/>
    <x v="75"/>
    <x v="0"/>
    <n v="0.05"/>
  </r>
  <r>
    <n v="14"/>
    <x v="11"/>
    <n v="0"/>
    <x v="75"/>
    <x v="0"/>
    <n v="0"/>
  </r>
  <r>
    <n v="15"/>
    <x v="12"/>
    <n v="0.03"/>
    <x v="75"/>
    <x v="0"/>
    <n v="0.03"/>
  </r>
  <r>
    <n v="16"/>
    <x v="96"/>
    <n v="0"/>
    <x v="75"/>
    <x v="0"/>
    <n v="0"/>
  </r>
  <r>
    <n v="17"/>
    <x v="13"/>
    <n v="0.26"/>
    <x v="75"/>
    <x v="0"/>
    <n v="0.26"/>
  </r>
  <r>
    <n v="18"/>
    <x v="14"/>
    <n v="7.0000000000000007E-2"/>
    <x v="75"/>
    <x v="0"/>
    <n v="7.0000000000000007E-2"/>
  </r>
  <r>
    <n v="19"/>
    <x v="15"/>
    <n v="0.01"/>
    <x v="75"/>
    <x v="0"/>
    <n v="0.01"/>
  </r>
  <r>
    <n v="20"/>
    <x v="16"/>
    <n v="0.93"/>
    <x v="75"/>
    <x v="0"/>
    <n v="0.93"/>
  </r>
  <r>
    <n v="21"/>
    <x v="17"/>
    <n v="1.29"/>
    <x v="75"/>
    <x v="0"/>
    <n v="1.29"/>
  </r>
  <r>
    <n v="22"/>
    <x v="18"/>
    <n v="0"/>
    <x v="75"/>
    <x v="0"/>
    <n v="0"/>
  </r>
  <r>
    <n v="23"/>
    <x v="19"/>
    <n v="0.15"/>
    <x v="75"/>
    <x v="0"/>
    <n v="0.15"/>
  </r>
  <r>
    <n v="24"/>
    <x v="20"/>
    <n v="10.130000000000001"/>
    <x v="75"/>
    <x v="0"/>
    <n v="10.130000000000001"/>
  </r>
  <r>
    <n v="25"/>
    <x v="21"/>
    <n v="0.62"/>
    <x v="75"/>
    <x v="0"/>
    <n v="0.62"/>
  </r>
  <r>
    <n v="27"/>
    <x v="22"/>
    <n v="0.3"/>
    <x v="75"/>
    <x v="0"/>
    <n v="0.3"/>
  </r>
  <r>
    <n v="28"/>
    <x v="23"/>
    <n v="5.28"/>
    <x v="75"/>
    <x v="0"/>
    <n v="5.28"/>
  </r>
  <r>
    <n v="29"/>
    <x v="24"/>
    <n v="4"/>
    <x v="75"/>
    <x v="0"/>
    <n v="4"/>
  </r>
  <r>
    <n v="30"/>
    <x v="25"/>
    <n v="10.44"/>
    <x v="75"/>
    <x v="0"/>
    <n v="10.44"/>
  </r>
  <r>
    <n v="31"/>
    <x v="26"/>
    <n v="0"/>
    <x v="75"/>
    <x v="0"/>
    <n v="0"/>
  </r>
  <r>
    <n v="32"/>
    <x v="27"/>
    <n v="0.28999999999999998"/>
    <x v="75"/>
    <x v="0"/>
    <n v="0.28999999999999998"/>
  </r>
  <r>
    <n v="33"/>
    <x v="28"/>
    <n v="7.0000000000000007E-2"/>
    <x v="75"/>
    <x v="0"/>
    <n v="7.0000000000000007E-2"/>
  </r>
  <r>
    <n v="34"/>
    <x v="29"/>
    <n v="0.02"/>
    <x v="75"/>
    <x v="0"/>
    <n v="0.02"/>
  </r>
  <r>
    <n v="35"/>
    <x v="30"/>
    <n v="0.01"/>
    <x v="75"/>
    <x v="0"/>
    <n v="0.01"/>
  </r>
  <r>
    <n v="36"/>
    <x v="31"/>
    <n v="0.25"/>
    <x v="75"/>
    <x v="0"/>
    <n v="0.25"/>
  </r>
  <r>
    <n v="37"/>
    <x v="32"/>
    <n v="0"/>
    <x v="75"/>
    <x v="0"/>
    <n v="0"/>
  </r>
  <r>
    <n v="38"/>
    <x v="33"/>
    <n v="3.09"/>
    <x v="75"/>
    <x v="0"/>
    <n v="3.09"/>
  </r>
  <r>
    <n v="39"/>
    <x v="34"/>
    <n v="5.43"/>
    <x v="75"/>
    <x v="0"/>
    <n v="5.43"/>
  </r>
  <r>
    <n v="40"/>
    <x v="35"/>
    <n v="0.3"/>
    <x v="75"/>
    <x v="0"/>
    <n v="0.3"/>
  </r>
  <r>
    <n v="42"/>
    <x v="37"/>
    <n v="0.35"/>
    <x v="75"/>
    <x v="0"/>
    <n v="0.35"/>
  </r>
  <r>
    <n v="44"/>
    <x v="38"/>
    <n v="0.09"/>
    <x v="75"/>
    <x v="0"/>
    <n v="0.09"/>
  </r>
  <r>
    <n v="45"/>
    <x v="89"/>
    <n v="0"/>
    <x v="75"/>
    <x v="0"/>
    <n v="0"/>
  </r>
  <r>
    <n v="48"/>
    <x v="40"/>
    <n v="1.64"/>
    <x v="75"/>
    <x v="0"/>
    <n v="1.64"/>
  </r>
  <r>
    <n v="49"/>
    <x v="41"/>
    <n v="0"/>
    <x v="75"/>
    <x v="0"/>
    <n v="0"/>
  </r>
  <r>
    <n v="50"/>
    <x v="42"/>
    <n v="0"/>
    <x v="75"/>
    <x v="0"/>
    <n v="0"/>
  </r>
  <r>
    <n v="51"/>
    <x v="95"/>
    <n v="0"/>
    <x v="75"/>
    <x v="0"/>
    <n v="0"/>
  </r>
  <r>
    <n v="52"/>
    <x v="43"/>
    <n v="0"/>
    <x v="75"/>
    <x v="0"/>
    <n v="0"/>
  </r>
  <r>
    <n v="53"/>
    <x v="44"/>
    <n v="0.08"/>
    <x v="75"/>
    <x v="0"/>
    <n v="0.08"/>
  </r>
  <r>
    <n v="54"/>
    <x v="45"/>
    <n v="0.2"/>
    <x v="75"/>
    <x v="0"/>
    <n v="0.2"/>
  </r>
  <r>
    <n v="55"/>
    <x v="46"/>
    <n v="0.13"/>
    <x v="75"/>
    <x v="0"/>
    <n v="0.13"/>
  </r>
  <r>
    <n v="56"/>
    <x v="47"/>
    <n v="0.26"/>
    <x v="75"/>
    <x v="0"/>
    <n v="0.26"/>
  </r>
  <r>
    <n v="57"/>
    <x v="48"/>
    <n v="0.04"/>
    <x v="75"/>
    <x v="0"/>
    <n v="0.04"/>
  </r>
  <r>
    <n v="58"/>
    <x v="49"/>
    <n v="0"/>
    <x v="75"/>
    <x v="0"/>
    <n v="0"/>
  </r>
  <r>
    <n v="59"/>
    <x v="50"/>
    <n v="0.1"/>
    <x v="75"/>
    <x v="0"/>
    <n v="0.1"/>
  </r>
  <r>
    <n v="60"/>
    <x v="51"/>
    <n v="0"/>
    <x v="75"/>
    <x v="0"/>
    <n v="0"/>
  </r>
  <r>
    <n v="61"/>
    <x v="52"/>
    <n v="0.48"/>
    <x v="75"/>
    <x v="0"/>
    <n v="0.48"/>
  </r>
  <r>
    <n v="62"/>
    <x v="53"/>
    <n v="1.1399999999999999"/>
    <x v="75"/>
    <x v="0"/>
    <n v="1.1399999999999999"/>
  </r>
  <r>
    <n v="63"/>
    <x v="54"/>
    <n v="0.51"/>
    <x v="75"/>
    <x v="0"/>
    <n v="0.51"/>
  </r>
  <r>
    <n v="64"/>
    <x v="55"/>
    <n v="1.0900000000000001"/>
    <x v="75"/>
    <x v="0"/>
    <n v="1.0900000000000001"/>
  </r>
  <r>
    <n v="65"/>
    <x v="56"/>
    <n v="0.01"/>
    <x v="75"/>
    <x v="0"/>
    <n v="0.01"/>
  </r>
  <r>
    <n v="67"/>
    <x v="58"/>
    <n v="0"/>
    <x v="75"/>
    <x v="0"/>
    <n v="0"/>
  </r>
  <r>
    <n v="68"/>
    <x v="59"/>
    <n v="1.03"/>
    <x v="75"/>
    <x v="0"/>
    <n v="1.03"/>
  </r>
  <r>
    <n v="69"/>
    <x v="60"/>
    <n v="4.05"/>
    <x v="75"/>
    <x v="0"/>
    <n v="4.05"/>
  </r>
  <r>
    <n v="70"/>
    <x v="61"/>
    <n v="1.02"/>
    <x v="75"/>
    <x v="0"/>
    <n v="1.02"/>
  </r>
  <r>
    <n v="71"/>
    <x v="62"/>
    <n v="0.03"/>
    <x v="75"/>
    <x v="0"/>
    <n v="0.03"/>
  </r>
  <r>
    <n v="72"/>
    <x v="63"/>
    <n v="0.68"/>
    <x v="75"/>
    <x v="0"/>
    <n v="0.68"/>
  </r>
  <r>
    <n v="73"/>
    <x v="64"/>
    <n v="2.65"/>
    <x v="75"/>
    <x v="0"/>
    <n v="2.65"/>
  </r>
  <r>
    <n v="74"/>
    <x v="65"/>
    <n v="0.3"/>
    <x v="75"/>
    <x v="0"/>
    <n v="0.3"/>
  </r>
  <r>
    <n v="76"/>
    <x v="66"/>
    <n v="0.09"/>
    <x v="75"/>
    <x v="0"/>
    <n v="0.09"/>
  </r>
  <r>
    <n v="82"/>
    <x v="70"/>
    <n v="0.03"/>
    <x v="75"/>
    <x v="0"/>
    <n v="0.03"/>
  </r>
  <r>
    <n v="83"/>
    <x v="71"/>
    <n v="0.01"/>
    <x v="75"/>
    <x v="0"/>
    <n v="0.01"/>
  </r>
  <r>
    <n v="84"/>
    <x v="72"/>
    <n v="5.57"/>
    <x v="75"/>
    <x v="0"/>
    <n v="5.57"/>
  </r>
  <r>
    <n v="85"/>
    <x v="73"/>
    <n v="4.32"/>
    <x v="75"/>
    <x v="0"/>
    <n v="4.32"/>
  </r>
  <r>
    <n v="87"/>
    <x v="75"/>
    <n v="0.55000000000000004"/>
    <x v="75"/>
    <x v="0"/>
    <n v="0.55000000000000004"/>
  </r>
  <r>
    <n v="88"/>
    <x v="76"/>
    <n v="2.09"/>
    <x v="75"/>
    <x v="0"/>
    <n v="2.09"/>
  </r>
  <r>
    <n v="90"/>
    <x v="77"/>
    <n v="2.25"/>
    <x v="75"/>
    <x v="0"/>
    <n v="2.25"/>
  </r>
  <r>
    <n v="91"/>
    <x v="78"/>
    <n v="0.01"/>
    <x v="75"/>
    <x v="0"/>
    <n v="0.01"/>
  </r>
  <r>
    <n v="92"/>
    <x v="79"/>
    <n v="0"/>
    <x v="75"/>
    <x v="0"/>
    <n v="0"/>
  </r>
  <r>
    <n v="94"/>
    <x v="80"/>
    <n v="0.48"/>
    <x v="75"/>
    <x v="0"/>
    <n v="0.48"/>
  </r>
  <r>
    <n v="95"/>
    <x v="81"/>
    <n v="0.04"/>
    <x v="75"/>
    <x v="0"/>
    <n v="0.04"/>
  </r>
  <r>
    <n v="96"/>
    <x v="82"/>
    <n v="0.39"/>
    <x v="75"/>
    <x v="0"/>
    <n v="0.39"/>
  </r>
  <r>
    <n v="97"/>
    <x v="83"/>
    <n v="0"/>
    <x v="75"/>
    <x v="0"/>
    <n v="0"/>
  </r>
  <r>
    <n v="98"/>
    <x v="84"/>
    <n v="0"/>
    <x v="75"/>
    <x v="0"/>
    <n v="0"/>
  </r>
  <r>
    <n v="99"/>
    <x v="85"/>
    <n v="0"/>
    <x v="75"/>
    <x v="0"/>
    <n v="0"/>
  </r>
  <r>
    <n v="2"/>
    <x v="0"/>
    <n v="0.01"/>
    <x v="76"/>
    <x v="0"/>
    <n v="0.01"/>
  </r>
  <r>
    <n v="3"/>
    <x v="1"/>
    <n v="24.52"/>
    <x v="76"/>
    <x v="0"/>
    <n v="24.52"/>
  </r>
  <r>
    <n v="4"/>
    <x v="2"/>
    <n v="2.0099999999999998"/>
    <x v="76"/>
    <x v="0"/>
    <n v="2.0099999999999998"/>
  </r>
  <r>
    <n v="5"/>
    <x v="86"/>
    <n v="3.19"/>
    <x v="76"/>
    <x v="0"/>
    <n v="3.19"/>
  </r>
  <r>
    <n v="6"/>
    <x v="3"/>
    <n v="5.67"/>
    <x v="76"/>
    <x v="0"/>
    <n v="5.67"/>
  </r>
  <r>
    <n v="7"/>
    <x v="4"/>
    <n v="23.17"/>
    <x v="76"/>
    <x v="0"/>
    <n v="23.17"/>
  </r>
  <r>
    <n v="8"/>
    <x v="5"/>
    <n v="52.03"/>
    <x v="76"/>
    <x v="0"/>
    <n v="52.03"/>
  </r>
  <r>
    <n v="9"/>
    <x v="6"/>
    <n v="136.66999999999999"/>
    <x v="76"/>
    <x v="0"/>
    <n v="136.66999999999999"/>
  </r>
  <r>
    <n v="10"/>
    <x v="7"/>
    <n v="15.76"/>
    <x v="76"/>
    <x v="0"/>
    <n v="15.76"/>
  </r>
  <r>
    <n v="11"/>
    <x v="8"/>
    <n v="0.98"/>
    <x v="76"/>
    <x v="0"/>
    <n v="0.98"/>
  </r>
  <r>
    <n v="12"/>
    <x v="9"/>
    <n v="56.86"/>
    <x v="76"/>
    <x v="0"/>
    <n v="56.86"/>
  </r>
  <r>
    <n v="13"/>
    <x v="10"/>
    <n v="50.46"/>
    <x v="76"/>
    <x v="0"/>
    <n v="50.46"/>
  </r>
  <r>
    <n v="14"/>
    <x v="11"/>
    <n v="0.8"/>
    <x v="76"/>
    <x v="0"/>
    <n v="0.8"/>
  </r>
  <r>
    <n v="15"/>
    <x v="12"/>
    <n v="8.8000000000000007"/>
    <x v="76"/>
    <x v="0"/>
    <n v="8.8000000000000007"/>
  </r>
  <r>
    <n v="16"/>
    <x v="96"/>
    <n v="1.61"/>
    <x v="76"/>
    <x v="0"/>
    <n v="1.61"/>
  </r>
  <r>
    <n v="17"/>
    <x v="13"/>
    <n v="3.4"/>
    <x v="76"/>
    <x v="0"/>
    <n v="3.4"/>
  </r>
  <r>
    <n v="18"/>
    <x v="14"/>
    <n v="6.79"/>
    <x v="76"/>
    <x v="0"/>
    <n v="6.79"/>
  </r>
  <r>
    <n v="19"/>
    <x v="15"/>
    <n v="2.31"/>
    <x v="76"/>
    <x v="0"/>
    <n v="2.31"/>
  </r>
  <r>
    <n v="20"/>
    <x v="16"/>
    <n v="21.78"/>
    <x v="76"/>
    <x v="0"/>
    <n v="21.78"/>
  </r>
  <r>
    <n v="21"/>
    <x v="17"/>
    <n v="5.1100000000000003"/>
    <x v="76"/>
    <x v="0"/>
    <n v="5.1100000000000003"/>
  </r>
  <r>
    <n v="22"/>
    <x v="18"/>
    <n v="0.08"/>
    <x v="76"/>
    <x v="0"/>
    <n v="0.08"/>
  </r>
  <r>
    <n v="23"/>
    <x v="19"/>
    <n v="62.18"/>
    <x v="76"/>
    <x v="0"/>
    <n v="62.18"/>
  </r>
  <r>
    <n v="24"/>
    <x v="20"/>
    <n v="21.42"/>
    <x v="76"/>
    <x v="0"/>
    <n v="21.42"/>
  </r>
  <r>
    <n v="25"/>
    <x v="21"/>
    <n v="13.17"/>
    <x v="76"/>
    <x v="0"/>
    <n v="13.17"/>
  </r>
  <r>
    <n v="26"/>
    <x v="88"/>
    <n v="9.39"/>
    <x v="76"/>
    <x v="0"/>
    <n v="9.39"/>
  </r>
  <r>
    <n v="27"/>
    <x v="22"/>
    <n v="0.28000000000000003"/>
    <x v="76"/>
    <x v="0"/>
    <n v="0.28000000000000003"/>
  </r>
  <r>
    <n v="28"/>
    <x v="23"/>
    <n v="27.74"/>
    <x v="76"/>
    <x v="0"/>
    <n v="27.74"/>
  </r>
  <r>
    <n v="29"/>
    <x v="24"/>
    <n v="723.9"/>
    <x v="76"/>
    <x v="0"/>
    <n v="723.9"/>
  </r>
  <r>
    <n v="30"/>
    <x v="25"/>
    <n v="229"/>
    <x v="76"/>
    <x v="0"/>
    <n v="229"/>
  </r>
  <r>
    <n v="31"/>
    <x v="26"/>
    <n v="0.25"/>
    <x v="76"/>
    <x v="0"/>
    <n v="0.25"/>
  </r>
  <r>
    <n v="32"/>
    <x v="27"/>
    <n v="166.5"/>
    <x v="76"/>
    <x v="0"/>
    <n v="166.5"/>
  </r>
  <r>
    <n v="33"/>
    <x v="28"/>
    <n v="54.74"/>
    <x v="76"/>
    <x v="0"/>
    <n v="54.74"/>
  </r>
  <r>
    <n v="34"/>
    <x v="29"/>
    <n v="9.9600000000000009"/>
    <x v="76"/>
    <x v="0"/>
    <n v="9.9600000000000009"/>
  </r>
  <r>
    <n v="35"/>
    <x v="30"/>
    <n v="4.3499999999999996"/>
    <x v="76"/>
    <x v="0"/>
    <n v="4.3499999999999996"/>
  </r>
  <r>
    <n v="36"/>
    <x v="31"/>
    <n v="0.63"/>
    <x v="76"/>
    <x v="0"/>
    <n v="0.63"/>
  </r>
  <r>
    <n v="37"/>
    <x v="32"/>
    <n v="0.03"/>
    <x v="76"/>
    <x v="0"/>
    <n v="0.03"/>
  </r>
  <r>
    <n v="38"/>
    <x v="33"/>
    <n v="118.99"/>
    <x v="76"/>
    <x v="0"/>
    <n v="118.99"/>
  </r>
  <r>
    <n v="39"/>
    <x v="34"/>
    <n v="244.32"/>
    <x v="76"/>
    <x v="0"/>
    <n v="244.32"/>
  </r>
  <r>
    <n v="40"/>
    <x v="35"/>
    <n v="199.91"/>
    <x v="76"/>
    <x v="0"/>
    <n v="199.91"/>
  </r>
  <r>
    <n v="41"/>
    <x v="36"/>
    <n v="16.43"/>
    <x v="76"/>
    <x v="0"/>
    <n v="16.43"/>
  </r>
  <r>
    <n v="42"/>
    <x v="37"/>
    <n v="336.67"/>
    <x v="76"/>
    <x v="0"/>
    <n v="336.67"/>
  </r>
  <r>
    <n v="43"/>
    <x v="87"/>
    <n v="0.88"/>
    <x v="76"/>
    <x v="0"/>
    <n v="0.88"/>
  </r>
  <r>
    <n v="44"/>
    <x v="38"/>
    <n v="16.43"/>
    <x v="76"/>
    <x v="0"/>
    <n v="16.43"/>
  </r>
  <r>
    <n v="45"/>
    <x v="89"/>
    <n v="0.01"/>
    <x v="76"/>
    <x v="0"/>
    <n v="0.01"/>
  </r>
  <r>
    <n v="46"/>
    <x v="94"/>
    <n v="4.6500000000000004"/>
    <x v="76"/>
    <x v="0"/>
    <n v="4.6500000000000004"/>
  </r>
  <r>
    <n v="47"/>
    <x v="39"/>
    <n v="0"/>
    <x v="76"/>
    <x v="0"/>
    <n v="0"/>
  </r>
  <r>
    <n v="48"/>
    <x v="40"/>
    <n v="55.36"/>
    <x v="76"/>
    <x v="0"/>
    <n v="55.36"/>
  </r>
  <r>
    <n v="49"/>
    <x v="41"/>
    <n v="6.65"/>
    <x v="76"/>
    <x v="0"/>
    <n v="6.65"/>
  </r>
  <r>
    <n v="50"/>
    <x v="42"/>
    <n v="3.41"/>
    <x v="76"/>
    <x v="0"/>
    <n v="3.41"/>
  </r>
  <r>
    <n v="51"/>
    <x v="95"/>
    <n v="3.29"/>
    <x v="76"/>
    <x v="0"/>
    <n v="3.29"/>
  </r>
  <r>
    <n v="52"/>
    <x v="43"/>
    <n v="84.29"/>
    <x v="76"/>
    <x v="0"/>
    <n v="84.29"/>
  </r>
  <r>
    <n v="53"/>
    <x v="44"/>
    <n v="14.2"/>
    <x v="76"/>
    <x v="0"/>
    <n v="14.2"/>
  </r>
  <r>
    <n v="54"/>
    <x v="45"/>
    <n v="19.940000000000001"/>
    <x v="76"/>
    <x v="0"/>
    <n v="19.940000000000001"/>
  </r>
  <r>
    <n v="55"/>
    <x v="46"/>
    <n v="28.98"/>
    <x v="76"/>
    <x v="0"/>
    <n v="28.98"/>
  </r>
  <r>
    <n v="56"/>
    <x v="47"/>
    <n v="6.48"/>
    <x v="76"/>
    <x v="0"/>
    <n v="6.48"/>
  </r>
  <r>
    <n v="57"/>
    <x v="48"/>
    <n v="112.26"/>
    <x v="76"/>
    <x v="0"/>
    <n v="112.26"/>
  </r>
  <r>
    <n v="58"/>
    <x v="49"/>
    <n v="3.54"/>
    <x v="76"/>
    <x v="0"/>
    <n v="3.54"/>
  </r>
  <r>
    <n v="59"/>
    <x v="50"/>
    <n v="7.55"/>
    <x v="76"/>
    <x v="0"/>
    <n v="7.55"/>
  </r>
  <r>
    <n v="60"/>
    <x v="51"/>
    <n v="1.01"/>
    <x v="76"/>
    <x v="0"/>
    <n v="1.01"/>
  </r>
  <r>
    <n v="61"/>
    <x v="52"/>
    <n v="662.77"/>
    <x v="76"/>
    <x v="0"/>
    <n v="662.77"/>
  </r>
  <r>
    <n v="62"/>
    <x v="53"/>
    <n v="480.83"/>
    <x v="76"/>
    <x v="0"/>
    <n v="480.83"/>
  </r>
  <r>
    <n v="63"/>
    <x v="54"/>
    <n v="253.05"/>
    <x v="76"/>
    <x v="0"/>
    <n v="253.05"/>
  </r>
  <r>
    <n v="64"/>
    <x v="55"/>
    <n v="350.31"/>
    <x v="76"/>
    <x v="0"/>
    <n v="350.31"/>
  </r>
  <r>
    <n v="65"/>
    <x v="56"/>
    <n v="2.81"/>
    <x v="76"/>
    <x v="0"/>
    <n v="2.81"/>
  </r>
  <r>
    <n v="66"/>
    <x v="57"/>
    <n v="0.01"/>
    <x v="76"/>
    <x v="0"/>
    <n v="0.01"/>
  </r>
  <r>
    <n v="67"/>
    <x v="58"/>
    <n v="0.99"/>
    <x v="76"/>
    <x v="0"/>
    <n v="0.99"/>
  </r>
  <r>
    <n v="68"/>
    <x v="59"/>
    <n v="76.31"/>
    <x v="76"/>
    <x v="0"/>
    <n v="76.31"/>
  </r>
  <r>
    <n v="69"/>
    <x v="60"/>
    <n v="34.03"/>
    <x v="76"/>
    <x v="0"/>
    <n v="34.03"/>
  </r>
  <r>
    <n v="70"/>
    <x v="61"/>
    <n v="42.64"/>
    <x v="76"/>
    <x v="0"/>
    <n v="42.64"/>
  </r>
  <r>
    <n v="71"/>
    <x v="62"/>
    <n v="111.99"/>
    <x v="76"/>
    <x v="0"/>
    <n v="111.99"/>
  </r>
  <r>
    <n v="72"/>
    <x v="63"/>
    <n v="161.34"/>
    <x v="76"/>
    <x v="0"/>
    <n v="161.34"/>
  </r>
  <r>
    <n v="73"/>
    <x v="64"/>
    <n v="424.25"/>
    <x v="76"/>
    <x v="0"/>
    <n v="424.25"/>
  </r>
  <r>
    <n v="74"/>
    <x v="65"/>
    <n v="31.51"/>
    <x v="76"/>
    <x v="0"/>
    <n v="31.51"/>
  </r>
  <r>
    <n v="75"/>
    <x v="90"/>
    <n v="1.1499999999999999"/>
    <x v="76"/>
    <x v="0"/>
    <n v="1.1499999999999999"/>
  </r>
  <r>
    <n v="76"/>
    <x v="66"/>
    <n v="56.21"/>
    <x v="76"/>
    <x v="0"/>
    <n v="56.21"/>
  </r>
  <r>
    <n v="78"/>
    <x v="67"/>
    <n v="0.01"/>
    <x v="76"/>
    <x v="0"/>
    <n v="0.01"/>
  </r>
  <r>
    <n v="79"/>
    <x v="68"/>
    <n v="0.36"/>
    <x v="76"/>
    <x v="0"/>
    <n v="0.36"/>
  </r>
  <r>
    <n v="80"/>
    <x v="91"/>
    <n v="0.02"/>
    <x v="76"/>
    <x v="0"/>
    <n v="0.02"/>
  </r>
  <r>
    <n v="81"/>
    <x v="69"/>
    <n v="5.67"/>
    <x v="76"/>
    <x v="0"/>
    <n v="5.67"/>
  </r>
  <r>
    <n v="82"/>
    <x v="70"/>
    <n v="81.37"/>
    <x v="76"/>
    <x v="0"/>
    <n v="81.37"/>
  </r>
  <r>
    <n v="83"/>
    <x v="71"/>
    <n v="35.67"/>
    <x v="76"/>
    <x v="0"/>
    <n v="35.67"/>
  </r>
  <r>
    <n v="84"/>
    <x v="72"/>
    <n v="1430.85"/>
    <x v="76"/>
    <x v="0"/>
    <n v="1430.85"/>
  </r>
  <r>
    <n v="85"/>
    <x v="73"/>
    <n v="624.6"/>
    <x v="76"/>
    <x v="0"/>
    <n v="624.6"/>
  </r>
  <r>
    <n v="86"/>
    <x v="74"/>
    <n v="10.27"/>
    <x v="76"/>
    <x v="0"/>
    <n v="10.27"/>
  </r>
  <r>
    <n v="87"/>
    <x v="75"/>
    <n v="455.03"/>
    <x v="76"/>
    <x v="0"/>
    <n v="455.03"/>
  </r>
  <r>
    <n v="88"/>
    <x v="76"/>
    <n v="109.07"/>
    <x v="76"/>
    <x v="0"/>
    <n v="109.07"/>
  </r>
  <r>
    <n v="89"/>
    <x v="93"/>
    <n v="7.0000000000000007E-2"/>
    <x v="76"/>
    <x v="0"/>
    <n v="7.0000000000000007E-2"/>
  </r>
  <r>
    <n v="90"/>
    <x v="77"/>
    <n v="212.62"/>
    <x v="76"/>
    <x v="0"/>
    <n v="212.62"/>
  </r>
  <r>
    <n v="91"/>
    <x v="78"/>
    <n v="5.63"/>
    <x v="76"/>
    <x v="0"/>
    <n v="5.63"/>
  </r>
  <r>
    <n v="92"/>
    <x v="79"/>
    <n v="2.87"/>
    <x v="76"/>
    <x v="0"/>
    <n v="2.87"/>
  </r>
  <r>
    <n v="93"/>
    <x v="92"/>
    <n v="0.98"/>
    <x v="76"/>
    <x v="0"/>
    <n v="0.98"/>
  </r>
  <r>
    <n v="94"/>
    <x v="80"/>
    <n v="129.47999999999999"/>
    <x v="76"/>
    <x v="0"/>
    <n v="129.47999999999999"/>
  </r>
  <r>
    <n v="95"/>
    <x v="81"/>
    <n v="25.78"/>
    <x v="76"/>
    <x v="0"/>
    <n v="25.78"/>
  </r>
  <r>
    <n v="96"/>
    <x v="82"/>
    <n v="41.46"/>
    <x v="76"/>
    <x v="0"/>
    <n v="41.46"/>
  </r>
  <r>
    <n v="97"/>
    <x v="83"/>
    <n v="2.5499999999999998"/>
    <x v="76"/>
    <x v="0"/>
    <n v="2.5499999999999998"/>
  </r>
  <r>
    <n v="98"/>
    <x v="84"/>
    <n v="6.72"/>
    <x v="76"/>
    <x v="0"/>
    <n v="6.72"/>
  </r>
  <r>
    <n v="99"/>
    <x v="85"/>
    <n v="0.1"/>
    <x v="76"/>
    <x v="0"/>
    <n v="0.1"/>
  </r>
  <r>
    <n v="2"/>
    <x v="0"/>
    <n v="0.49"/>
    <x v="77"/>
    <x v="0"/>
    <n v="0.49"/>
  </r>
  <r>
    <n v="3"/>
    <x v="1"/>
    <n v="0.17"/>
    <x v="77"/>
    <x v="0"/>
    <n v="0.17"/>
  </r>
  <r>
    <n v="4"/>
    <x v="2"/>
    <n v="0.09"/>
    <x v="77"/>
    <x v="0"/>
    <n v="0.09"/>
  </r>
  <r>
    <n v="5"/>
    <x v="86"/>
    <n v="0"/>
    <x v="77"/>
    <x v="0"/>
    <n v="0"/>
  </r>
  <r>
    <n v="6"/>
    <x v="3"/>
    <n v="0"/>
    <x v="77"/>
    <x v="0"/>
    <n v="0"/>
  </r>
  <r>
    <n v="7"/>
    <x v="4"/>
    <n v="0.1"/>
    <x v="77"/>
    <x v="0"/>
    <n v="0.1"/>
  </r>
  <r>
    <n v="8"/>
    <x v="5"/>
    <n v="7.0000000000000007E-2"/>
    <x v="77"/>
    <x v="0"/>
    <n v="7.0000000000000007E-2"/>
  </r>
  <r>
    <n v="9"/>
    <x v="6"/>
    <n v="3.06"/>
    <x v="77"/>
    <x v="0"/>
    <n v="3.06"/>
  </r>
  <r>
    <n v="10"/>
    <x v="7"/>
    <n v="27.77"/>
    <x v="77"/>
    <x v="0"/>
    <n v="27.77"/>
  </r>
  <r>
    <n v="11"/>
    <x v="8"/>
    <n v="0.52"/>
    <x v="77"/>
    <x v="0"/>
    <n v="0.52"/>
  </r>
  <r>
    <n v="12"/>
    <x v="9"/>
    <n v="0.09"/>
    <x v="77"/>
    <x v="0"/>
    <n v="0.09"/>
  </r>
  <r>
    <n v="13"/>
    <x v="10"/>
    <n v="0.04"/>
    <x v="77"/>
    <x v="0"/>
    <n v="0.04"/>
  </r>
  <r>
    <n v="14"/>
    <x v="11"/>
    <n v="0.01"/>
    <x v="77"/>
    <x v="0"/>
    <n v="0.01"/>
  </r>
  <r>
    <n v="15"/>
    <x v="12"/>
    <n v="0.3"/>
    <x v="77"/>
    <x v="0"/>
    <n v="0.3"/>
  </r>
  <r>
    <n v="16"/>
    <x v="96"/>
    <n v="0.23"/>
    <x v="77"/>
    <x v="0"/>
    <n v="0.23"/>
  </r>
  <r>
    <n v="17"/>
    <x v="13"/>
    <n v="7.96"/>
    <x v="77"/>
    <x v="0"/>
    <n v="7.96"/>
  </r>
  <r>
    <n v="18"/>
    <x v="14"/>
    <n v="0.11"/>
    <x v="77"/>
    <x v="0"/>
    <n v="0.11"/>
  </r>
  <r>
    <n v="19"/>
    <x v="15"/>
    <n v="4.25"/>
    <x v="77"/>
    <x v="0"/>
    <n v="4.25"/>
  </r>
  <r>
    <n v="20"/>
    <x v="16"/>
    <n v="0.02"/>
    <x v="77"/>
    <x v="0"/>
    <n v="0.02"/>
  </r>
  <r>
    <n v="21"/>
    <x v="17"/>
    <n v="4.3499999999999996"/>
    <x v="77"/>
    <x v="0"/>
    <n v="4.3499999999999996"/>
  </r>
  <r>
    <n v="22"/>
    <x v="18"/>
    <n v="18.5"/>
    <x v="77"/>
    <x v="0"/>
    <n v="18.5"/>
  </r>
  <r>
    <n v="23"/>
    <x v="19"/>
    <n v="0.47"/>
    <x v="77"/>
    <x v="0"/>
    <n v="0.47"/>
  </r>
  <r>
    <n v="24"/>
    <x v="20"/>
    <n v="0"/>
    <x v="77"/>
    <x v="0"/>
    <n v="0"/>
  </r>
  <r>
    <n v="25"/>
    <x v="21"/>
    <n v="1.41"/>
    <x v="77"/>
    <x v="0"/>
    <n v="1.41"/>
  </r>
  <r>
    <n v="26"/>
    <x v="88"/>
    <n v="0.55000000000000004"/>
    <x v="77"/>
    <x v="0"/>
    <n v="0.55000000000000004"/>
  </r>
  <r>
    <n v="27"/>
    <x v="22"/>
    <n v="71.180000000000007"/>
    <x v="77"/>
    <x v="0"/>
    <n v="71.180000000000007"/>
  </r>
  <r>
    <n v="28"/>
    <x v="23"/>
    <n v="4.62"/>
    <x v="77"/>
    <x v="0"/>
    <n v="4.62"/>
  </r>
  <r>
    <n v="29"/>
    <x v="24"/>
    <n v="25.22"/>
    <x v="77"/>
    <x v="0"/>
    <n v="25.22"/>
  </r>
  <r>
    <n v="30"/>
    <x v="25"/>
    <n v="96.72"/>
    <x v="77"/>
    <x v="0"/>
    <n v="96.72"/>
  </r>
  <r>
    <n v="31"/>
    <x v="26"/>
    <n v="0.17"/>
    <x v="77"/>
    <x v="0"/>
    <n v="0.17"/>
  </r>
  <r>
    <n v="32"/>
    <x v="27"/>
    <n v="8.35"/>
    <x v="77"/>
    <x v="0"/>
    <n v="8.35"/>
  </r>
  <r>
    <n v="33"/>
    <x v="28"/>
    <n v="5.5"/>
    <x v="77"/>
    <x v="0"/>
    <n v="5.5"/>
  </r>
  <r>
    <n v="34"/>
    <x v="29"/>
    <n v="0.47"/>
    <x v="77"/>
    <x v="0"/>
    <n v="0.47"/>
  </r>
  <r>
    <n v="35"/>
    <x v="30"/>
    <n v="0.45"/>
    <x v="77"/>
    <x v="0"/>
    <n v="0.45"/>
  </r>
  <r>
    <n v="36"/>
    <x v="31"/>
    <n v="2.08"/>
    <x v="77"/>
    <x v="0"/>
    <n v="2.08"/>
  </r>
  <r>
    <n v="37"/>
    <x v="32"/>
    <n v="7.0000000000000007E-2"/>
    <x v="77"/>
    <x v="0"/>
    <n v="7.0000000000000007E-2"/>
  </r>
  <r>
    <n v="38"/>
    <x v="33"/>
    <n v="16.760000000000002"/>
    <x v="77"/>
    <x v="0"/>
    <n v="16.760000000000002"/>
  </r>
  <r>
    <n v="39"/>
    <x v="34"/>
    <n v="52.11"/>
    <x v="77"/>
    <x v="0"/>
    <n v="52.11"/>
  </r>
  <r>
    <n v="40"/>
    <x v="35"/>
    <n v="10.59"/>
    <x v="77"/>
    <x v="0"/>
    <n v="10.59"/>
  </r>
  <r>
    <n v="41"/>
    <x v="36"/>
    <n v="0.06"/>
    <x v="77"/>
    <x v="0"/>
    <n v="0.06"/>
  </r>
  <r>
    <n v="42"/>
    <x v="37"/>
    <n v="0.19"/>
    <x v="77"/>
    <x v="0"/>
    <n v="0.19"/>
  </r>
  <r>
    <n v="43"/>
    <x v="87"/>
    <n v="0.01"/>
    <x v="77"/>
    <x v="0"/>
    <n v="0.01"/>
  </r>
  <r>
    <n v="44"/>
    <x v="38"/>
    <n v="0.08"/>
    <x v="77"/>
    <x v="0"/>
    <n v="0.08"/>
  </r>
  <r>
    <n v="45"/>
    <x v="89"/>
    <n v="0"/>
    <x v="77"/>
    <x v="0"/>
    <n v="0"/>
  </r>
  <r>
    <n v="46"/>
    <x v="94"/>
    <n v="0"/>
    <x v="77"/>
    <x v="0"/>
    <n v="0"/>
  </r>
  <r>
    <n v="48"/>
    <x v="40"/>
    <n v="18.64"/>
    <x v="77"/>
    <x v="0"/>
    <n v="18.64"/>
  </r>
  <r>
    <n v="49"/>
    <x v="41"/>
    <n v="9.8800000000000008"/>
    <x v="77"/>
    <x v="0"/>
    <n v="9.8800000000000008"/>
  </r>
  <r>
    <n v="50"/>
    <x v="42"/>
    <n v="0"/>
    <x v="77"/>
    <x v="0"/>
    <n v="0"/>
  </r>
  <r>
    <n v="51"/>
    <x v="95"/>
    <n v="0"/>
    <x v="77"/>
    <x v="0"/>
    <n v="0"/>
  </r>
  <r>
    <n v="52"/>
    <x v="43"/>
    <n v="9.5399999999999991"/>
    <x v="77"/>
    <x v="0"/>
    <n v="9.5399999999999991"/>
  </r>
  <r>
    <n v="53"/>
    <x v="44"/>
    <n v="0.05"/>
    <x v="77"/>
    <x v="0"/>
    <n v="0.05"/>
  </r>
  <r>
    <n v="54"/>
    <x v="45"/>
    <n v="4.34"/>
    <x v="77"/>
    <x v="0"/>
    <n v="4.34"/>
  </r>
  <r>
    <n v="55"/>
    <x v="46"/>
    <n v="1.79"/>
    <x v="77"/>
    <x v="0"/>
    <n v="1.79"/>
  </r>
  <r>
    <n v="56"/>
    <x v="47"/>
    <n v="3.44"/>
    <x v="77"/>
    <x v="0"/>
    <n v="3.44"/>
  </r>
  <r>
    <n v="57"/>
    <x v="48"/>
    <n v="0.5"/>
    <x v="77"/>
    <x v="0"/>
    <n v="0.5"/>
  </r>
  <r>
    <n v="58"/>
    <x v="49"/>
    <n v="0.32"/>
    <x v="77"/>
    <x v="0"/>
    <n v="0.32"/>
  </r>
  <r>
    <n v="59"/>
    <x v="50"/>
    <n v="0.41"/>
    <x v="77"/>
    <x v="0"/>
    <n v="0.41"/>
  </r>
  <r>
    <n v="60"/>
    <x v="51"/>
    <n v="0"/>
    <x v="77"/>
    <x v="0"/>
    <n v="0"/>
  </r>
  <r>
    <n v="61"/>
    <x v="52"/>
    <n v="0.56999999999999995"/>
    <x v="77"/>
    <x v="0"/>
    <n v="0.56999999999999995"/>
  </r>
  <r>
    <n v="62"/>
    <x v="53"/>
    <n v="0.45"/>
    <x v="77"/>
    <x v="0"/>
    <n v="0.45"/>
  </r>
  <r>
    <n v="63"/>
    <x v="54"/>
    <n v="40.200000000000003"/>
    <x v="77"/>
    <x v="0"/>
    <n v="40.200000000000003"/>
  </r>
  <r>
    <n v="64"/>
    <x v="55"/>
    <n v="1.55"/>
    <x v="77"/>
    <x v="0"/>
    <n v="1.55"/>
  </r>
  <r>
    <n v="65"/>
    <x v="56"/>
    <n v="0.04"/>
    <x v="77"/>
    <x v="0"/>
    <n v="0.04"/>
  </r>
  <r>
    <n v="66"/>
    <x v="57"/>
    <n v="0"/>
    <x v="77"/>
    <x v="0"/>
    <n v="0"/>
  </r>
  <r>
    <n v="67"/>
    <x v="58"/>
    <n v="0.14000000000000001"/>
    <x v="77"/>
    <x v="0"/>
    <n v="0.14000000000000001"/>
  </r>
  <r>
    <n v="68"/>
    <x v="59"/>
    <n v="1.35"/>
    <x v="77"/>
    <x v="0"/>
    <n v="1.35"/>
  </r>
  <r>
    <n v="69"/>
    <x v="60"/>
    <n v="3.72"/>
    <x v="77"/>
    <x v="0"/>
    <n v="3.72"/>
  </r>
  <r>
    <n v="70"/>
    <x v="61"/>
    <n v="2.0699999999999998"/>
    <x v="77"/>
    <x v="0"/>
    <n v="2.0699999999999998"/>
  </r>
  <r>
    <n v="71"/>
    <x v="62"/>
    <n v="7.0000000000000007E-2"/>
    <x v="77"/>
    <x v="0"/>
    <n v="7.0000000000000007E-2"/>
  </r>
  <r>
    <n v="72"/>
    <x v="63"/>
    <n v="18.260000000000002"/>
    <x v="77"/>
    <x v="0"/>
    <n v="18.260000000000002"/>
  </r>
  <r>
    <n v="73"/>
    <x v="64"/>
    <n v="41.06"/>
    <x v="77"/>
    <x v="0"/>
    <n v="41.06"/>
  </r>
  <r>
    <n v="74"/>
    <x v="65"/>
    <n v="0.63"/>
    <x v="77"/>
    <x v="0"/>
    <n v="0.63"/>
  </r>
  <r>
    <n v="75"/>
    <x v="90"/>
    <n v="0"/>
    <x v="77"/>
    <x v="0"/>
    <n v="0"/>
  </r>
  <r>
    <n v="76"/>
    <x v="66"/>
    <n v="9.0399999999999991"/>
    <x v="77"/>
    <x v="0"/>
    <n v="9.0399999999999991"/>
  </r>
  <r>
    <n v="78"/>
    <x v="67"/>
    <n v="0.01"/>
    <x v="77"/>
    <x v="0"/>
    <n v="0.01"/>
  </r>
  <r>
    <n v="79"/>
    <x v="68"/>
    <n v="0"/>
    <x v="77"/>
    <x v="0"/>
    <n v="0"/>
  </r>
  <r>
    <n v="80"/>
    <x v="91"/>
    <n v="0"/>
    <x v="77"/>
    <x v="0"/>
    <n v="0"/>
  </r>
  <r>
    <n v="81"/>
    <x v="69"/>
    <n v="0.03"/>
    <x v="77"/>
    <x v="0"/>
    <n v="0.03"/>
  </r>
  <r>
    <n v="82"/>
    <x v="70"/>
    <n v="2.5299999999999998"/>
    <x v="77"/>
    <x v="0"/>
    <n v="2.5299999999999998"/>
  </r>
  <r>
    <n v="83"/>
    <x v="71"/>
    <n v="1.04"/>
    <x v="77"/>
    <x v="0"/>
    <n v="1.04"/>
  </r>
  <r>
    <n v="84"/>
    <x v="72"/>
    <n v="84.59"/>
    <x v="77"/>
    <x v="0"/>
    <n v="84.59"/>
  </r>
  <r>
    <n v="85"/>
    <x v="73"/>
    <n v="32.28"/>
    <x v="77"/>
    <x v="0"/>
    <n v="32.28"/>
  </r>
  <r>
    <n v="86"/>
    <x v="74"/>
    <n v="0.15"/>
    <x v="77"/>
    <x v="0"/>
    <n v="0.15"/>
  </r>
  <r>
    <n v="87"/>
    <x v="75"/>
    <n v="49.99"/>
    <x v="77"/>
    <x v="0"/>
    <n v="49.99"/>
  </r>
  <r>
    <n v="88"/>
    <x v="76"/>
    <n v="0"/>
    <x v="77"/>
    <x v="0"/>
    <n v="0"/>
  </r>
  <r>
    <n v="89"/>
    <x v="93"/>
    <n v="0.01"/>
    <x v="77"/>
    <x v="0"/>
    <n v="0.01"/>
  </r>
  <r>
    <n v="90"/>
    <x v="77"/>
    <n v="8.43"/>
    <x v="77"/>
    <x v="0"/>
    <n v="8.43"/>
  </r>
  <r>
    <n v="91"/>
    <x v="78"/>
    <n v="0.04"/>
    <x v="77"/>
    <x v="0"/>
    <n v="0.04"/>
  </r>
  <r>
    <n v="92"/>
    <x v="79"/>
    <n v="0"/>
    <x v="77"/>
    <x v="0"/>
    <n v="0"/>
  </r>
  <r>
    <n v="93"/>
    <x v="92"/>
    <n v="0.01"/>
    <x v="77"/>
    <x v="0"/>
    <n v="0.01"/>
  </r>
  <r>
    <n v="94"/>
    <x v="80"/>
    <n v="3.08"/>
    <x v="77"/>
    <x v="0"/>
    <n v="3.08"/>
  </r>
  <r>
    <n v="95"/>
    <x v="81"/>
    <n v="0.1"/>
    <x v="77"/>
    <x v="0"/>
    <n v="0.1"/>
  </r>
  <r>
    <n v="96"/>
    <x v="82"/>
    <n v="1.55"/>
    <x v="77"/>
    <x v="0"/>
    <n v="1.55"/>
  </r>
  <r>
    <n v="97"/>
    <x v="83"/>
    <n v="0"/>
    <x v="77"/>
    <x v="0"/>
    <n v="0"/>
  </r>
  <r>
    <n v="98"/>
    <x v="84"/>
    <n v="0.05"/>
    <x v="77"/>
    <x v="0"/>
    <n v="0.05"/>
  </r>
  <r>
    <n v="99"/>
    <x v="85"/>
    <n v="0"/>
    <x v="77"/>
    <x v="0"/>
    <n v="0"/>
  </r>
  <r>
    <n v="24"/>
    <x v="20"/>
    <n v="0.12"/>
    <x v="78"/>
    <x v="0"/>
    <n v="0.12"/>
  </r>
  <r>
    <n v="27"/>
    <x v="22"/>
    <n v="574.24"/>
    <x v="78"/>
    <x v="0"/>
    <n v="574.24"/>
  </r>
  <r>
    <n v="30"/>
    <x v="25"/>
    <n v="0"/>
    <x v="78"/>
    <x v="0"/>
    <n v="0"/>
  </r>
  <r>
    <n v="33"/>
    <x v="28"/>
    <n v="0"/>
    <x v="78"/>
    <x v="0"/>
    <n v="0"/>
  </r>
  <r>
    <n v="34"/>
    <x v="29"/>
    <n v="0"/>
    <x v="78"/>
    <x v="0"/>
    <n v="0"/>
  </r>
  <r>
    <n v="39"/>
    <x v="34"/>
    <n v="0.02"/>
    <x v="78"/>
    <x v="0"/>
    <n v="0.02"/>
  </r>
  <r>
    <n v="40"/>
    <x v="35"/>
    <n v="0"/>
    <x v="78"/>
    <x v="0"/>
    <n v="0"/>
  </r>
  <r>
    <n v="42"/>
    <x v="37"/>
    <n v="0.03"/>
    <x v="78"/>
    <x v="0"/>
    <n v="0.03"/>
  </r>
  <r>
    <n v="44"/>
    <x v="38"/>
    <n v="0"/>
    <x v="78"/>
    <x v="0"/>
    <n v="0"/>
  </r>
  <r>
    <n v="48"/>
    <x v="40"/>
    <n v="0"/>
    <x v="78"/>
    <x v="0"/>
    <n v="0"/>
  </r>
  <r>
    <n v="49"/>
    <x v="41"/>
    <n v="0"/>
    <x v="78"/>
    <x v="0"/>
    <n v="0"/>
  </r>
  <r>
    <n v="57"/>
    <x v="48"/>
    <n v="0"/>
    <x v="78"/>
    <x v="0"/>
    <n v="0"/>
  </r>
  <r>
    <n v="61"/>
    <x v="52"/>
    <n v="0"/>
    <x v="78"/>
    <x v="0"/>
    <n v="0"/>
  </r>
  <r>
    <n v="62"/>
    <x v="53"/>
    <n v="0.01"/>
    <x v="78"/>
    <x v="0"/>
    <n v="0.01"/>
  </r>
  <r>
    <n v="63"/>
    <x v="54"/>
    <n v="0"/>
    <x v="78"/>
    <x v="0"/>
    <n v="0"/>
  </r>
  <r>
    <n v="70"/>
    <x v="61"/>
    <n v="0"/>
    <x v="78"/>
    <x v="0"/>
    <n v="0"/>
  </r>
  <r>
    <n v="71"/>
    <x v="62"/>
    <n v="0.54"/>
    <x v="78"/>
    <x v="0"/>
    <n v="0.54"/>
  </r>
  <r>
    <n v="73"/>
    <x v="64"/>
    <n v="0"/>
    <x v="78"/>
    <x v="0"/>
    <n v="0"/>
  </r>
  <r>
    <n v="74"/>
    <x v="65"/>
    <n v="0.01"/>
    <x v="78"/>
    <x v="0"/>
    <n v="0.01"/>
  </r>
  <r>
    <n v="82"/>
    <x v="70"/>
    <n v="0"/>
    <x v="78"/>
    <x v="0"/>
    <n v="0"/>
  </r>
  <r>
    <n v="84"/>
    <x v="72"/>
    <n v="0.03"/>
    <x v="78"/>
    <x v="0"/>
    <n v="0.03"/>
  </r>
  <r>
    <n v="85"/>
    <x v="73"/>
    <n v="0"/>
    <x v="78"/>
    <x v="0"/>
    <n v="0"/>
  </r>
  <r>
    <n v="87"/>
    <x v="75"/>
    <n v="0.13"/>
    <x v="78"/>
    <x v="0"/>
    <n v="0.13"/>
  </r>
  <r>
    <n v="90"/>
    <x v="77"/>
    <n v="0"/>
    <x v="78"/>
    <x v="0"/>
    <n v="0"/>
  </r>
  <r>
    <n v="94"/>
    <x v="80"/>
    <n v="0"/>
    <x v="78"/>
    <x v="0"/>
    <n v="0"/>
  </r>
  <r>
    <n v="95"/>
    <x v="81"/>
    <n v="0"/>
    <x v="78"/>
    <x v="0"/>
    <n v="0"/>
  </r>
  <r>
    <n v="96"/>
    <x v="82"/>
    <n v="0"/>
    <x v="78"/>
    <x v="0"/>
    <n v="0"/>
  </r>
  <r>
    <n v="98"/>
    <x v="84"/>
    <n v="0"/>
    <x v="78"/>
    <x v="0"/>
    <n v="0"/>
  </r>
  <r>
    <n v="3"/>
    <x v="1"/>
    <n v="33.96"/>
    <x v="79"/>
    <x v="0"/>
    <n v="33.96"/>
  </r>
  <r>
    <n v="4"/>
    <x v="2"/>
    <n v="0.02"/>
    <x v="79"/>
    <x v="0"/>
    <n v="0.02"/>
  </r>
  <r>
    <n v="5"/>
    <x v="86"/>
    <n v="0"/>
    <x v="79"/>
    <x v="0"/>
    <n v="0"/>
  </r>
  <r>
    <n v="6"/>
    <x v="3"/>
    <n v="0.37"/>
    <x v="79"/>
    <x v="0"/>
    <n v="0.37"/>
  </r>
  <r>
    <n v="7"/>
    <x v="4"/>
    <n v="5.18"/>
    <x v="79"/>
    <x v="0"/>
    <n v="5.18"/>
  </r>
  <r>
    <n v="8"/>
    <x v="5"/>
    <n v="11.98"/>
    <x v="79"/>
    <x v="0"/>
    <n v="11.98"/>
  </r>
  <r>
    <n v="9"/>
    <x v="6"/>
    <n v="13.65"/>
    <x v="79"/>
    <x v="0"/>
    <n v="13.65"/>
  </r>
  <r>
    <n v="10"/>
    <x v="7"/>
    <n v="1.68"/>
    <x v="79"/>
    <x v="0"/>
    <n v="1.68"/>
  </r>
  <r>
    <n v="11"/>
    <x v="8"/>
    <n v="0.14000000000000001"/>
    <x v="79"/>
    <x v="0"/>
    <n v="0.14000000000000001"/>
  </r>
  <r>
    <n v="12"/>
    <x v="9"/>
    <n v="20.23"/>
    <x v="79"/>
    <x v="0"/>
    <n v="20.23"/>
  </r>
  <r>
    <n v="13"/>
    <x v="10"/>
    <n v="2.29"/>
    <x v="79"/>
    <x v="0"/>
    <n v="2.29"/>
  </r>
  <r>
    <n v="14"/>
    <x v="11"/>
    <n v="0.02"/>
    <x v="79"/>
    <x v="0"/>
    <n v="0.02"/>
  </r>
  <r>
    <n v="15"/>
    <x v="12"/>
    <n v="0.3"/>
    <x v="79"/>
    <x v="0"/>
    <n v="0.3"/>
  </r>
  <r>
    <n v="16"/>
    <x v="96"/>
    <n v="0.57999999999999996"/>
    <x v="79"/>
    <x v="0"/>
    <n v="0.57999999999999996"/>
  </r>
  <r>
    <n v="17"/>
    <x v="13"/>
    <n v="0.02"/>
    <x v="79"/>
    <x v="0"/>
    <n v="0.02"/>
  </r>
  <r>
    <n v="19"/>
    <x v="15"/>
    <n v="0.06"/>
    <x v="79"/>
    <x v="0"/>
    <n v="0.06"/>
  </r>
  <r>
    <n v="20"/>
    <x v="16"/>
    <n v="0.72"/>
    <x v="79"/>
    <x v="0"/>
    <n v="0.72"/>
  </r>
  <r>
    <n v="21"/>
    <x v="17"/>
    <n v="0.39"/>
    <x v="79"/>
    <x v="0"/>
    <n v="0.39"/>
  </r>
  <r>
    <n v="22"/>
    <x v="18"/>
    <n v="0.17"/>
    <x v="79"/>
    <x v="0"/>
    <n v="0.17"/>
  </r>
  <r>
    <n v="23"/>
    <x v="19"/>
    <n v="0.47"/>
    <x v="79"/>
    <x v="0"/>
    <n v="0.47"/>
  </r>
  <r>
    <n v="24"/>
    <x v="20"/>
    <n v="0.65"/>
    <x v="79"/>
    <x v="0"/>
    <n v="0.65"/>
  </r>
  <r>
    <n v="25"/>
    <x v="21"/>
    <n v="0.33"/>
    <x v="79"/>
    <x v="0"/>
    <n v="0.33"/>
  </r>
  <r>
    <n v="27"/>
    <x v="22"/>
    <n v="1.1399999999999999"/>
    <x v="79"/>
    <x v="0"/>
    <n v="1.1399999999999999"/>
  </r>
  <r>
    <n v="28"/>
    <x v="23"/>
    <n v="1.63"/>
    <x v="79"/>
    <x v="0"/>
    <n v="1.63"/>
  </r>
  <r>
    <n v="29"/>
    <x v="24"/>
    <n v="70.599999999999994"/>
    <x v="79"/>
    <x v="0"/>
    <n v="70.599999999999994"/>
  </r>
  <r>
    <n v="30"/>
    <x v="25"/>
    <n v="3.85"/>
    <x v="79"/>
    <x v="0"/>
    <n v="3.85"/>
  </r>
  <r>
    <n v="31"/>
    <x v="26"/>
    <n v="0.03"/>
    <x v="79"/>
    <x v="0"/>
    <n v="0.03"/>
  </r>
  <r>
    <n v="32"/>
    <x v="27"/>
    <n v="5.71"/>
    <x v="79"/>
    <x v="0"/>
    <n v="5.71"/>
  </r>
  <r>
    <n v="33"/>
    <x v="28"/>
    <n v="0.37"/>
    <x v="79"/>
    <x v="0"/>
    <n v="0.37"/>
  </r>
  <r>
    <n v="34"/>
    <x v="29"/>
    <n v="0.4"/>
    <x v="79"/>
    <x v="0"/>
    <n v="0.4"/>
  </r>
  <r>
    <n v="35"/>
    <x v="30"/>
    <n v="0.05"/>
    <x v="79"/>
    <x v="0"/>
    <n v="0.05"/>
  </r>
  <r>
    <n v="36"/>
    <x v="31"/>
    <n v="0.44"/>
    <x v="79"/>
    <x v="0"/>
    <n v="0.44"/>
  </r>
  <r>
    <n v="37"/>
    <x v="32"/>
    <n v="0"/>
    <x v="79"/>
    <x v="0"/>
    <n v="0"/>
  </r>
  <r>
    <n v="38"/>
    <x v="33"/>
    <n v="4.49"/>
    <x v="79"/>
    <x v="0"/>
    <n v="4.49"/>
  </r>
  <r>
    <n v="39"/>
    <x v="34"/>
    <n v="26.16"/>
    <x v="79"/>
    <x v="0"/>
    <n v="26.16"/>
  </r>
  <r>
    <n v="40"/>
    <x v="35"/>
    <n v="6.73"/>
    <x v="79"/>
    <x v="0"/>
    <n v="6.73"/>
  </r>
  <r>
    <n v="41"/>
    <x v="36"/>
    <n v="0.62"/>
    <x v="79"/>
    <x v="0"/>
    <n v="0.62"/>
  </r>
  <r>
    <n v="42"/>
    <x v="37"/>
    <n v="5.98"/>
    <x v="79"/>
    <x v="0"/>
    <n v="5.98"/>
  </r>
  <r>
    <n v="43"/>
    <x v="87"/>
    <n v="0.18"/>
    <x v="79"/>
    <x v="0"/>
    <n v="0.18"/>
  </r>
  <r>
    <n v="44"/>
    <x v="38"/>
    <n v="0.93"/>
    <x v="79"/>
    <x v="0"/>
    <n v="0.93"/>
  </r>
  <r>
    <n v="45"/>
    <x v="89"/>
    <n v="0"/>
    <x v="79"/>
    <x v="0"/>
    <n v="0"/>
  </r>
  <r>
    <n v="46"/>
    <x v="94"/>
    <n v="0.01"/>
    <x v="79"/>
    <x v="0"/>
    <n v="0.01"/>
  </r>
  <r>
    <n v="48"/>
    <x v="40"/>
    <n v="12.56"/>
    <x v="79"/>
    <x v="0"/>
    <n v="12.56"/>
  </r>
  <r>
    <n v="49"/>
    <x v="41"/>
    <n v="1.1299999999999999"/>
    <x v="79"/>
    <x v="0"/>
    <n v="1.1299999999999999"/>
  </r>
  <r>
    <n v="50"/>
    <x v="42"/>
    <n v="0.13"/>
    <x v="79"/>
    <x v="0"/>
    <n v="0.13"/>
  </r>
  <r>
    <n v="51"/>
    <x v="95"/>
    <n v="0.01"/>
    <x v="79"/>
    <x v="0"/>
    <n v="0.01"/>
  </r>
  <r>
    <n v="52"/>
    <x v="43"/>
    <n v="5.64"/>
    <x v="79"/>
    <x v="0"/>
    <n v="5.64"/>
  </r>
  <r>
    <n v="53"/>
    <x v="44"/>
    <n v="0.65"/>
    <x v="79"/>
    <x v="0"/>
    <n v="0.65"/>
  </r>
  <r>
    <n v="54"/>
    <x v="45"/>
    <n v="2.0699999999999998"/>
    <x v="79"/>
    <x v="0"/>
    <n v="2.0699999999999998"/>
  </r>
  <r>
    <n v="55"/>
    <x v="46"/>
    <n v="1.1100000000000001"/>
    <x v="79"/>
    <x v="0"/>
    <n v="1.1100000000000001"/>
  </r>
  <r>
    <n v="56"/>
    <x v="47"/>
    <n v="0.98"/>
    <x v="79"/>
    <x v="0"/>
    <n v="0.98"/>
  </r>
  <r>
    <n v="57"/>
    <x v="48"/>
    <n v="6.33"/>
    <x v="79"/>
    <x v="0"/>
    <n v="6.33"/>
  </r>
  <r>
    <n v="58"/>
    <x v="49"/>
    <n v="0.26"/>
    <x v="79"/>
    <x v="0"/>
    <n v="0.26"/>
  </r>
  <r>
    <n v="59"/>
    <x v="50"/>
    <n v="0.16"/>
    <x v="79"/>
    <x v="0"/>
    <n v="0.16"/>
  </r>
  <r>
    <n v="60"/>
    <x v="51"/>
    <n v="0.01"/>
    <x v="79"/>
    <x v="0"/>
    <n v="0.01"/>
  </r>
  <r>
    <n v="61"/>
    <x v="52"/>
    <n v="9.26"/>
    <x v="79"/>
    <x v="0"/>
    <n v="9.26"/>
  </r>
  <r>
    <n v="62"/>
    <x v="53"/>
    <n v="20.96"/>
    <x v="79"/>
    <x v="0"/>
    <n v="20.96"/>
  </r>
  <r>
    <n v="63"/>
    <x v="54"/>
    <n v="13.72"/>
    <x v="79"/>
    <x v="0"/>
    <n v="13.72"/>
  </r>
  <r>
    <n v="64"/>
    <x v="55"/>
    <n v="5.54"/>
    <x v="79"/>
    <x v="0"/>
    <n v="5.54"/>
  </r>
  <r>
    <n v="65"/>
    <x v="56"/>
    <n v="0.01"/>
    <x v="79"/>
    <x v="0"/>
    <n v="0.01"/>
  </r>
  <r>
    <n v="66"/>
    <x v="57"/>
    <n v="0"/>
    <x v="79"/>
    <x v="0"/>
    <n v="0"/>
  </r>
  <r>
    <n v="67"/>
    <x v="58"/>
    <n v="0.06"/>
    <x v="79"/>
    <x v="0"/>
    <n v="0.06"/>
  </r>
  <r>
    <n v="68"/>
    <x v="59"/>
    <n v="2.06"/>
    <x v="79"/>
    <x v="0"/>
    <n v="2.06"/>
  </r>
  <r>
    <n v="69"/>
    <x v="60"/>
    <n v="6.55"/>
    <x v="79"/>
    <x v="0"/>
    <n v="6.55"/>
  </r>
  <r>
    <n v="70"/>
    <x v="61"/>
    <n v="2.85"/>
    <x v="79"/>
    <x v="0"/>
    <n v="2.85"/>
  </r>
  <r>
    <n v="71"/>
    <x v="62"/>
    <n v="1.69"/>
    <x v="79"/>
    <x v="0"/>
    <n v="1.69"/>
  </r>
  <r>
    <n v="72"/>
    <x v="63"/>
    <n v="21.46"/>
    <x v="79"/>
    <x v="0"/>
    <n v="21.46"/>
  </r>
  <r>
    <n v="73"/>
    <x v="64"/>
    <n v="13.9"/>
    <x v="79"/>
    <x v="0"/>
    <n v="13.9"/>
  </r>
  <r>
    <n v="74"/>
    <x v="65"/>
    <n v="1.27"/>
    <x v="79"/>
    <x v="0"/>
    <n v="1.27"/>
  </r>
  <r>
    <n v="75"/>
    <x v="90"/>
    <n v="0"/>
    <x v="79"/>
    <x v="0"/>
    <n v="0"/>
  </r>
  <r>
    <n v="76"/>
    <x v="66"/>
    <n v="54.83"/>
    <x v="79"/>
    <x v="0"/>
    <n v="54.83"/>
  </r>
  <r>
    <n v="79"/>
    <x v="68"/>
    <n v="16.829999999999998"/>
    <x v="79"/>
    <x v="0"/>
    <n v="16.829999999999998"/>
  </r>
  <r>
    <n v="82"/>
    <x v="70"/>
    <n v="2.5499999999999998"/>
    <x v="79"/>
    <x v="0"/>
    <n v="2.5499999999999998"/>
  </r>
  <r>
    <n v="83"/>
    <x v="71"/>
    <n v="0.27"/>
    <x v="79"/>
    <x v="0"/>
    <n v="0.27"/>
  </r>
  <r>
    <n v="84"/>
    <x v="72"/>
    <n v="9.1999999999999993"/>
    <x v="79"/>
    <x v="0"/>
    <n v="9.1999999999999993"/>
  </r>
  <r>
    <n v="85"/>
    <x v="73"/>
    <n v="41.37"/>
    <x v="79"/>
    <x v="0"/>
    <n v="41.37"/>
  </r>
  <r>
    <n v="86"/>
    <x v="74"/>
    <n v="0.19"/>
    <x v="79"/>
    <x v="0"/>
    <n v="0.19"/>
  </r>
  <r>
    <n v="87"/>
    <x v="75"/>
    <n v="14.59"/>
    <x v="79"/>
    <x v="0"/>
    <n v="14.59"/>
  </r>
  <r>
    <n v="88"/>
    <x v="76"/>
    <n v="0.01"/>
    <x v="79"/>
    <x v="0"/>
    <n v="0.01"/>
  </r>
  <r>
    <n v="89"/>
    <x v="93"/>
    <n v="0"/>
    <x v="79"/>
    <x v="0"/>
    <n v="0"/>
  </r>
  <r>
    <n v="90"/>
    <x v="77"/>
    <n v="5.4"/>
    <x v="79"/>
    <x v="0"/>
    <n v="5.4"/>
  </r>
  <r>
    <n v="91"/>
    <x v="78"/>
    <n v="0.04"/>
    <x v="79"/>
    <x v="0"/>
    <n v="0.04"/>
  </r>
  <r>
    <n v="92"/>
    <x v="79"/>
    <n v="0.01"/>
    <x v="79"/>
    <x v="0"/>
    <n v="0.01"/>
  </r>
  <r>
    <n v="93"/>
    <x v="92"/>
    <n v="0.01"/>
    <x v="79"/>
    <x v="0"/>
    <n v="0.01"/>
  </r>
  <r>
    <n v="94"/>
    <x v="80"/>
    <n v="3.67"/>
    <x v="79"/>
    <x v="0"/>
    <n v="3.67"/>
  </r>
  <r>
    <n v="95"/>
    <x v="81"/>
    <n v="1.1599999999999999"/>
    <x v="79"/>
    <x v="0"/>
    <n v="1.1599999999999999"/>
  </r>
  <r>
    <n v="96"/>
    <x v="82"/>
    <n v="0.21"/>
    <x v="79"/>
    <x v="0"/>
    <n v="0.21"/>
  </r>
  <r>
    <n v="97"/>
    <x v="83"/>
    <n v="0.02"/>
    <x v="79"/>
    <x v="0"/>
    <n v="0.02"/>
  </r>
  <r>
    <n v="98"/>
    <x v="84"/>
    <n v="0"/>
    <x v="79"/>
    <x v="0"/>
    <n v="0"/>
  </r>
  <r>
    <n v="99"/>
    <x v="85"/>
    <n v="0"/>
    <x v="79"/>
    <x v="0"/>
    <n v="0"/>
  </r>
  <r>
    <n v="42"/>
    <x v="37"/>
    <n v="0"/>
    <x v="80"/>
    <x v="0"/>
    <n v="0"/>
  </r>
  <r>
    <n v="61"/>
    <x v="52"/>
    <n v="0"/>
    <x v="80"/>
    <x v="0"/>
    <n v="0"/>
  </r>
  <r>
    <n v="63"/>
    <x v="54"/>
    <n v="0"/>
    <x v="80"/>
    <x v="0"/>
    <n v="0"/>
  </r>
  <r>
    <n v="71"/>
    <x v="62"/>
    <n v="0"/>
    <x v="80"/>
    <x v="0"/>
    <n v="0"/>
  </r>
  <r>
    <n v="73"/>
    <x v="64"/>
    <n v="0"/>
    <x v="80"/>
    <x v="0"/>
    <n v="0"/>
  </r>
  <r>
    <n v="76"/>
    <x v="66"/>
    <n v="0"/>
    <x v="80"/>
    <x v="0"/>
    <n v="0"/>
  </r>
  <r>
    <n v="84"/>
    <x v="72"/>
    <n v="0"/>
    <x v="80"/>
    <x v="0"/>
    <n v="0"/>
  </r>
  <r>
    <n v="85"/>
    <x v="73"/>
    <n v="0"/>
    <x v="80"/>
    <x v="0"/>
    <n v="0"/>
  </r>
  <r>
    <n v="4"/>
    <x v="2"/>
    <n v="0"/>
    <x v="81"/>
    <x v="0"/>
    <n v="0"/>
  </r>
  <r>
    <n v="7"/>
    <x v="4"/>
    <n v="0"/>
    <x v="81"/>
    <x v="0"/>
    <n v="0"/>
  </r>
  <r>
    <n v="8"/>
    <x v="5"/>
    <n v="0"/>
    <x v="81"/>
    <x v="0"/>
    <n v="0"/>
  </r>
  <r>
    <n v="9"/>
    <x v="6"/>
    <n v="0"/>
    <x v="81"/>
    <x v="0"/>
    <n v="0"/>
  </r>
  <r>
    <n v="10"/>
    <x v="7"/>
    <n v="0"/>
    <x v="81"/>
    <x v="0"/>
    <n v="0"/>
  </r>
  <r>
    <n v="11"/>
    <x v="8"/>
    <n v="0"/>
    <x v="81"/>
    <x v="0"/>
    <n v="0"/>
  </r>
  <r>
    <n v="12"/>
    <x v="9"/>
    <n v="0"/>
    <x v="81"/>
    <x v="0"/>
    <n v="0"/>
  </r>
  <r>
    <n v="14"/>
    <x v="11"/>
    <n v="0"/>
    <x v="81"/>
    <x v="0"/>
    <n v="0"/>
  </r>
  <r>
    <n v="15"/>
    <x v="12"/>
    <n v="0"/>
    <x v="81"/>
    <x v="0"/>
    <n v="0"/>
  </r>
  <r>
    <n v="17"/>
    <x v="13"/>
    <n v="0"/>
    <x v="81"/>
    <x v="0"/>
    <n v="0"/>
  </r>
  <r>
    <n v="19"/>
    <x v="15"/>
    <n v="0"/>
    <x v="81"/>
    <x v="0"/>
    <n v="0"/>
  </r>
  <r>
    <n v="20"/>
    <x v="16"/>
    <n v="0"/>
    <x v="81"/>
    <x v="0"/>
    <n v="0"/>
  </r>
  <r>
    <n v="21"/>
    <x v="17"/>
    <n v="0"/>
    <x v="81"/>
    <x v="0"/>
    <n v="0"/>
  </r>
  <r>
    <n v="22"/>
    <x v="18"/>
    <n v="0"/>
    <x v="81"/>
    <x v="0"/>
    <n v="0"/>
  </r>
  <r>
    <n v="24"/>
    <x v="20"/>
    <n v="0.36"/>
    <x v="81"/>
    <x v="0"/>
    <n v="0.36"/>
  </r>
  <r>
    <n v="25"/>
    <x v="21"/>
    <n v="0"/>
    <x v="81"/>
    <x v="0"/>
    <n v="0"/>
  </r>
  <r>
    <n v="28"/>
    <x v="23"/>
    <n v="0"/>
    <x v="81"/>
    <x v="0"/>
    <n v="0"/>
  </r>
  <r>
    <n v="29"/>
    <x v="24"/>
    <n v="0"/>
    <x v="81"/>
    <x v="0"/>
    <n v="0"/>
  </r>
  <r>
    <n v="30"/>
    <x v="25"/>
    <n v="0.19"/>
    <x v="81"/>
    <x v="0"/>
    <n v="0.19"/>
  </r>
  <r>
    <n v="32"/>
    <x v="27"/>
    <n v="0"/>
    <x v="81"/>
    <x v="0"/>
    <n v="0"/>
  </r>
  <r>
    <n v="33"/>
    <x v="28"/>
    <n v="0.04"/>
    <x v="81"/>
    <x v="0"/>
    <n v="0.04"/>
  </r>
  <r>
    <n v="34"/>
    <x v="29"/>
    <n v="0"/>
    <x v="81"/>
    <x v="0"/>
    <n v="0"/>
  </r>
  <r>
    <n v="37"/>
    <x v="32"/>
    <n v="0"/>
    <x v="81"/>
    <x v="0"/>
    <n v="0"/>
  </r>
  <r>
    <n v="38"/>
    <x v="33"/>
    <n v="0.03"/>
    <x v="81"/>
    <x v="0"/>
    <n v="0.03"/>
  </r>
  <r>
    <n v="39"/>
    <x v="34"/>
    <n v="0.06"/>
    <x v="81"/>
    <x v="0"/>
    <n v="0.06"/>
  </r>
  <r>
    <n v="40"/>
    <x v="35"/>
    <n v="0"/>
    <x v="81"/>
    <x v="0"/>
    <n v="0"/>
  </r>
  <r>
    <n v="42"/>
    <x v="37"/>
    <n v="0"/>
    <x v="81"/>
    <x v="0"/>
    <n v="0"/>
  </r>
  <r>
    <n v="44"/>
    <x v="38"/>
    <n v="0"/>
    <x v="81"/>
    <x v="0"/>
    <n v="0"/>
  </r>
  <r>
    <n v="48"/>
    <x v="40"/>
    <n v="0"/>
    <x v="81"/>
    <x v="0"/>
    <n v="0"/>
  </r>
  <r>
    <n v="49"/>
    <x v="41"/>
    <n v="0.01"/>
    <x v="81"/>
    <x v="0"/>
    <n v="0.01"/>
  </r>
  <r>
    <n v="54"/>
    <x v="45"/>
    <n v="0"/>
    <x v="81"/>
    <x v="0"/>
    <n v="0"/>
  </r>
  <r>
    <n v="56"/>
    <x v="47"/>
    <n v="0.03"/>
    <x v="81"/>
    <x v="0"/>
    <n v="0.03"/>
  </r>
  <r>
    <n v="57"/>
    <x v="48"/>
    <n v="0"/>
    <x v="81"/>
    <x v="0"/>
    <n v="0"/>
  </r>
  <r>
    <n v="59"/>
    <x v="50"/>
    <n v="0"/>
    <x v="81"/>
    <x v="0"/>
    <n v="0"/>
  </r>
  <r>
    <n v="61"/>
    <x v="52"/>
    <n v="0.35"/>
    <x v="81"/>
    <x v="0"/>
    <n v="0.35"/>
  </r>
  <r>
    <n v="62"/>
    <x v="53"/>
    <n v="0.01"/>
    <x v="81"/>
    <x v="0"/>
    <n v="0.01"/>
  </r>
  <r>
    <n v="63"/>
    <x v="54"/>
    <n v="0.01"/>
    <x v="81"/>
    <x v="0"/>
    <n v="0.01"/>
  </r>
  <r>
    <n v="64"/>
    <x v="55"/>
    <n v="0"/>
    <x v="81"/>
    <x v="0"/>
    <n v="0"/>
  </r>
  <r>
    <n v="65"/>
    <x v="56"/>
    <n v="0"/>
    <x v="81"/>
    <x v="0"/>
    <n v="0"/>
  </r>
  <r>
    <n v="68"/>
    <x v="59"/>
    <n v="0.06"/>
    <x v="81"/>
    <x v="0"/>
    <n v="0.06"/>
  </r>
  <r>
    <n v="69"/>
    <x v="60"/>
    <n v="0.02"/>
    <x v="81"/>
    <x v="0"/>
    <n v="0.02"/>
  </r>
  <r>
    <n v="70"/>
    <x v="61"/>
    <n v="0.01"/>
    <x v="81"/>
    <x v="0"/>
    <n v="0.01"/>
  </r>
  <r>
    <n v="71"/>
    <x v="62"/>
    <n v="0.01"/>
    <x v="81"/>
    <x v="0"/>
    <n v="0.01"/>
  </r>
  <r>
    <n v="72"/>
    <x v="63"/>
    <n v="0.63"/>
    <x v="81"/>
    <x v="0"/>
    <n v="0.63"/>
  </r>
  <r>
    <n v="73"/>
    <x v="64"/>
    <n v="0.16"/>
    <x v="81"/>
    <x v="0"/>
    <n v="0.16"/>
  </r>
  <r>
    <n v="74"/>
    <x v="65"/>
    <n v="0"/>
    <x v="81"/>
    <x v="0"/>
    <n v="0"/>
  </r>
  <r>
    <n v="76"/>
    <x v="66"/>
    <n v="0"/>
    <x v="81"/>
    <x v="0"/>
    <n v="0"/>
  </r>
  <r>
    <n v="82"/>
    <x v="70"/>
    <n v="0.01"/>
    <x v="81"/>
    <x v="0"/>
    <n v="0.01"/>
  </r>
  <r>
    <n v="83"/>
    <x v="71"/>
    <n v="0"/>
    <x v="81"/>
    <x v="0"/>
    <n v="0"/>
  </r>
  <r>
    <n v="84"/>
    <x v="72"/>
    <n v="0.05"/>
    <x v="81"/>
    <x v="0"/>
    <n v="0.05"/>
  </r>
  <r>
    <n v="85"/>
    <x v="73"/>
    <n v="0.17"/>
    <x v="81"/>
    <x v="0"/>
    <n v="0.17"/>
  </r>
  <r>
    <n v="87"/>
    <x v="75"/>
    <n v="1.47"/>
    <x v="81"/>
    <x v="0"/>
    <n v="1.47"/>
  </r>
  <r>
    <n v="90"/>
    <x v="77"/>
    <n v="0.03"/>
    <x v="81"/>
    <x v="0"/>
    <n v="0.03"/>
  </r>
  <r>
    <n v="91"/>
    <x v="78"/>
    <n v="0"/>
    <x v="81"/>
    <x v="0"/>
    <n v="0"/>
  </r>
  <r>
    <n v="94"/>
    <x v="80"/>
    <n v="0.02"/>
    <x v="81"/>
    <x v="0"/>
    <n v="0.02"/>
  </r>
  <r>
    <n v="95"/>
    <x v="81"/>
    <n v="0"/>
    <x v="81"/>
    <x v="0"/>
    <n v="0"/>
  </r>
  <r>
    <n v="96"/>
    <x v="82"/>
    <n v="0"/>
    <x v="81"/>
    <x v="0"/>
    <n v="0"/>
  </r>
  <r>
    <n v="97"/>
    <x v="83"/>
    <n v="0"/>
    <x v="81"/>
    <x v="0"/>
    <n v="0"/>
  </r>
  <r>
    <n v="99"/>
    <x v="85"/>
    <n v="0"/>
    <x v="81"/>
    <x v="0"/>
    <n v="0"/>
  </r>
  <r>
    <n v="3"/>
    <x v="1"/>
    <n v="0.08"/>
    <x v="82"/>
    <x v="0"/>
    <n v="0.08"/>
  </r>
  <r>
    <n v="7"/>
    <x v="4"/>
    <n v="0"/>
    <x v="82"/>
    <x v="0"/>
    <n v="0"/>
  </r>
  <r>
    <n v="9"/>
    <x v="6"/>
    <n v="0"/>
    <x v="82"/>
    <x v="0"/>
    <n v="0"/>
  </r>
  <r>
    <n v="10"/>
    <x v="7"/>
    <n v="0.1"/>
    <x v="82"/>
    <x v="0"/>
    <n v="0.1"/>
  </r>
  <r>
    <n v="11"/>
    <x v="8"/>
    <n v="0"/>
    <x v="82"/>
    <x v="0"/>
    <n v="0"/>
  </r>
  <r>
    <n v="12"/>
    <x v="9"/>
    <n v="0.01"/>
    <x v="82"/>
    <x v="0"/>
    <n v="0.01"/>
  </r>
  <r>
    <n v="13"/>
    <x v="10"/>
    <n v="0.01"/>
    <x v="82"/>
    <x v="0"/>
    <n v="0.01"/>
  </r>
  <r>
    <n v="15"/>
    <x v="12"/>
    <n v="0.01"/>
    <x v="82"/>
    <x v="0"/>
    <n v="0.01"/>
  </r>
  <r>
    <n v="16"/>
    <x v="96"/>
    <n v="0.12"/>
    <x v="82"/>
    <x v="0"/>
    <n v="0.12"/>
  </r>
  <r>
    <n v="17"/>
    <x v="13"/>
    <n v="0.02"/>
    <x v="82"/>
    <x v="0"/>
    <n v="0.02"/>
  </r>
  <r>
    <n v="23"/>
    <x v="19"/>
    <n v="0"/>
    <x v="82"/>
    <x v="0"/>
    <n v="0"/>
  </r>
  <r>
    <n v="25"/>
    <x v="21"/>
    <n v="0.01"/>
    <x v="82"/>
    <x v="0"/>
    <n v="0.01"/>
  </r>
  <r>
    <n v="29"/>
    <x v="24"/>
    <n v="0.01"/>
    <x v="82"/>
    <x v="0"/>
    <n v="0.01"/>
  </r>
  <r>
    <n v="30"/>
    <x v="25"/>
    <n v="0"/>
    <x v="82"/>
    <x v="0"/>
    <n v="0"/>
  </r>
  <r>
    <n v="32"/>
    <x v="27"/>
    <n v="0"/>
    <x v="82"/>
    <x v="0"/>
    <n v="0"/>
  </r>
  <r>
    <n v="33"/>
    <x v="28"/>
    <n v="0.09"/>
    <x v="82"/>
    <x v="0"/>
    <n v="0.09"/>
  </r>
  <r>
    <n v="34"/>
    <x v="29"/>
    <n v="0"/>
    <x v="82"/>
    <x v="0"/>
    <n v="0"/>
  </r>
  <r>
    <n v="39"/>
    <x v="34"/>
    <n v="0.06"/>
    <x v="82"/>
    <x v="0"/>
    <n v="0.06"/>
  </r>
  <r>
    <n v="40"/>
    <x v="35"/>
    <n v="0.04"/>
    <x v="82"/>
    <x v="0"/>
    <n v="0.04"/>
  </r>
  <r>
    <n v="42"/>
    <x v="37"/>
    <n v="0.01"/>
    <x v="82"/>
    <x v="0"/>
    <n v="0.01"/>
  </r>
  <r>
    <n v="44"/>
    <x v="38"/>
    <n v="0.04"/>
    <x v="82"/>
    <x v="0"/>
    <n v="0.04"/>
  </r>
  <r>
    <n v="48"/>
    <x v="40"/>
    <n v="0.04"/>
    <x v="82"/>
    <x v="0"/>
    <n v="0.04"/>
  </r>
  <r>
    <n v="49"/>
    <x v="41"/>
    <n v="0"/>
    <x v="82"/>
    <x v="0"/>
    <n v="0"/>
  </r>
  <r>
    <n v="52"/>
    <x v="43"/>
    <n v="0.15"/>
    <x v="82"/>
    <x v="0"/>
    <n v="0.15"/>
  </r>
  <r>
    <n v="53"/>
    <x v="44"/>
    <n v="0.03"/>
    <x v="82"/>
    <x v="0"/>
    <n v="0.03"/>
  </r>
  <r>
    <n v="54"/>
    <x v="45"/>
    <n v="0.02"/>
    <x v="82"/>
    <x v="0"/>
    <n v="0.02"/>
  </r>
  <r>
    <n v="55"/>
    <x v="46"/>
    <n v="0.01"/>
    <x v="82"/>
    <x v="0"/>
    <n v="0.01"/>
  </r>
  <r>
    <n v="56"/>
    <x v="47"/>
    <n v="0"/>
    <x v="82"/>
    <x v="0"/>
    <n v="0"/>
  </r>
  <r>
    <n v="57"/>
    <x v="48"/>
    <n v="0.01"/>
    <x v="82"/>
    <x v="0"/>
    <n v="0.01"/>
  </r>
  <r>
    <n v="58"/>
    <x v="49"/>
    <n v="0.01"/>
    <x v="82"/>
    <x v="0"/>
    <n v="0.01"/>
  </r>
  <r>
    <n v="59"/>
    <x v="50"/>
    <n v="0"/>
    <x v="82"/>
    <x v="0"/>
    <n v="0"/>
  </r>
  <r>
    <n v="61"/>
    <x v="52"/>
    <n v="0.06"/>
    <x v="82"/>
    <x v="0"/>
    <n v="0.06"/>
  </r>
  <r>
    <n v="62"/>
    <x v="53"/>
    <n v="0.14000000000000001"/>
    <x v="82"/>
    <x v="0"/>
    <n v="0.14000000000000001"/>
  </r>
  <r>
    <n v="63"/>
    <x v="54"/>
    <n v="0.03"/>
    <x v="82"/>
    <x v="0"/>
    <n v="0.03"/>
  </r>
  <r>
    <n v="64"/>
    <x v="55"/>
    <n v="0.01"/>
    <x v="82"/>
    <x v="0"/>
    <n v="0.01"/>
  </r>
  <r>
    <n v="65"/>
    <x v="56"/>
    <n v="0"/>
    <x v="82"/>
    <x v="0"/>
    <n v="0"/>
  </r>
  <r>
    <n v="67"/>
    <x v="58"/>
    <n v="0"/>
    <x v="82"/>
    <x v="0"/>
    <n v="0"/>
  </r>
  <r>
    <n v="68"/>
    <x v="59"/>
    <n v="0"/>
    <x v="82"/>
    <x v="0"/>
    <n v="0"/>
  </r>
  <r>
    <n v="69"/>
    <x v="60"/>
    <n v="0.03"/>
    <x v="82"/>
    <x v="0"/>
    <n v="0.03"/>
  </r>
  <r>
    <n v="70"/>
    <x v="61"/>
    <n v="0"/>
    <x v="82"/>
    <x v="0"/>
    <n v="0"/>
  </r>
  <r>
    <n v="71"/>
    <x v="62"/>
    <n v="0"/>
    <x v="82"/>
    <x v="0"/>
    <n v="0"/>
  </r>
  <r>
    <n v="72"/>
    <x v="63"/>
    <n v="0.01"/>
    <x v="82"/>
    <x v="0"/>
    <n v="0.01"/>
  </r>
  <r>
    <n v="73"/>
    <x v="64"/>
    <n v="0.62"/>
    <x v="82"/>
    <x v="0"/>
    <n v="0.62"/>
  </r>
  <r>
    <n v="74"/>
    <x v="65"/>
    <n v="0"/>
    <x v="82"/>
    <x v="0"/>
    <n v="0"/>
  </r>
  <r>
    <n v="76"/>
    <x v="66"/>
    <n v="0"/>
    <x v="82"/>
    <x v="0"/>
    <n v="0"/>
  </r>
  <r>
    <n v="82"/>
    <x v="70"/>
    <n v="0"/>
    <x v="82"/>
    <x v="0"/>
    <n v="0"/>
  </r>
  <r>
    <n v="83"/>
    <x v="71"/>
    <n v="0.01"/>
    <x v="82"/>
    <x v="0"/>
    <n v="0.01"/>
  </r>
  <r>
    <n v="84"/>
    <x v="72"/>
    <n v="0.04"/>
    <x v="82"/>
    <x v="0"/>
    <n v="0.04"/>
  </r>
  <r>
    <n v="85"/>
    <x v="73"/>
    <n v="0"/>
    <x v="82"/>
    <x v="0"/>
    <n v="0"/>
  </r>
  <r>
    <n v="87"/>
    <x v="75"/>
    <n v="1.46"/>
    <x v="82"/>
    <x v="0"/>
    <n v="1.46"/>
  </r>
  <r>
    <n v="90"/>
    <x v="77"/>
    <n v="0.03"/>
    <x v="82"/>
    <x v="0"/>
    <n v="0.03"/>
  </r>
  <r>
    <n v="92"/>
    <x v="79"/>
    <n v="0.01"/>
    <x v="82"/>
    <x v="0"/>
    <n v="0.01"/>
  </r>
  <r>
    <n v="94"/>
    <x v="80"/>
    <n v="0.02"/>
    <x v="82"/>
    <x v="0"/>
    <n v="0.02"/>
  </r>
  <r>
    <n v="95"/>
    <x v="81"/>
    <n v="0"/>
    <x v="82"/>
    <x v="0"/>
    <n v="0"/>
  </r>
  <r>
    <n v="96"/>
    <x v="82"/>
    <n v="0"/>
    <x v="82"/>
    <x v="0"/>
    <n v="0"/>
  </r>
  <r>
    <n v="97"/>
    <x v="83"/>
    <n v="0.01"/>
    <x v="82"/>
    <x v="0"/>
    <n v="0.01"/>
  </r>
  <r>
    <n v="99"/>
    <x v="85"/>
    <n v="0"/>
    <x v="82"/>
    <x v="0"/>
    <n v="0"/>
  </r>
  <r>
    <n v="10"/>
    <x v="7"/>
    <n v="0"/>
    <x v="83"/>
    <x v="0"/>
    <n v="0"/>
  </r>
  <r>
    <n v="18"/>
    <x v="14"/>
    <n v="0.08"/>
    <x v="83"/>
    <x v="0"/>
    <n v="0.08"/>
  </r>
  <r>
    <n v="28"/>
    <x v="23"/>
    <n v="0.28999999999999998"/>
    <x v="83"/>
    <x v="0"/>
    <n v="0.28999999999999998"/>
  </r>
  <r>
    <n v="29"/>
    <x v="24"/>
    <n v="0.03"/>
    <x v="83"/>
    <x v="0"/>
    <n v="0.03"/>
  </r>
  <r>
    <n v="30"/>
    <x v="25"/>
    <n v="0.1"/>
    <x v="83"/>
    <x v="0"/>
    <n v="0.1"/>
  </r>
  <r>
    <n v="32"/>
    <x v="27"/>
    <n v="0.02"/>
    <x v="83"/>
    <x v="0"/>
    <n v="0.02"/>
  </r>
  <r>
    <n v="33"/>
    <x v="28"/>
    <n v="0"/>
    <x v="83"/>
    <x v="0"/>
    <n v="0"/>
  </r>
  <r>
    <n v="40"/>
    <x v="35"/>
    <n v="0"/>
    <x v="83"/>
    <x v="0"/>
    <n v="0"/>
  </r>
  <r>
    <n v="42"/>
    <x v="37"/>
    <n v="0"/>
    <x v="83"/>
    <x v="0"/>
    <n v="0"/>
  </r>
  <r>
    <n v="43"/>
    <x v="87"/>
    <n v="0"/>
    <x v="83"/>
    <x v="0"/>
    <n v="0"/>
  </r>
  <r>
    <n v="44"/>
    <x v="38"/>
    <n v="0"/>
    <x v="83"/>
    <x v="0"/>
    <n v="0"/>
  </r>
  <r>
    <n v="49"/>
    <x v="41"/>
    <n v="0"/>
    <x v="83"/>
    <x v="0"/>
    <n v="0"/>
  </r>
  <r>
    <n v="57"/>
    <x v="48"/>
    <n v="0"/>
    <x v="83"/>
    <x v="0"/>
    <n v="0"/>
  </r>
  <r>
    <n v="58"/>
    <x v="49"/>
    <n v="0"/>
    <x v="83"/>
    <x v="0"/>
    <n v="0"/>
  </r>
  <r>
    <n v="61"/>
    <x v="52"/>
    <n v="0.01"/>
    <x v="83"/>
    <x v="0"/>
    <n v="0.01"/>
  </r>
  <r>
    <n v="62"/>
    <x v="53"/>
    <n v="0.05"/>
    <x v="83"/>
    <x v="0"/>
    <n v="0.05"/>
  </r>
  <r>
    <n v="63"/>
    <x v="54"/>
    <n v="0"/>
    <x v="83"/>
    <x v="0"/>
    <n v="0"/>
  </r>
  <r>
    <n v="65"/>
    <x v="56"/>
    <n v="0"/>
    <x v="83"/>
    <x v="0"/>
    <n v="0"/>
  </r>
  <r>
    <n v="67"/>
    <x v="58"/>
    <n v="0"/>
    <x v="83"/>
    <x v="0"/>
    <n v="0"/>
  </r>
  <r>
    <n v="71"/>
    <x v="62"/>
    <n v="0"/>
    <x v="83"/>
    <x v="0"/>
    <n v="0"/>
  </r>
  <r>
    <n v="74"/>
    <x v="65"/>
    <n v="0"/>
    <x v="83"/>
    <x v="0"/>
    <n v="0"/>
  </r>
  <r>
    <n v="76"/>
    <x v="66"/>
    <n v="0"/>
    <x v="83"/>
    <x v="0"/>
    <n v="0"/>
  </r>
  <r>
    <n v="84"/>
    <x v="72"/>
    <n v="0.02"/>
    <x v="83"/>
    <x v="0"/>
    <n v="0.02"/>
  </r>
  <r>
    <n v="85"/>
    <x v="73"/>
    <n v="0.03"/>
    <x v="83"/>
    <x v="0"/>
    <n v="0.03"/>
  </r>
  <r>
    <n v="87"/>
    <x v="75"/>
    <n v="0.01"/>
    <x v="83"/>
    <x v="0"/>
    <n v="0.01"/>
  </r>
  <r>
    <n v="90"/>
    <x v="77"/>
    <n v="0.01"/>
    <x v="83"/>
    <x v="0"/>
    <n v="0.01"/>
  </r>
  <r>
    <n v="94"/>
    <x v="80"/>
    <n v="0"/>
    <x v="83"/>
    <x v="0"/>
    <n v="0"/>
  </r>
  <r>
    <n v="95"/>
    <x v="81"/>
    <n v="0"/>
    <x v="83"/>
    <x v="0"/>
    <n v="0"/>
  </r>
  <r>
    <n v="99"/>
    <x v="85"/>
    <n v="0"/>
    <x v="83"/>
    <x v="0"/>
    <n v="0"/>
  </r>
  <r>
    <n v="3"/>
    <x v="1"/>
    <n v="0.66"/>
    <x v="84"/>
    <x v="0"/>
    <n v="0.66"/>
  </r>
  <r>
    <n v="6"/>
    <x v="3"/>
    <n v="0.03"/>
    <x v="84"/>
    <x v="0"/>
    <n v="0.03"/>
  </r>
  <r>
    <n v="7"/>
    <x v="4"/>
    <n v="0.39"/>
    <x v="84"/>
    <x v="0"/>
    <n v="0.39"/>
  </r>
  <r>
    <n v="8"/>
    <x v="5"/>
    <n v="0"/>
    <x v="84"/>
    <x v="0"/>
    <n v="0"/>
  </r>
  <r>
    <n v="9"/>
    <x v="6"/>
    <n v="0.98"/>
    <x v="84"/>
    <x v="0"/>
    <n v="0.98"/>
  </r>
  <r>
    <n v="12"/>
    <x v="9"/>
    <n v="2.0699999999999998"/>
    <x v="84"/>
    <x v="0"/>
    <n v="2.0699999999999998"/>
  </r>
  <r>
    <n v="13"/>
    <x v="10"/>
    <n v="0.31"/>
    <x v="84"/>
    <x v="0"/>
    <n v="0.31"/>
  </r>
  <r>
    <n v="15"/>
    <x v="12"/>
    <n v="0.11"/>
    <x v="84"/>
    <x v="0"/>
    <n v="0.11"/>
  </r>
  <r>
    <n v="17"/>
    <x v="13"/>
    <n v="0.16"/>
    <x v="84"/>
    <x v="0"/>
    <n v="0.16"/>
  </r>
  <r>
    <n v="18"/>
    <x v="14"/>
    <n v="0.09"/>
    <x v="84"/>
    <x v="0"/>
    <n v="0.09"/>
  </r>
  <r>
    <n v="19"/>
    <x v="15"/>
    <n v="0.49"/>
    <x v="84"/>
    <x v="0"/>
    <n v="0.49"/>
  </r>
  <r>
    <n v="20"/>
    <x v="16"/>
    <n v="0.15"/>
    <x v="84"/>
    <x v="0"/>
    <n v="0.15"/>
  </r>
  <r>
    <n v="21"/>
    <x v="17"/>
    <n v="0.04"/>
    <x v="84"/>
    <x v="0"/>
    <n v="0.04"/>
  </r>
  <r>
    <n v="23"/>
    <x v="19"/>
    <n v="0.22"/>
    <x v="84"/>
    <x v="0"/>
    <n v="0.22"/>
  </r>
  <r>
    <n v="25"/>
    <x v="21"/>
    <n v="0.04"/>
    <x v="84"/>
    <x v="0"/>
    <n v="0.04"/>
  </r>
  <r>
    <n v="27"/>
    <x v="22"/>
    <n v="2.3199999999999998"/>
    <x v="84"/>
    <x v="0"/>
    <n v="2.3199999999999998"/>
  </r>
  <r>
    <n v="28"/>
    <x v="23"/>
    <n v="1.25"/>
    <x v="84"/>
    <x v="0"/>
    <n v="1.25"/>
  </r>
  <r>
    <n v="29"/>
    <x v="24"/>
    <n v="11.62"/>
    <x v="84"/>
    <x v="0"/>
    <n v="11.62"/>
  </r>
  <r>
    <n v="30"/>
    <x v="25"/>
    <n v="42.96"/>
    <x v="84"/>
    <x v="0"/>
    <n v="42.96"/>
  </r>
  <r>
    <n v="31"/>
    <x v="26"/>
    <n v="0.03"/>
    <x v="84"/>
    <x v="0"/>
    <n v="0.03"/>
  </r>
  <r>
    <n v="32"/>
    <x v="27"/>
    <n v="7.48"/>
    <x v="84"/>
    <x v="0"/>
    <n v="7.48"/>
  </r>
  <r>
    <n v="33"/>
    <x v="28"/>
    <n v="1.52"/>
    <x v="84"/>
    <x v="0"/>
    <n v="1.52"/>
  </r>
  <r>
    <n v="34"/>
    <x v="29"/>
    <n v="4.03"/>
    <x v="84"/>
    <x v="0"/>
    <n v="4.03"/>
  </r>
  <r>
    <n v="35"/>
    <x v="30"/>
    <n v="0.05"/>
    <x v="84"/>
    <x v="0"/>
    <n v="0.05"/>
  </r>
  <r>
    <n v="36"/>
    <x v="31"/>
    <n v="0.09"/>
    <x v="84"/>
    <x v="0"/>
    <n v="0.09"/>
  </r>
  <r>
    <n v="37"/>
    <x v="32"/>
    <n v="0"/>
    <x v="84"/>
    <x v="0"/>
    <n v="0"/>
  </r>
  <r>
    <n v="38"/>
    <x v="33"/>
    <n v="10.64"/>
    <x v="84"/>
    <x v="0"/>
    <n v="10.64"/>
  </r>
  <r>
    <n v="39"/>
    <x v="34"/>
    <n v="10.87"/>
    <x v="84"/>
    <x v="0"/>
    <n v="10.87"/>
  </r>
  <r>
    <n v="40"/>
    <x v="35"/>
    <n v="7.02"/>
    <x v="84"/>
    <x v="0"/>
    <n v="7.02"/>
  </r>
  <r>
    <n v="41"/>
    <x v="36"/>
    <n v="2.4"/>
    <x v="84"/>
    <x v="0"/>
    <n v="2.4"/>
  </r>
  <r>
    <n v="42"/>
    <x v="37"/>
    <n v="0.06"/>
    <x v="84"/>
    <x v="0"/>
    <n v="0.06"/>
  </r>
  <r>
    <n v="44"/>
    <x v="38"/>
    <n v="7.0000000000000007E-2"/>
    <x v="84"/>
    <x v="0"/>
    <n v="7.0000000000000007E-2"/>
  </r>
  <r>
    <n v="46"/>
    <x v="94"/>
    <n v="0"/>
    <x v="84"/>
    <x v="0"/>
    <n v="0"/>
  </r>
  <r>
    <n v="48"/>
    <x v="40"/>
    <n v="0.59"/>
    <x v="84"/>
    <x v="0"/>
    <n v="0.59"/>
  </r>
  <r>
    <n v="49"/>
    <x v="41"/>
    <n v="0.11"/>
    <x v="84"/>
    <x v="0"/>
    <n v="0.11"/>
  </r>
  <r>
    <n v="50"/>
    <x v="42"/>
    <n v="0"/>
    <x v="84"/>
    <x v="0"/>
    <n v="0"/>
  </r>
  <r>
    <n v="51"/>
    <x v="95"/>
    <n v="0.03"/>
    <x v="84"/>
    <x v="0"/>
    <n v="0.03"/>
  </r>
  <r>
    <n v="52"/>
    <x v="43"/>
    <n v="52.68"/>
    <x v="84"/>
    <x v="0"/>
    <n v="52.68"/>
  </r>
  <r>
    <n v="53"/>
    <x v="44"/>
    <n v="1.37"/>
    <x v="84"/>
    <x v="0"/>
    <n v="1.37"/>
  </r>
  <r>
    <n v="54"/>
    <x v="45"/>
    <n v="3"/>
    <x v="84"/>
    <x v="0"/>
    <n v="3"/>
  </r>
  <r>
    <n v="55"/>
    <x v="46"/>
    <n v="6.99"/>
    <x v="84"/>
    <x v="0"/>
    <n v="6.99"/>
  </r>
  <r>
    <n v="56"/>
    <x v="47"/>
    <n v="0.11"/>
    <x v="84"/>
    <x v="0"/>
    <n v="0.11"/>
  </r>
  <r>
    <n v="57"/>
    <x v="48"/>
    <n v="0.38"/>
    <x v="84"/>
    <x v="0"/>
    <n v="0.38"/>
  </r>
  <r>
    <n v="58"/>
    <x v="49"/>
    <n v="0.1"/>
    <x v="84"/>
    <x v="0"/>
    <n v="0.1"/>
  </r>
  <r>
    <n v="59"/>
    <x v="50"/>
    <n v="0.11"/>
    <x v="84"/>
    <x v="0"/>
    <n v="0.11"/>
  </r>
  <r>
    <n v="60"/>
    <x v="51"/>
    <n v="7.0000000000000007E-2"/>
    <x v="84"/>
    <x v="0"/>
    <n v="7.0000000000000007E-2"/>
  </r>
  <r>
    <n v="61"/>
    <x v="52"/>
    <n v="0.4"/>
    <x v="84"/>
    <x v="0"/>
    <n v="0.4"/>
  </r>
  <r>
    <n v="62"/>
    <x v="53"/>
    <n v="0.61"/>
    <x v="84"/>
    <x v="0"/>
    <n v="0.61"/>
  </r>
  <r>
    <n v="63"/>
    <x v="54"/>
    <n v="1.35"/>
    <x v="84"/>
    <x v="0"/>
    <n v="1.35"/>
  </r>
  <r>
    <n v="64"/>
    <x v="55"/>
    <n v="0.11"/>
    <x v="84"/>
    <x v="0"/>
    <n v="0.11"/>
  </r>
  <r>
    <n v="65"/>
    <x v="56"/>
    <n v="0.32"/>
    <x v="84"/>
    <x v="0"/>
    <n v="0.32"/>
  </r>
  <r>
    <n v="66"/>
    <x v="57"/>
    <n v="0"/>
    <x v="84"/>
    <x v="0"/>
    <n v="0"/>
  </r>
  <r>
    <n v="67"/>
    <x v="58"/>
    <n v="0"/>
    <x v="84"/>
    <x v="0"/>
    <n v="0"/>
  </r>
  <r>
    <n v="68"/>
    <x v="59"/>
    <n v="0.33"/>
    <x v="84"/>
    <x v="0"/>
    <n v="0.33"/>
  </r>
  <r>
    <n v="69"/>
    <x v="60"/>
    <n v="2.36"/>
    <x v="84"/>
    <x v="0"/>
    <n v="2.36"/>
  </r>
  <r>
    <n v="70"/>
    <x v="61"/>
    <n v="0.47"/>
    <x v="84"/>
    <x v="0"/>
    <n v="0.47"/>
  </r>
  <r>
    <n v="71"/>
    <x v="62"/>
    <n v="0.14000000000000001"/>
    <x v="84"/>
    <x v="0"/>
    <n v="0.14000000000000001"/>
  </r>
  <r>
    <n v="72"/>
    <x v="63"/>
    <n v="7.25"/>
    <x v="84"/>
    <x v="0"/>
    <n v="7.25"/>
  </r>
  <r>
    <n v="73"/>
    <x v="64"/>
    <n v="3.03"/>
    <x v="84"/>
    <x v="0"/>
    <n v="3.03"/>
  </r>
  <r>
    <n v="74"/>
    <x v="65"/>
    <n v="0.13"/>
    <x v="84"/>
    <x v="0"/>
    <n v="0.13"/>
  </r>
  <r>
    <n v="75"/>
    <x v="90"/>
    <n v="0.04"/>
    <x v="84"/>
    <x v="0"/>
    <n v="0.04"/>
  </r>
  <r>
    <n v="76"/>
    <x v="66"/>
    <n v="0.06"/>
    <x v="84"/>
    <x v="0"/>
    <n v="0.06"/>
  </r>
  <r>
    <n v="82"/>
    <x v="70"/>
    <n v="1"/>
    <x v="84"/>
    <x v="0"/>
    <n v="1"/>
  </r>
  <r>
    <n v="83"/>
    <x v="71"/>
    <n v="0.22"/>
    <x v="84"/>
    <x v="0"/>
    <n v="0.22"/>
  </r>
  <r>
    <n v="84"/>
    <x v="72"/>
    <n v="15.86"/>
    <x v="84"/>
    <x v="0"/>
    <n v="15.86"/>
  </r>
  <r>
    <n v="85"/>
    <x v="73"/>
    <n v="3.52"/>
    <x v="84"/>
    <x v="0"/>
    <n v="3.52"/>
  </r>
  <r>
    <n v="87"/>
    <x v="75"/>
    <n v="90.01"/>
    <x v="84"/>
    <x v="0"/>
    <n v="90.01"/>
  </r>
  <r>
    <n v="90"/>
    <x v="77"/>
    <n v="2.9"/>
    <x v="84"/>
    <x v="0"/>
    <n v="2.9"/>
  </r>
  <r>
    <n v="91"/>
    <x v="78"/>
    <n v="0.01"/>
    <x v="84"/>
    <x v="0"/>
    <n v="0.01"/>
  </r>
  <r>
    <n v="94"/>
    <x v="80"/>
    <n v="0.66"/>
    <x v="84"/>
    <x v="0"/>
    <n v="0.66"/>
  </r>
  <r>
    <n v="95"/>
    <x v="81"/>
    <n v="0.03"/>
    <x v="84"/>
    <x v="0"/>
    <n v="0.03"/>
  </r>
  <r>
    <n v="96"/>
    <x v="82"/>
    <n v="0.76"/>
    <x v="84"/>
    <x v="0"/>
    <n v="0.76"/>
  </r>
  <r>
    <n v="97"/>
    <x v="83"/>
    <n v="0"/>
    <x v="84"/>
    <x v="0"/>
    <n v="0"/>
  </r>
  <r>
    <n v="99"/>
    <x v="85"/>
    <n v="0"/>
    <x v="84"/>
    <x v="0"/>
    <n v="0"/>
  </r>
  <r>
    <n v="63"/>
    <x v="54"/>
    <n v="0"/>
    <x v="85"/>
    <x v="0"/>
    <n v="0"/>
  </r>
  <r>
    <n v="71"/>
    <x v="62"/>
    <n v="0"/>
    <x v="85"/>
    <x v="0"/>
    <n v="0"/>
  </r>
  <r>
    <n v="2"/>
    <x v="0"/>
    <n v="0.56000000000000005"/>
    <x v="86"/>
    <x v="0"/>
    <n v="0.56000000000000005"/>
  </r>
  <r>
    <n v="4"/>
    <x v="2"/>
    <n v="0.23"/>
    <x v="86"/>
    <x v="0"/>
    <n v="0.23"/>
  </r>
  <r>
    <n v="5"/>
    <x v="86"/>
    <n v="0"/>
    <x v="86"/>
    <x v="0"/>
    <n v="0"/>
  </r>
  <r>
    <n v="7"/>
    <x v="4"/>
    <n v="0.01"/>
    <x v="86"/>
    <x v="0"/>
    <n v="0.01"/>
  </r>
  <r>
    <n v="8"/>
    <x v="5"/>
    <n v="0"/>
    <x v="86"/>
    <x v="0"/>
    <n v="0"/>
  </r>
  <r>
    <n v="9"/>
    <x v="6"/>
    <n v="0.96"/>
    <x v="86"/>
    <x v="0"/>
    <n v="0.96"/>
  </r>
  <r>
    <n v="10"/>
    <x v="7"/>
    <n v="176.23"/>
    <x v="86"/>
    <x v="0"/>
    <n v="176.23"/>
  </r>
  <r>
    <n v="11"/>
    <x v="8"/>
    <n v="0.01"/>
    <x v="86"/>
    <x v="0"/>
    <n v="0.01"/>
  </r>
  <r>
    <n v="12"/>
    <x v="9"/>
    <n v="0"/>
    <x v="86"/>
    <x v="0"/>
    <n v="0"/>
  </r>
  <r>
    <n v="13"/>
    <x v="10"/>
    <n v="0.03"/>
    <x v="86"/>
    <x v="0"/>
    <n v="0.03"/>
  </r>
  <r>
    <n v="14"/>
    <x v="11"/>
    <n v="0.01"/>
    <x v="86"/>
    <x v="0"/>
    <n v="0.01"/>
  </r>
  <r>
    <n v="15"/>
    <x v="12"/>
    <n v="0.03"/>
    <x v="86"/>
    <x v="0"/>
    <n v="0.03"/>
  </r>
  <r>
    <n v="16"/>
    <x v="96"/>
    <n v="0.18"/>
    <x v="86"/>
    <x v="0"/>
    <n v="0.18"/>
  </r>
  <r>
    <n v="17"/>
    <x v="13"/>
    <n v="1.87"/>
    <x v="86"/>
    <x v="0"/>
    <n v="1.87"/>
  </r>
  <r>
    <n v="18"/>
    <x v="14"/>
    <n v="0.21"/>
    <x v="86"/>
    <x v="0"/>
    <n v="0.21"/>
  </r>
  <r>
    <n v="19"/>
    <x v="15"/>
    <n v="5.0199999999999996"/>
    <x v="86"/>
    <x v="0"/>
    <n v="5.0199999999999996"/>
  </r>
  <r>
    <n v="20"/>
    <x v="16"/>
    <n v="0.06"/>
    <x v="86"/>
    <x v="0"/>
    <n v="0.06"/>
  </r>
  <r>
    <n v="21"/>
    <x v="17"/>
    <n v="1.17"/>
    <x v="86"/>
    <x v="0"/>
    <n v="1.17"/>
  </r>
  <r>
    <n v="22"/>
    <x v="18"/>
    <n v="1.65"/>
    <x v="86"/>
    <x v="0"/>
    <n v="1.65"/>
  </r>
  <r>
    <n v="23"/>
    <x v="19"/>
    <n v="0"/>
    <x v="86"/>
    <x v="0"/>
    <n v="0"/>
  </r>
  <r>
    <n v="24"/>
    <x v="20"/>
    <n v="0.17"/>
    <x v="86"/>
    <x v="0"/>
    <n v="0.17"/>
  </r>
  <r>
    <n v="25"/>
    <x v="21"/>
    <n v="0.16"/>
    <x v="86"/>
    <x v="0"/>
    <n v="0.16"/>
  </r>
  <r>
    <n v="26"/>
    <x v="88"/>
    <n v="0"/>
    <x v="86"/>
    <x v="0"/>
    <n v="0"/>
  </r>
  <r>
    <n v="27"/>
    <x v="22"/>
    <n v="4.53"/>
    <x v="86"/>
    <x v="0"/>
    <n v="4.53"/>
  </r>
  <r>
    <n v="28"/>
    <x v="23"/>
    <n v="0.95"/>
    <x v="86"/>
    <x v="0"/>
    <n v="0.95"/>
  </r>
  <r>
    <n v="29"/>
    <x v="24"/>
    <n v="0.21"/>
    <x v="86"/>
    <x v="0"/>
    <n v="0.21"/>
  </r>
  <r>
    <n v="30"/>
    <x v="25"/>
    <n v="49.54"/>
    <x v="86"/>
    <x v="0"/>
    <n v="49.54"/>
  </r>
  <r>
    <n v="31"/>
    <x v="26"/>
    <n v="0.01"/>
    <x v="86"/>
    <x v="0"/>
    <n v="0.01"/>
  </r>
  <r>
    <n v="32"/>
    <x v="27"/>
    <n v="1.94"/>
    <x v="86"/>
    <x v="0"/>
    <n v="1.94"/>
  </r>
  <r>
    <n v="33"/>
    <x v="28"/>
    <n v="0.75"/>
    <x v="86"/>
    <x v="0"/>
    <n v="0.75"/>
  </r>
  <r>
    <n v="34"/>
    <x v="29"/>
    <n v="0.39"/>
    <x v="86"/>
    <x v="0"/>
    <n v="0.39"/>
  </r>
  <r>
    <n v="35"/>
    <x v="30"/>
    <n v="0.43"/>
    <x v="86"/>
    <x v="0"/>
    <n v="0.43"/>
  </r>
  <r>
    <n v="36"/>
    <x v="31"/>
    <n v="0.28999999999999998"/>
    <x v="86"/>
    <x v="0"/>
    <n v="0.28999999999999998"/>
  </r>
  <r>
    <n v="37"/>
    <x v="32"/>
    <n v="0"/>
    <x v="86"/>
    <x v="0"/>
    <n v="0"/>
  </r>
  <r>
    <n v="38"/>
    <x v="33"/>
    <n v="6.12"/>
    <x v="86"/>
    <x v="0"/>
    <n v="6.12"/>
  </r>
  <r>
    <n v="39"/>
    <x v="34"/>
    <n v="6.33"/>
    <x v="86"/>
    <x v="0"/>
    <n v="6.33"/>
  </r>
  <r>
    <n v="40"/>
    <x v="35"/>
    <n v="4.8600000000000003"/>
    <x v="86"/>
    <x v="0"/>
    <n v="4.8600000000000003"/>
  </r>
  <r>
    <n v="42"/>
    <x v="37"/>
    <n v="0.03"/>
    <x v="86"/>
    <x v="0"/>
    <n v="0.03"/>
  </r>
  <r>
    <n v="43"/>
    <x v="87"/>
    <n v="0"/>
    <x v="86"/>
    <x v="0"/>
    <n v="0"/>
  </r>
  <r>
    <n v="44"/>
    <x v="38"/>
    <n v="7.0000000000000007E-2"/>
    <x v="86"/>
    <x v="0"/>
    <n v="7.0000000000000007E-2"/>
  </r>
  <r>
    <n v="45"/>
    <x v="89"/>
    <n v="0"/>
    <x v="86"/>
    <x v="0"/>
    <n v="0"/>
  </r>
  <r>
    <n v="48"/>
    <x v="40"/>
    <n v="1.48"/>
    <x v="86"/>
    <x v="0"/>
    <n v="1.48"/>
  </r>
  <r>
    <n v="49"/>
    <x v="41"/>
    <n v="2.5"/>
    <x v="86"/>
    <x v="0"/>
    <n v="2.5"/>
  </r>
  <r>
    <n v="52"/>
    <x v="43"/>
    <n v="13.68"/>
    <x v="86"/>
    <x v="0"/>
    <n v="13.68"/>
  </r>
  <r>
    <n v="54"/>
    <x v="45"/>
    <n v="0.65"/>
    <x v="86"/>
    <x v="0"/>
    <n v="0.65"/>
  </r>
  <r>
    <n v="55"/>
    <x v="46"/>
    <n v="0.08"/>
    <x v="86"/>
    <x v="0"/>
    <n v="0.08"/>
  </r>
  <r>
    <n v="56"/>
    <x v="47"/>
    <n v="1.05"/>
    <x v="86"/>
    <x v="0"/>
    <n v="1.05"/>
  </r>
  <r>
    <n v="57"/>
    <x v="48"/>
    <n v="7.0000000000000007E-2"/>
    <x v="86"/>
    <x v="0"/>
    <n v="7.0000000000000007E-2"/>
  </r>
  <r>
    <n v="58"/>
    <x v="49"/>
    <n v="1.29"/>
    <x v="86"/>
    <x v="0"/>
    <n v="1.29"/>
  </r>
  <r>
    <n v="59"/>
    <x v="50"/>
    <n v="0.03"/>
    <x v="86"/>
    <x v="0"/>
    <n v="0.03"/>
  </r>
  <r>
    <n v="60"/>
    <x v="51"/>
    <n v="0"/>
    <x v="86"/>
    <x v="0"/>
    <n v="0"/>
  </r>
  <r>
    <n v="61"/>
    <x v="52"/>
    <n v="2.02"/>
    <x v="86"/>
    <x v="0"/>
    <n v="2.02"/>
  </r>
  <r>
    <n v="62"/>
    <x v="53"/>
    <n v="2.71"/>
    <x v="86"/>
    <x v="0"/>
    <n v="2.71"/>
  </r>
  <r>
    <n v="63"/>
    <x v="54"/>
    <n v="1.49"/>
    <x v="86"/>
    <x v="0"/>
    <n v="1.49"/>
  </r>
  <r>
    <n v="64"/>
    <x v="55"/>
    <n v="3.8"/>
    <x v="86"/>
    <x v="0"/>
    <n v="3.8"/>
  </r>
  <r>
    <n v="65"/>
    <x v="56"/>
    <n v="0.75"/>
    <x v="86"/>
    <x v="0"/>
    <n v="0.75"/>
  </r>
  <r>
    <n v="66"/>
    <x v="57"/>
    <n v="0.01"/>
    <x v="86"/>
    <x v="0"/>
    <n v="0.01"/>
  </r>
  <r>
    <n v="67"/>
    <x v="58"/>
    <n v="0"/>
    <x v="86"/>
    <x v="0"/>
    <n v="0"/>
  </r>
  <r>
    <n v="68"/>
    <x v="59"/>
    <n v="0.23"/>
    <x v="86"/>
    <x v="0"/>
    <n v="0.23"/>
  </r>
  <r>
    <n v="69"/>
    <x v="60"/>
    <n v="3.1"/>
    <x v="86"/>
    <x v="0"/>
    <n v="3.1"/>
  </r>
  <r>
    <n v="70"/>
    <x v="61"/>
    <n v="0.31"/>
    <x v="86"/>
    <x v="0"/>
    <n v="0.31"/>
  </r>
  <r>
    <n v="71"/>
    <x v="62"/>
    <n v="0.62"/>
    <x v="86"/>
    <x v="0"/>
    <n v="0.62"/>
  </r>
  <r>
    <n v="72"/>
    <x v="63"/>
    <n v="3.64"/>
    <x v="86"/>
    <x v="0"/>
    <n v="3.64"/>
  </r>
  <r>
    <n v="73"/>
    <x v="64"/>
    <n v="6.85"/>
    <x v="86"/>
    <x v="0"/>
    <n v="6.85"/>
  </r>
  <r>
    <n v="74"/>
    <x v="65"/>
    <n v="0.02"/>
    <x v="86"/>
    <x v="0"/>
    <n v="0.02"/>
  </r>
  <r>
    <n v="75"/>
    <x v="90"/>
    <n v="0.01"/>
    <x v="86"/>
    <x v="0"/>
    <n v="0.01"/>
  </r>
  <r>
    <n v="76"/>
    <x v="66"/>
    <n v="0.11"/>
    <x v="86"/>
    <x v="0"/>
    <n v="0.11"/>
  </r>
  <r>
    <n v="78"/>
    <x v="67"/>
    <n v="0"/>
    <x v="86"/>
    <x v="0"/>
    <n v="0"/>
  </r>
  <r>
    <n v="79"/>
    <x v="68"/>
    <n v="0"/>
    <x v="86"/>
    <x v="0"/>
    <n v="0"/>
  </r>
  <r>
    <n v="80"/>
    <x v="91"/>
    <n v="0"/>
    <x v="86"/>
    <x v="0"/>
    <n v="0"/>
  </r>
  <r>
    <n v="81"/>
    <x v="69"/>
    <n v="0"/>
    <x v="86"/>
    <x v="0"/>
    <n v="0"/>
  </r>
  <r>
    <n v="82"/>
    <x v="70"/>
    <n v="0.48"/>
    <x v="86"/>
    <x v="0"/>
    <n v="0.48"/>
  </r>
  <r>
    <n v="83"/>
    <x v="71"/>
    <n v="0.2"/>
    <x v="86"/>
    <x v="0"/>
    <n v="0.2"/>
  </r>
  <r>
    <n v="84"/>
    <x v="72"/>
    <n v="24.03"/>
    <x v="86"/>
    <x v="0"/>
    <n v="24.03"/>
  </r>
  <r>
    <n v="85"/>
    <x v="73"/>
    <n v="13.12"/>
    <x v="86"/>
    <x v="0"/>
    <n v="13.12"/>
  </r>
  <r>
    <n v="86"/>
    <x v="74"/>
    <n v="0.02"/>
    <x v="86"/>
    <x v="0"/>
    <n v="0.02"/>
  </r>
  <r>
    <n v="87"/>
    <x v="75"/>
    <n v="51.8"/>
    <x v="86"/>
    <x v="0"/>
    <n v="51.8"/>
  </r>
  <r>
    <n v="88"/>
    <x v="76"/>
    <n v="0"/>
    <x v="86"/>
    <x v="0"/>
    <n v="0"/>
  </r>
  <r>
    <n v="90"/>
    <x v="77"/>
    <n v="1.48"/>
    <x v="86"/>
    <x v="0"/>
    <n v="1.48"/>
  </r>
  <r>
    <n v="91"/>
    <x v="78"/>
    <n v="0"/>
    <x v="86"/>
    <x v="0"/>
    <n v="0"/>
  </r>
  <r>
    <n v="92"/>
    <x v="79"/>
    <n v="0"/>
    <x v="86"/>
    <x v="0"/>
    <n v="0"/>
  </r>
  <r>
    <n v="93"/>
    <x v="92"/>
    <n v="0"/>
    <x v="86"/>
    <x v="0"/>
    <n v="0"/>
  </r>
  <r>
    <n v="94"/>
    <x v="80"/>
    <n v="1.78"/>
    <x v="86"/>
    <x v="0"/>
    <n v="1.78"/>
  </r>
  <r>
    <n v="95"/>
    <x v="81"/>
    <n v="0.09"/>
    <x v="86"/>
    <x v="0"/>
    <n v="0.09"/>
  </r>
  <r>
    <n v="96"/>
    <x v="82"/>
    <n v="0.22"/>
    <x v="86"/>
    <x v="0"/>
    <n v="0.22"/>
  </r>
  <r>
    <n v="97"/>
    <x v="83"/>
    <n v="0"/>
    <x v="86"/>
    <x v="0"/>
    <n v="0"/>
  </r>
  <r>
    <n v="98"/>
    <x v="84"/>
    <n v="0"/>
    <x v="86"/>
    <x v="0"/>
    <n v="0"/>
  </r>
  <r>
    <n v="99"/>
    <x v="85"/>
    <n v="0"/>
    <x v="86"/>
    <x v="0"/>
    <n v="0"/>
  </r>
  <r>
    <n v="4"/>
    <x v="2"/>
    <n v="0"/>
    <x v="87"/>
    <x v="0"/>
    <n v="0"/>
  </r>
  <r>
    <n v="7"/>
    <x v="4"/>
    <n v="0"/>
    <x v="87"/>
    <x v="0"/>
    <n v="0"/>
  </r>
  <r>
    <n v="8"/>
    <x v="5"/>
    <n v="0"/>
    <x v="87"/>
    <x v="0"/>
    <n v="0"/>
  </r>
  <r>
    <n v="9"/>
    <x v="6"/>
    <n v="0"/>
    <x v="87"/>
    <x v="0"/>
    <n v="0"/>
  </r>
  <r>
    <n v="10"/>
    <x v="7"/>
    <n v="2.69"/>
    <x v="87"/>
    <x v="0"/>
    <n v="2.69"/>
  </r>
  <r>
    <n v="11"/>
    <x v="8"/>
    <n v="0"/>
    <x v="87"/>
    <x v="0"/>
    <n v="0"/>
  </r>
  <r>
    <n v="12"/>
    <x v="9"/>
    <n v="0"/>
    <x v="87"/>
    <x v="0"/>
    <n v="0"/>
  </r>
  <r>
    <n v="13"/>
    <x v="10"/>
    <n v="0"/>
    <x v="87"/>
    <x v="0"/>
    <n v="0"/>
  </r>
  <r>
    <n v="15"/>
    <x v="12"/>
    <n v="0"/>
    <x v="87"/>
    <x v="0"/>
    <n v="0"/>
  </r>
  <r>
    <n v="16"/>
    <x v="96"/>
    <n v="0.1"/>
    <x v="87"/>
    <x v="0"/>
    <n v="0.1"/>
  </r>
  <r>
    <n v="17"/>
    <x v="13"/>
    <n v="0.21"/>
    <x v="87"/>
    <x v="0"/>
    <n v="0.21"/>
  </r>
  <r>
    <n v="19"/>
    <x v="15"/>
    <n v="0.23"/>
    <x v="87"/>
    <x v="0"/>
    <n v="0.23"/>
  </r>
  <r>
    <n v="20"/>
    <x v="16"/>
    <n v="0"/>
    <x v="87"/>
    <x v="0"/>
    <n v="0"/>
  </r>
  <r>
    <n v="21"/>
    <x v="17"/>
    <n v="0"/>
    <x v="87"/>
    <x v="0"/>
    <n v="0"/>
  </r>
  <r>
    <n v="22"/>
    <x v="18"/>
    <n v="0.23"/>
    <x v="87"/>
    <x v="0"/>
    <n v="0.23"/>
  </r>
  <r>
    <n v="25"/>
    <x v="21"/>
    <n v="0"/>
    <x v="87"/>
    <x v="0"/>
    <n v="0"/>
  </r>
  <r>
    <n v="27"/>
    <x v="22"/>
    <n v="0.2"/>
    <x v="87"/>
    <x v="0"/>
    <n v="0.2"/>
  </r>
  <r>
    <n v="28"/>
    <x v="23"/>
    <n v="0.02"/>
    <x v="87"/>
    <x v="0"/>
    <n v="0.02"/>
  </r>
  <r>
    <n v="29"/>
    <x v="24"/>
    <n v="0.03"/>
    <x v="87"/>
    <x v="0"/>
    <n v="0.03"/>
  </r>
  <r>
    <n v="30"/>
    <x v="25"/>
    <n v="1.46"/>
    <x v="87"/>
    <x v="0"/>
    <n v="1.46"/>
  </r>
  <r>
    <n v="32"/>
    <x v="27"/>
    <n v="0"/>
    <x v="87"/>
    <x v="0"/>
    <n v="0"/>
  </r>
  <r>
    <n v="33"/>
    <x v="28"/>
    <n v="0"/>
    <x v="87"/>
    <x v="0"/>
    <n v="0"/>
  </r>
  <r>
    <n v="34"/>
    <x v="29"/>
    <n v="0.03"/>
    <x v="87"/>
    <x v="0"/>
    <n v="0.03"/>
  </r>
  <r>
    <n v="38"/>
    <x v="33"/>
    <n v="0.05"/>
    <x v="87"/>
    <x v="0"/>
    <n v="0.05"/>
  </r>
  <r>
    <n v="39"/>
    <x v="34"/>
    <n v="7.0000000000000007E-2"/>
    <x v="87"/>
    <x v="0"/>
    <n v="7.0000000000000007E-2"/>
  </r>
  <r>
    <n v="40"/>
    <x v="35"/>
    <n v="0"/>
    <x v="87"/>
    <x v="0"/>
    <n v="0"/>
  </r>
  <r>
    <n v="42"/>
    <x v="37"/>
    <n v="0"/>
    <x v="87"/>
    <x v="0"/>
    <n v="0"/>
  </r>
  <r>
    <n v="44"/>
    <x v="38"/>
    <n v="0.06"/>
    <x v="87"/>
    <x v="0"/>
    <n v="0.06"/>
  </r>
  <r>
    <n v="48"/>
    <x v="40"/>
    <n v="0.15"/>
    <x v="87"/>
    <x v="0"/>
    <n v="0.15"/>
  </r>
  <r>
    <n v="49"/>
    <x v="41"/>
    <n v="0.01"/>
    <x v="87"/>
    <x v="0"/>
    <n v="0.01"/>
  </r>
  <r>
    <n v="56"/>
    <x v="47"/>
    <n v="0"/>
    <x v="87"/>
    <x v="0"/>
    <n v="0"/>
  </r>
  <r>
    <n v="61"/>
    <x v="52"/>
    <n v="0.01"/>
    <x v="87"/>
    <x v="0"/>
    <n v="0.01"/>
  </r>
  <r>
    <n v="62"/>
    <x v="53"/>
    <n v="0.01"/>
    <x v="87"/>
    <x v="0"/>
    <n v="0.01"/>
  </r>
  <r>
    <n v="63"/>
    <x v="54"/>
    <n v="0.6"/>
    <x v="87"/>
    <x v="0"/>
    <n v="0.6"/>
  </r>
  <r>
    <n v="67"/>
    <x v="58"/>
    <n v="0"/>
    <x v="87"/>
    <x v="0"/>
    <n v="0"/>
  </r>
  <r>
    <n v="69"/>
    <x v="60"/>
    <n v="0.16"/>
    <x v="87"/>
    <x v="0"/>
    <n v="0.16"/>
  </r>
  <r>
    <n v="70"/>
    <x v="61"/>
    <n v="0.01"/>
    <x v="87"/>
    <x v="0"/>
    <n v="0.01"/>
  </r>
  <r>
    <n v="72"/>
    <x v="63"/>
    <n v="0.21"/>
    <x v="87"/>
    <x v="0"/>
    <n v="0.21"/>
  </r>
  <r>
    <n v="73"/>
    <x v="64"/>
    <n v="0.01"/>
    <x v="87"/>
    <x v="0"/>
    <n v="0.01"/>
  </r>
  <r>
    <n v="74"/>
    <x v="65"/>
    <n v="0"/>
    <x v="87"/>
    <x v="0"/>
    <n v="0"/>
  </r>
  <r>
    <n v="76"/>
    <x v="66"/>
    <n v="0"/>
    <x v="87"/>
    <x v="0"/>
    <n v="0"/>
  </r>
  <r>
    <n v="82"/>
    <x v="70"/>
    <n v="0"/>
    <x v="87"/>
    <x v="0"/>
    <n v="0"/>
  </r>
  <r>
    <n v="84"/>
    <x v="72"/>
    <n v="0.04"/>
    <x v="87"/>
    <x v="0"/>
    <n v="0.04"/>
  </r>
  <r>
    <n v="85"/>
    <x v="73"/>
    <n v="3.65"/>
    <x v="87"/>
    <x v="0"/>
    <n v="3.65"/>
  </r>
  <r>
    <n v="86"/>
    <x v="74"/>
    <n v="0.01"/>
    <x v="87"/>
    <x v="0"/>
    <n v="0.01"/>
  </r>
  <r>
    <n v="87"/>
    <x v="75"/>
    <n v="0.44"/>
    <x v="87"/>
    <x v="0"/>
    <n v="0.44"/>
  </r>
  <r>
    <n v="90"/>
    <x v="77"/>
    <n v="0.01"/>
    <x v="87"/>
    <x v="0"/>
    <n v="0.01"/>
  </r>
  <r>
    <n v="94"/>
    <x v="80"/>
    <n v="0.01"/>
    <x v="87"/>
    <x v="0"/>
    <n v="0.01"/>
  </r>
  <r>
    <n v="95"/>
    <x v="81"/>
    <n v="0"/>
    <x v="87"/>
    <x v="0"/>
    <n v="0"/>
  </r>
  <r>
    <n v="96"/>
    <x v="82"/>
    <n v="0"/>
    <x v="87"/>
    <x v="0"/>
    <n v="0"/>
  </r>
  <r>
    <n v="98"/>
    <x v="84"/>
    <n v="0"/>
    <x v="87"/>
    <x v="0"/>
    <n v="0"/>
  </r>
  <r>
    <n v="99"/>
    <x v="85"/>
    <n v="0"/>
    <x v="87"/>
    <x v="0"/>
    <n v="0"/>
  </r>
  <r>
    <n v="3"/>
    <x v="1"/>
    <n v="0.35"/>
    <x v="88"/>
    <x v="0"/>
    <n v="0.35"/>
  </r>
  <r>
    <n v="4"/>
    <x v="2"/>
    <n v="0"/>
    <x v="88"/>
    <x v="0"/>
    <n v="0"/>
  </r>
  <r>
    <n v="7"/>
    <x v="4"/>
    <n v="0.16"/>
    <x v="88"/>
    <x v="0"/>
    <n v="0.16"/>
  </r>
  <r>
    <n v="8"/>
    <x v="5"/>
    <n v="0.13"/>
    <x v="88"/>
    <x v="0"/>
    <n v="0.13"/>
  </r>
  <r>
    <n v="9"/>
    <x v="6"/>
    <n v="0.79"/>
    <x v="88"/>
    <x v="0"/>
    <n v="0.79"/>
  </r>
  <r>
    <n v="10"/>
    <x v="7"/>
    <n v="0"/>
    <x v="88"/>
    <x v="0"/>
    <n v="0"/>
  </r>
  <r>
    <n v="11"/>
    <x v="8"/>
    <n v="0.02"/>
    <x v="88"/>
    <x v="0"/>
    <n v="0.02"/>
  </r>
  <r>
    <n v="12"/>
    <x v="9"/>
    <n v="0.02"/>
    <x v="88"/>
    <x v="0"/>
    <n v="0.02"/>
  </r>
  <r>
    <n v="13"/>
    <x v="10"/>
    <n v="0"/>
    <x v="88"/>
    <x v="0"/>
    <n v="0"/>
  </r>
  <r>
    <n v="14"/>
    <x v="11"/>
    <n v="0"/>
    <x v="88"/>
    <x v="0"/>
    <n v="0"/>
  </r>
  <r>
    <n v="15"/>
    <x v="12"/>
    <n v="0"/>
    <x v="88"/>
    <x v="0"/>
    <n v="0"/>
  </r>
  <r>
    <n v="17"/>
    <x v="13"/>
    <n v="0.04"/>
    <x v="88"/>
    <x v="0"/>
    <n v="0.04"/>
  </r>
  <r>
    <n v="18"/>
    <x v="14"/>
    <n v="0.03"/>
    <x v="88"/>
    <x v="0"/>
    <n v="0.03"/>
  </r>
  <r>
    <n v="19"/>
    <x v="15"/>
    <n v="0.21"/>
    <x v="88"/>
    <x v="0"/>
    <n v="0.21"/>
  </r>
  <r>
    <n v="20"/>
    <x v="16"/>
    <n v="0.17"/>
    <x v="88"/>
    <x v="0"/>
    <n v="0.17"/>
  </r>
  <r>
    <n v="21"/>
    <x v="17"/>
    <n v="0.02"/>
    <x v="88"/>
    <x v="0"/>
    <n v="0.02"/>
  </r>
  <r>
    <n v="22"/>
    <x v="18"/>
    <n v="7.0000000000000007E-2"/>
    <x v="88"/>
    <x v="0"/>
    <n v="7.0000000000000007E-2"/>
  </r>
  <r>
    <n v="23"/>
    <x v="19"/>
    <n v="0"/>
    <x v="88"/>
    <x v="0"/>
    <n v="0"/>
  </r>
  <r>
    <n v="24"/>
    <x v="20"/>
    <n v="0.01"/>
    <x v="88"/>
    <x v="0"/>
    <n v="0.01"/>
  </r>
  <r>
    <n v="25"/>
    <x v="21"/>
    <n v="0.01"/>
    <x v="88"/>
    <x v="0"/>
    <n v="0.01"/>
  </r>
  <r>
    <n v="27"/>
    <x v="22"/>
    <n v="0.11"/>
    <x v="88"/>
    <x v="0"/>
    <n v="0.11"/>
  </r>
  <r>
    <n v="28"/>
    <x v="23"/>
    <n v="0.63"/>
    <x v="88"/>
    <x v="0"/>
    <n v="0.63"/>
  </r>
  <r>
    <n v="29"/>
    <x v="24"/>
    <n v="0.55000000000000004"/>
    <x v="88"/>
    <x v="0"/>
    <n v="0.55000000000000004"/>
  </r>
  <r>
    <n v="30"/>
    <x v="25"/>
    <n v="9.2899999999999991"/>
    <x v="88"/>
    <x v="0"/>
    <n v="9.2899999999999991"/>
  </r>
  <r>
    <n v="31"/>
    <x v="26"/>
    <n v="0"/>
    <x v="88"/>
    <x v="0"/>
    <n v="0"/>
  </r>
  <r>
    <n v="32"/>
    <x v="27"/>
    <n v="0.03"/>
    <x v="88"/>
    <x v="0"/>
    <n v="0.03"/>
  </r>
  <r>
    <n v="33"/>
    <x v="28"/>
    <n v="0.46"/>
    <x v="88"/>
    <x v="0"/>
    <n v="0.46"/>
  </r>
  <r>
    <n v="34"/>
    <x v="29"/>
    <n v="0.44"/>
    <x v="88"/>
    <x v="0"/>
    <n v="0.44"/>
  </r>
  <r>
    <n v="35"/>
    <x v="30"/>
    <n v="0"/>
    <x v="88"/>
    <x v="0"/>
    <n v="0"/>
  </r>
  <r>
    <n v="36"/>
    <x v="31"/>
    <n v="0.01"/>
    <x v="88"/>
    <x v="0"/>
    <n v="0.01"/>
  </r>
  <r>
    <n v="37"/>
    <x v="32"/>
    <n v="0.02"/>
    <x v="88"/>
    <x v="0"/>
    <n v="0.02"/>
  </r>
  <r>
    <n v="38"/>
    <x v="33"/>
    <n v="0.36"/>
    <x v="88"/>
    <x v="0"/>
    <n v="0.36"/>
  </r>
  <r>
    <n v="39"/>
    <x v="34"/>
    <n v="0.74"/>
    <x v="88"/>
    <x v="0"/>
    <n v="0.74"/>
  </r>
  <r>
    <n v="40"/>
    <x v="35"/>
    <n v="0.75"/>
    <x v="88"/>
    <x v="0"/>
    <n v="0.75"/>
  </r>
  <r>
    <n v="42"/>
    <x v="37"/>
    <n v="0.01"/>
    <x v="88"/>
    <x v="0"/>
    <n v="0.01"/>
  </r>
  <r>
    <n v="44"/>
    <x v="38"/>
    <n v="0.01"/>
    <x v="88"/>
    <x v="0"/>
    <n v="0.01"/>
  </r>
  <r>
    <n v="45"/>
    <x v="89"/>
    <n v="0"/>
    <x v="88"/>
    <x v="0"/>
    <n v="0"/>
  </r>
  <r>
    <n v="48"/>
    <x v="40"/>
    <n v="0.27"/>
    <x v="88"/>
    <x v="0"/>
    <n v="0.27"/>
  </r>
  <r>
    <n v="49"/>
    <x v="41"/>
    <n v="0.1"/>
    <x v="88"/>
    <x v="0"/>
    <n v="0.1"/>
  </r>
  <r>
    <n v="50"/>
    <x v="42"/>
    <n v="0"/>
    <x v="88"/>
    <x v="0"/>
    <n v="0"/>
  </r>
  <r>
    <n v="52"/>
    <x v="43"/>
    <n v="0.04"/>
    <x v="88"/>
    <x v="0"/>
    <n v="0.04"/>
  </r>
  <r>
    <n v="54"/>
    <x v="45"/>
    <n v="0.24"/>
    <x v="88"/>
    <x v="0"/>
    <n v="0.24"/>
  </r>
  <r>
    <n v="55"/>
    <x v="46"/>
    <n v="0"/>
    <x v="88"/>
    <x v="0"/>
    <n v="0"/>
  </r>
  <r>
    <n v="56"/>
    <x v="47"/>
    <n v="0.55000000000000004"/>
    <x v="88"/>
    <x v="0"/>
    <n v="0.55000000000000004"/>
  </r>
  <r>
    <n v="57"/>
    <x v="48"/>
    <n v="0"/>
    <x v="88"/>
    <x v="0"/>
    <n v="0"/>
  </r>
  <r>
    <n v="58"/>
    <x v="49"/>
    <n v="0.02"/>
    <x v="88"/>
    <x v="0"/>
    <n v="0.02"/>
  </r>
  <r>
    <n v="59"/>
    <x v="50"/>
    <n v="0.05"/>
    <x v="88"/>
    <x v="0"/>
    <n v="0.05"/>
  </r>
  <r>
    <n v="60"/>
    <x v="51"/>
    <n v="0"/>
    <x v="88"/>
    <x v="0"/>
    <n v="0"/>
  </r>
  <r>
    <n v="61"/>
    <x v="52"/>
    <n v="1.0900000000000001"/>
    <x v="88"/>
    <x v="0"/>
    <n v="1.0900000000000001"/>
  </r>
  <r>
    <n v="62"/>
    <x v="53"/>
    <n v="1.19"/>
    <x v="88"/>
    <x v="0"/>
    <n v="1.19"/>
  </r>
  <r>
    <n v="63"/>
    <x v="54"/>
    <n v="0.28999999999999998"/>
    <x v="88"/>
    <x v="0"/>
    <n v="0.28999999999999998"/>
  </r>
  <r>
    <n v="64"/>
    <x v="55"/>
    <n v="0.12"/>
    <x v="88"/>
    <x v="0"/>
    <n v="0.12"/>
  </r>
  <r>
    <n v="65"/>
    <x v="56"/>
    <n v="0.01"/>
    <x v="88"/>
    <x v="0"/>
    <n v="0.01"/>
  </r>
  <r>
    <n v="66"/>
    <x v="57"/>
    <n v="0"/>
    <x v="88"/>
    <x v="0"/>
    <n v="0"/>
  </r>
  <r>
    <n v="67"/>
    <x v="58"/>
    <n v="0.02"/>
    <x v="88"/>
    <x v="0"/>
    <n v="0.02"/>
  </r>
  <r>
    <n v="68"/>
    <x v="59"/>
    <n v="0.13"/>
    <x v="88"/>
    <x v="0"/>
    <n v="0.13"/>
  </r>
  <r>
    <n v="69"/>
    <x v="60"/>
    <n v="0.66"/>
    <x v="88"/>
    <x v="0"/>
    <n v="0.66"/>
  </r>
  <r>
    <n v="70"/>
    <x v="61"/>
    <n v="0.03"/>
    <x v="88"/>
    <x v="0"/>
    <n v="0.03"/>
  </r>
  <r>
    <n v="71"/>
    <x v="62"/>
    <n v="0.06"/>
    <x v="88"/>
    <x v="0"/>
    <n v="0.06"/>
  </r>
  <r>
    <n v="72"/>
    <x v="63"/>
    <n v="2.74"/>
    <x v="88"/>
    <x v="0"/>
    <n v="2.74"/>
  </r>
  <r>
    <n v="73"/>
    <x v="64"/>
    <n v="0.9"/>
    <x v="88"/>
    <x v="0"/>
    <n v="0.9"/>
  </r>
  <r>
    <n v="74"/>
    <x v="65"/>
    <n v="0.02"/>
    <x v="88"/>
    <x v="0"/>
    <n v="0.02"/>
  </r>
  <r>
    <n v="75"/>
    <x v="90"/>
    <n v="0"/>
    <x v="88"/>
    <x v="0"/>
    <n v="0"/>
  </r>
  <r>
    <n v="76"/>
    <x v="66"/>
    <n v="0.35"/>
    <x v="88"/>
    <x v="0"/>
    <n v="0.35"/>
  </r>
  <r>
    <n v="78"/>
    <x v="67"/>
    <n v="0"/>
    <x v="88"/>
    <x v="0"/>
    <n v="0"/>
  </r>
  <r>
    <n v="79"/>
    <x v="68"/>
    <n v="0"/>
    <x v="88"/>
    <x v="0"/>
    <n v="0"/>
  </r>
  <r>
    <n v="82"/>
    <x v="70"/>
    <n v="0.11"/>
    <x v="88"/>
    <x v="0"/>
    <n v="0.11"/>
  </r>
  <r>
    <n v="83"/>
    <x v="71"/>
    <n v="0.06"/>
    <x v="88"/>
    <x v="0"/>
    <n v="0.06"/>
  </r>
  <r>
    <n v="84"/>
    <x v="72"/>
    <n v="2.12"/>
    <x v="88"/>
    <x v="0"/>
    <n v="2.12"/>
  </r>
  <r>
    <n v="85"/>
    <x v="73"/>
    <n v="1.39"/>
    <x v="88"/>
    <x v="0"/>
    <n v="1.39"/>
  </r>
  <r>
    <n v="87"/>
    <x v="75"/>
    <n v="0.81"/>
    <x v="88"/>
    <x v="0"/>
    <n v="0.81"/>
  </r>
  <r>
    <n v="89"/>
    <x v="93"/>
    <n v="0.06"/>
    <x v="88"/>
    <x v="0"/>
    <n v="0.06"/>
  </r>
  <r>
    <n v="90"/>
    <x v="77"/>
    <n v="0.61"/>
    <x v="88"/>
    <x v="0"/>
    <n v="0.61"/>
  </r>
  <r>
    <n v="91"/>
    <x v="78"/>
    <n v="0"/>
    <x v="88"/>
    <x v="0"/>
    <n v="0"/>
  </r>
  <r>
    <n v="92"/>
    <x v="79"/>
    <n v="0"/>
    <x v="88"/>
    <x v="0"/>
    <n v="0"/>
  </r>
  <r>
    <n v="93"/>
    <x v="92"/>
    <n v="0"/>
    <x v="88"/>
    <x v="0"/>
    <n v="0"/>
  </r>
  <r>
    <n v="94"/>
    <x v="80"/>
    <n v="0.08"/>
    <x v="88"/>
    <x v="0"/>
    <n v="0.08"/>
  </r>
  <r>
    <n v="95"/>
    <x v="81"/>
    <n v="0.02"/>
    <x v="88"/>
    <x v="0"/>
    <n v="0.02"/>
  </r>
  <r>
    <n v="96"/>
    <x v="82"/>
    <n v="0.02"/>
    <x v="88"/>
    <x v="0"/>
    <n v="0.02"/>
  </r>
  <r>
    <n v="97"/>
    <x v="83"/>
    <n v="0.02"/>
    <x v="88"/>
    <x v="0"/>
    <n v="0.02"/>
  </r>
  <r>
    <n v="99"/>
    <x v="85"/>
    <n v="0"/>
    <x v="88"/>
    <x v="0"/>
    <n v="0"/>
  </r>
  <r>
    <n v="4"/>
    <x v="2"/>
    <n v="0"/>
    <x v="89"/>
    <x v="0"/>
    <n v="0"/>
  </r>
  <r>
    <n v="9"/>
    <x v="6"/>
    <n v="0"/>
    <x v="89"/>
    <x v="0"/>
    <n v="0"/>
  </r>
  <r>
    <n v="10"/>
    <x v="7"/>
    <n v="0.66"/>
    <x v="89"/>
    <x v="0"/>
    <n v="0.66"/>
  </r>
  <r>
    <n v="11"/>
    <x v="8"/>
    <n v="0.02"/>
    <x v="89"/>
    <x v="0"/>
    <n v="0.02"/>
  </r>
  <r>
    <n v="12"/>
    <x v="9"/>
    <n v="0.01"/>
    <x v="89"/>
    <x v="0"/>
    <n v="0.01"/>
  </r>
  <r>
    <n v="13"/>
    <x v="10"/>
    <n v="0.46"/>
    <x v="89"/>
    <x v="0"/>
    <n v="0.46"/>
  </r>
  <r>
    <n v="15"/>
    <x v="12"/>
    <n v="0"/>
    <x v="89"/>
    <x v="0"/>
    <n v="0"/>
  </r>
  <r>
    <n v="17"/>
    <x v="13"/>
    <n v="1.28"/>
    <x v="89"/>
    <x v="0"/>
    <n v="1.28"/>
  </r>
  <r>
    <n v="18"/>
    <x v="14"/>
    <n v="0.26"/>
    <x v="89"/>
    <x v="0"/>
    <n v="0.26"/>
  </r>
  <r>
    <n v="19"/>
    <x v="15"/>
    <n v="6.23"/>
    <x v="89"/>
    <x v="0"/>
    <n v="6.23"/>
  </r>
  <r>
    <n v="20"/>
    <x v="16"/>
    <n v="0.08"/>
    <x v="89"/>
    <x v="0"/>
    <n v="0.08"/>
  </r>
  <r>
    <n v="21"/>
    <x v="17"/>
    <n v="7.0000000000000007E-2"/>
    <x v="89"/>
    <x v="0"/>
    <n v="7.0000000000000007E-2"/>
  </r>
  <r>
    <n v="22"/>
    <x v="18"/>
    <n v="3.14"/>
    <x v="89"/>
    <x v="0"/>
    <n v="3.14"/>
  </r>
  <r>
    <n v="24"/>
    <x v="20"/>
    <n v="0.35"/>
    <x v="89"/>
    <x v="0"/>
    <n v="0.35"/>
  </r>
  <r>
    <n v="25"/>
    <x v="21"/>
    <n v="0.01"/>
    <x v="89"/>
    <x v="0"/>
    <n v="0.01"/>
  </r>
  <r>
    <n v="27"/>
    <x v="22"/>
    <n v="0.95"/>
    <x v="89"/>
    <x v="0"/>
    <n v="0.95"/>
  </r>
  <r>
    <n v="28"/>
    <x v="23"/>
    <n v="0.05"/>
    <x v="89"/>
    <x v="0"/>
    <n v="0.05"/>
  </r>
  <r>
    <n v="29"/>
    <x v="24"/>
    <n v="0.23"/>
    <x v="89"/>
    <x v="0"/>
    <n v="0.23"/>
  </r>
  <r>
    <n v="30"/>
    <x v="25"/>
    <n v="19.78"/>
    <x v="89"/>
    <x v="0"/>
    <n v="19.78"/>
  </r>
  <r>
    <n v="32"/>
    <x v="27"/>
    <n v="0.16"/>
    <x v="89"/>
    <x v="0"/>
    <n v="0.16"/>
  </r>
  <r>
    <n v="33"/>
    <x v="28"/>
    <n v="2.91"/>
    <x v="89"/>
    <x v="0"/>
    <n v="2.91"/>
  </r>
  <r>
    <n v="34"/>
    <x v="29"/>
    <n v="2.27"/>
    <x v="89"/>
    <x v="0"/>
    <n v="2.27"/>
  </r>
  <r>
    <n v="35"/>
    <x v="30"/>
    <n v="0.04"/>
    <x v="89"/>
    <x v="0"/>
    <n v="0.04"/>
  </r>
  <r>
    <n v="36"/>
    <x v="31"/>
    <n v="1.32"/>
    <x v="89"/>
    <x v="0"/>
    <n v="1.32"/>
  </r>
  <r>
    <n v="38"/>
    <x v="33"/>
    <n v="1.95"/>
    <x v="89"/>
    <x v="0"/>
    <n v="1.95"/>
  </r>
  <r>
    <n v="39"/>
    <x v="34"/>
    <n v="10.79"/>
    <x v="89"/>
    <x v="0"/>
    <n v="10.79"/>
  </r>
  <r>
    <n v="40"/>
    <x v="35"/>
    <n v="3.28"/>
    <x v="89"/>
    <x v="0"/>
    <n v="3.28"/>
  </r>
  <r>
    <n v="41"/>
    <x v="36"/>
    <n v="0"/>
    <x v="89"/>
    <x v="0"/>
    <n v="0"/>
  </r>
  <r>
    <n v="42"/>
    <x v="37"/>
    <n v="0"/>
    <x v="89"/>
    <x v="0"/>
    <n v="0"/>
  </r>
  <r>
    <n v="44"/>
    <x v="38"/>
    <n v="0.05"/>
    <x v="89"/>
    <x v="0"/>
    <n v="0.05"/>
  </r>
  <r>
    <n v="45"/>
    <x v="89"/>
    <n v="0"/>
    <x v="89"/>
    <x v="0"/>
    <n v="0"/>
  </r>
  <r>
    <n v="48"/>
    <x v="40"/>
    <n v="3.38"/>
    <x v="89"/>
    <x v="0"/>
    <n v="3.38"/>
  </r>
  <r>
    <n v="49"/>
    <x v="41"/>
    <n v="0.09"/>
    <x v="89"/>
    <x v="0"/>
    <n v="0.09"/>
  </r>
  <r>
    <n v="52"/>
    <x v="43"/>
    <n v="0.09"/>
    <x v="89"/>
    <x v="0"/>
    <n v="0.09"/>
  </r>
  <r>
    <n v="53"/>
    <x v="44"/>
    <n v="0.03"/>
    <x v="89"/>
    <x v="0"/>
    <n v="0.03"/>
  </r>
  <r>
    <n v="54"/>
    <x v="45"/>
    <n v="0.18"/>
    <x v="89"/>
    <x v="0"/>
    <n v="0.18"/>
  </r>
  <r>
    <n v="55"/>
    <x v="46"/>
    <n v="0.01"/>
    <x v="89"/>
    <x v="0"/>
    <n v="0.01"/>
  </r>
  <r>
    <n v="56"/>
    <x v="47"/>
    <n v="0.03"/>
    <x v="89"/>
    <x v="0"/>
    <n v="0.03"/>
  </r>
  <r>
    <n v="57"/>
    <x v="48"/>
    <n v="0"/>
    <x v="89"/>
    <x v="0"/>
    <n v="0"/>
  </r>
  <r>
    <n v="58"/>
    <x v="49"/>
    <n v="0.1"/>
    <x v="89"/>
    <x v="0"/>
    <n v="0.1"/>
  </r>
  <r>
    <n v="59"/>
    <x v="50"/>
    <n v="0.28000000000000003"/>
    <x v="89"/>
    <x v="0"/>
    <n v="0.28000000000000003"/>
  </r>
  <r>
    <n v="60"/>
    <x v="51"/>
    <n v="0.44"/>
    <x v="89"/>
    <x v="0"/>
    <n v="0.44"/>
  </r>
  <r>
    <n v="61"/>
    <x v="52"/>
    <n v="3.87"/>
    <x v="89"/>
    <x v="0"/>
    <n v="3.87"/>
  </r>
  <r>
    <n v="62"/>
    <x v="53"/>
    <n v="0.03"/>
    <x v="89"/>
    <x v="0"/>
    <n v="0.03"/>
  </r>
  <r>
    <n v="63"/>
    <x v="54"/>
    <n v="0.31"/>
    <x v="89"/>
    <x v="0"/>
    <n v="0.31"/>
  </r>
  <r>
    <n v="64"/>
    <x v="55"/>
    <n v="0"/>
    <x v="89"/>
    <x v="0"/>
    <n v="0"/>
  </r>
  <r>
    <n v="65"/>
    <x v="56"/>
    <n v="0"/>
    <x v="89"/>
    <x v="0"/>
    <n v="0"/>
  </r>
  <r>
    <n v="66"/>
    <x v="57"/>
    <n v="0"/>
    <x v="89"/>
    <x v="0"/>
    <n v="0"/>
  </r>
  <r>
    <n v="68"/>
    <x v="59"/>
    <n v="0"/>
    <x v="89"/>
    <x v="0"/>
    <n v="0"/>
  </r>
  <r>
    <n v="69"/>
    <x v="60"/>
    <n v="1.33"/>
    <x v="89"/>
    <x v="0"/>
    <n v="1.33"/>
  </r>
  <r>
    <n v="70"/>
    <x v="61"/>
    <n v="0.01"/>
    <x v="89"/>
    <x v="0"/>
    <n v="0.01"/>
  </r>
  <r>
    <n v="71"/>
    <x v="62"/>
    <n v="0.01"/>
    <x v="89"/>
    <x v="0"/>
    <n v="0.01"/>
  </r>
  <r>
    <n v="72"/>
    <x v="63"/>
    <n v="0.08"/>
    <x v="89"/>
    <x v="0"/>
    <n v="0.08"/>
  </r>
  <r>
    <n v="73"/>
    <x v="64"/>
    <n v="0.56999999999999995"/>
    <x v="89"/>
    <x v="0"/>
    <n v="0.56999999999999995"/>
  </r>
  <r>
    <n v="74"/>
    <x v="65"/>
    <n v="0"/>
    <x v="89"/>
    <x v="0"/>
    <n v="0"/>
  </r>
  <r>
    <n v="76"/>
    <x v="66"/>
    <n v="0.11"/>
    <x v="89"/>
    <x v="0"/>
    <n v="0.11"/>
  </r>
  <r>
    <n v="82"/>
    <x v="70"/>
    <n v="0.02"/>
    <x v="89"/>
    <x v="0"/>
    <n v="0.02"/>
  </r>
  <r>
    <n v="83"/>
    <x v="71"/>
    <n v="0.03"/>
    <x v="89"/>
    <x v="0"/>
    <n v="0.03"/>
  </r>
  <r>
    <n v="84"/>
    <x v="72"/>
    <n v="1.49"/>
    <x v="89"/>
    <x v="0"/>
    <n v="1.49"/>
  </r>
  <r>
    <n v="85"/>
    <x v="73"/>
    <n v="1.02"/>
    <x v="89"/>
    <x v="0"/>
    <n v="1.02"/>
  </r>
  <r>
    <n v="86"/>
    <x v="74"/>
    <n v="0"/>
    <x v="89"/>
    <x v="0"/>
    <n v="0"/>
  </r>
  <r>
    <n v="87"/>
    <x v="75"/>
    <n v="7.41"/>
    <x v="89"/>
    <x v="0"/>
    <n v="7.41"/>
  </r>
  <r>
    <n v="90"/>
    <x v="77"/>
    <n v="0.11"/>
    <x v="89"/>
    <x v="0"/>
    <n v="0.11"/>
  </r>
  <r>
    <n v="91"/>
    <x v="78"/>
    <n v="0"/>
    <x v="89"/>
    <x v="0"/>
    <n v="0"/>
  </r>
  <r>
    <n v="94"/>
    <x v="80"/>
    <n v="0.71"/>
    <x v="89"/>
    <x v="0"/>
    <n v="0.71"/>
  </r>
  <r>
    <n v="95"/>
    <x v="81"/>
    <n v="0"/>
    <x v="89"/>
    <x v="0"/>
    <n v="0"/>
  </r>
  <r>
    <n v="96"/>
    <x v="82"/>
    <n v="1.27"/>
    <x v="89"/>
    <x v="0"/>
    <n v="1.27"/>
  </r>
  <r>
    <n v="98"/>
    <x v="84"/>
    <n v="0"/>
    <x v="89"/>
    <x v="0"/>
    <n v="0"/>
  </r>
  <r>
    <n v="99"/>
    <x v="85"/>
    <n v="0"/>
    <x v="89"/>
    <x v="0"/>
    <n v="0"/>
  </r>
  <r>
    <n v="28"/>
    <x v="23"/>
    <n v="0.01"/>
    <x v="90"/>
    <x v="0"/>
    <n v="0.01"/>
  </r>
  <r>
    <n v="63"/>
    <x v="54"/>
    <n v="0"/>
    <x v="90"/>
    <x v="0"/>
    <n v="0"/>
  </r>
  <r>
    <n v="69"/>
    <x v="60"/>
    <n v="0.01"/>
    <x v="90"/>
    <x v="0"/>
    <n v="0.01"/>
  </r>
  <r>
    <n v="3"/>
    <x v="1"/>
    <n v="0"/>
    <x v="91"/>
    <x v="0"/>
    <n v="0"/>
  </r>
  <r>
    <n v="6"/>
    <x v="3"/>
    <n v="0"/>
    <x v="91"/>
    <x v="0"/>
    <n v="0"/>
  </r>
  <r>
    <n v="7"/>
    <x v="4"/>
    <n v="0"/>
    <x v="91"/>
    <x v="0"/>
    <n v="0"/>
  </r>
  <r>
    <n v="8"/>
    <x v="5"/>
    <n v="0.19"/>
    <x v="91"/>
    <x v="0"/>
    <n v="0.19"/>
  </r>
  <r>
    <n v="9"/>
    <x v="6"/>
    <n v="1.18"/>
    <x v="91"/>
    <x v="0"/>
    <n v="1.18"/>
  </r>
  <r>
    <n v="12"/>
    <x v="9"/>
    <n v="0.06"/>
    <x v="91"/>
    <x v="0"/>
    <n v="0.06"/>
  </r>
  <r>
    <n v="13"/>
    <x v="10"/>
    <n v="0"/>
    <x v="91"/>
    <x v="0"/>
    <n v="0"/>
  </r>
  <r>
    <n v="15"/>
    <x v="12"/>
    <n v="0.02"/>
    <x v="91"/>
    <x v="0"/>
    <n v="0.02"/>
  </r>
  <r>
    <n v="17"/>
    <x v="13"/>
    <n v="0"/>
    <x v="91"/>
    <x v="0"/>
    <n v="0"/>
  </r>
  <r>
    <n v="19"/>
    <x v="15"/>
    <n v="0"/>
    <x v="91"/>
    <x v="0"/>
    <n v="0"/>
  </r>
  <r>
    <n v="21"/>
    <x v="17"/>
    <n v="0.15"/>
    <x v="91"/>
    <x v="0"/>
    <n v="0.15"/>
  </r>
  <r>
    <n v="22"/>
    <x v="18"/>
    <n v="0.03"/>
    <x v="91"/>
    <x v="0"/>
    <n v="0.03"/>
  </r>
  <r>
    <n v="23"/>
    <x v="19"/>
    <n v="0.01"/>
    <x v="91"/>
    <x v="0"/>
    <n v="0.01"/>
  </r>
  <r>
    <n v="24"/>
    <x v="20"/>
    <n v="1.28"/>
    <x v="91"/>
    <x v="0"/>
    <n v="1.28"/>
  </r>
  <r>
    <n v="25"/>
    <x v="21"/>
    <n v="0"/>
    <x v="91"/>
    <x v="0"/>
    <n v="0"/>
  </r>
  <r>
    <n v="27"/>
    <x v="22"/>
    <n v="0.77"/>
    <x v="91"/>
    <x v="0"/>
    <n v="0.77"/>
  </r>
  <r>
    <n v="28"/>
    <x v="23"/>
    <n v="0.31"/>
    <x v="91"/>
    <x v="0"/>
    <n v="0.31"/>
  </r>
  <r>
    <n v="29"/>
    <x v="24"/>
    <n v="1.39"/>
    <x v="91"/>
    <x v="0"/>
    <n v="1.39"/>
  </r>
  <r>
    <n v="30"/>
    <x v="25"/>
    <n v="23.16"/>
    <x v="91"/>
    <x v="0"/>
    <n v="23.16"/>
  </r>
  <r>
    <n v="31"/>
    <x v="26"/>
    <n v="0"/>
    <x v="91"/>
    <x v="0"/>
    <n v="0"/>
  </r>
  <r>
    <n v="32"/>
    <x v="27"/>
    <n v="62.19"/>
    <x v="91"/>
    <x v="0"/>
    <n v="62.19"/>
  </r>
  <r>
    <n v="33"/>
    <x v="28"/>
    <n v="0.45"/>
    <x v="91"/>
    <x v="0"/>
    <n v="0.45"/>
  </r>
  <r>
    <n v="34"/>
    <x v="29"/>
    <n v="2.27"/>
    <x v="91"/>
    <x v="0"/>
    <n v="2.27"/>
  </r>
  <r>
    <n v="35"/>
    <x v="30"/>
    <n v="0.05"/>
    <x v="91"/>
    <x v="0"/>
    <n v="0.05"/>
  </r>
  <r>
    <n v="36"/>
    <x v="31"/>
    <n v="0.12"/>
    <x v="91"/>
    <x v="0"/>
    <n v="0.12"/>
  </r>
  <r>
    <n v="38"/>
    <x v="33"/>
    <n v="1.1399999999999999"/>
    <x v="91"/>
    <x v="0"/>
    <n v="1.1399999999999999"/>
  </r>
  <r>
    <n v="39"/>
    <x v="34"/>
    <n v="5.05"/>
    <x v="91"/>
    <x v="0"/>
    <n v="5.05"/>
  </r>
  <r>
    <n v="40"/>
    <x v="35"/>
    <n v="7.46"/>
    <x v="91"/>
    <x v="0"/>
    <n v="7.46"/>
  </r>
  <r>
    <n v="41"/>
    <x v="36"/>
    <n v="0"/>
    <x v="91"/>
    <x v="0"/>
    <n v="0"/>
  </r>
  <r>
    <n v="42"/>
    <x v="37"/>
    <n v="0"/>
    <x v="91"/>
    <x v="0"/>
    <n v="0"/>
  </r>
  <r>
    <n v="44"/>
    <x v="38"/>
    <n v="0.02"/>
    <x v="91"/>
    <x v="0"/>
    <n v="0.02"/>
  </r>
  <r>
    <n v="45"/>
    <x v="89"/>
    <n v="0"/>
    <x v="91"/>
    <x v="0"/>
    <n v="0"/>
  </r>
  <r>
    <n v="48"/>
    <x v="40"/>
    <n v="2.13"/>
    <x v="91"/>
    <x v="0"/>
    <n v="2.13"/>
  </r>
  <r>
    <n v="49"/>
    <x v="41"/>
    <n v="0.01"/>
    <x v="91"/>
    <x v="0"/>
    <n v="0.01"/>
  </r>
  <r>
    <n v="52"/>
    <x v="43"/>
    <n v="2.44"/>
    <x v="91"/>
    <x v="0"/>
    <n v="2.44"/>
  </r>
  <r>
    <n v="53"/>
    <x v="44"/>
    <n v="0.21"/>
    <x v="91"/>
    <x v="0"/>
    <n v="0.21"/>
  </r>
  <r>
    <n v="54"/>
    <x v="45"/>
    <n v="1.94"/>
    <x v="91"/>
    <x v="0"/>
    <n v="1.94"/>
  </r>
  <r>
    <n v="55"/>
    <x v="46"/>
    <n v="1.37"/>
    <x v="91"/>
    <x v="0"/>
    <n v="1.37"/>
  </r>
  <r>
    <n v="56"/>
    <x v="47"/>
    <n v="0.08"/>
    <x v="91"/>
    <x v="0"/>
    <n v="0.08"/>
  </r>
  <r>
    <n v="57"/>
    <x v="48"/>
    <n v="0.01"/>
    <x v="91"/>
    <x v="0"/>
    <n v="0.01"/>
  </r>
  <r>
    <n v="59"/>
    <x v="50"/>
    <n v="0.08"/>
    <x v="91"/>
    <x v="0"/>
    <n v="0.08"/>
  </r>
  <r>
    <n v="60"/>
    <x v="51"/>
    <n v="0.26"/>
    <x v="91"/>
    <x v="0"/>
    <n v="0.26"/>
  </r>
  <r>
    <n v="61"/>
    <x v="52"/>
    <n v="0.62"/>
    <x v="91"/>
    <x v="0"/>
    <n v="0.62"/>
  </r>
  <r>
    <n v="62"/>
    <x v="53"/>
    <n v="0.36"/>
    <x v="91"/>
    <x v="0"/>
    <n v="0.36"/>
  </r>
  <r>
    <n v="63"/>
    <x v="54"/>
    <n v="1.3"/>
    <x v="91"/>
    <x v="0"/>
    <n v="1.3"/>
  </r>
  <r>
    <n v="64"/>
    <x v="55"/>
    <n v="0.08"/>
    <x v="91"/>
    <x v="0"/>
    <n v="0.08"/>
  </r>
  <r>
    <n v="65"/>
    <x v="56"/>
    <n v="0"/>
    <x v="91"/>
    <x v="0"/>
    <n v="0"/>
  </r>
  <r>
    <n v="66"/>
    <x v="57"/>
    <n v="0"/>
    <x v="91"/>
    <x v="0"/>
    <n v="0"/>
  </r>
  <r>
    <n v="68"/>
    <x v="59"/>
    <n v="0.19"/>
    <x v="91"/>
    <x v="0"/>
    <n v="0.19"/>
  </r>
  <r>
    <n v="69"/>
    <x v="60"/>
    <n v="0.24"/>
    <x v="91"/>
    <x v="0"/>
    <n v="0.24"/>
  </r>
  <r>
    <n v="70"/>
    <x v="61"/>
    <n v="0.05"/>
    <x v="91"/>
    <x v="0"/>
    <n v="0.05"/>
  </r>
  <r>
    <n v="71"/>
    <x v="62"/>
    <n v="0.01"/>
    <x v="91"/>
    <x v="0"/>
    <n v="0.01"/>
  </r>
  <r>
    <n v="72"/>
    <x v="63"/>
    <n v="4.57"/>
    <x v="91"/>
    <x v="0"/>
    <n v="4.57"/>
  </r>
  <r>
    <n v="73"/>
    <x v="64"/>
    <n v="1.86"/>
    <x v="91"/>
    <x v="0"/>
    <n v="1.86"/>
  </r>
  <r>
    <n v="74"/>
    <x v="65"/>
    <n v="0"/>
    <x v="91"/>
    <x v="0"/>
    <n v="0"/>
  </r>
  <r>
    <n v="75"/>
    <x v="90"/>
    <n v="0.03"/>
    <x v="91"/>
    <x v="0"/>
    <n v="0.03"/>
  </r>
  <r>
    <n v="76"/>
    <x v="66"/>
    <n v="0.03"/>
    <x v="91"/>
    <x v="0"/>
    <n v="0.03"/>
  </r>
  <r>
    <n v="82"/>
    <x v="70"/>
    <n v="0.8"/>
    <x v="91"/>
    <x v="0"/>
    <n v="0.8"/>
  </r>
  <r>
    <n v="83"/>
    <x v="71"/>
    <n v="0.09"/>
    <x v="91"/>
    <x v="0"/>
    <n v="0.09"/>
  </r>
  <r>
    <n v="84"/>
    <x v="72"/>
    <n v="6.47"/>
    <x v="91"/>
    <x v="0"/>
    <n v="6.47"/>
  </r>
  <r>
    <n v="85"/>
    <x v="73"/>
    <n v="3.42"/>
    <x v="91"/>
    <x v="0"/>
    <n v="3.42"/>
  </r>
  <r>
    <n v="87"/>
    <x v="75"/>
    <n v="28.61"/>
    <x v="91"/>
    <x v="0"/>
    <n v="28.61"/>
  </r>
  <r>
    <n v="90"/>
    <x v="77"/>
    <n v="1.59"/>
    <x v="91"/>
    <x v="0"/>
    <n v="1.59"/>
  </r>
  <r>
    <n v="91"/>
    <x v="78"/>
    <n v="0"/>
    <x v="91"/>
    <x v="0"/>
    <n v="0"/>
  </r>
  <r>
    <n v="94"/>
    <x v="80"/>
    <n v="0.17"/>
    <x v="91"/>
    <x v="0"/>
    <n v="0.17"/>
  </r>
  <r>
    <n v="95"/>
    <x v="81"/>
    <n v="0"/>
    <x v="91"/>
    <x v="0"/>
    <n v="0"/>
  </r>
  <r>
    <n v="96"/>
    <x v="82"/>
    <n v="0.36"/>
    <x v="91"/>
    <x v="0"/>
    <n v="0.36"/>
  </r>
  <r>
    <n v="97"/>
    <x v="83"/>
    <n v="0"/>
    <x v="91"/>
    <x v="0"/>
    <n v="0"/>
  </r>
  <r>
    <n v="99"/>
    <x v="85"/>
    <n v="0"/>
    <x v="91"/>
    <x v="0"/>
    <n v="0"/>
  </r>
  <r>
    <n v="2"/>
    <x v="0"/>
    <n v="1.84"/>
    <x v="92"/>
    <x v="0"/>
    <n v="1.84"/>
  </r>
  <r>
    <n v="3"/>
    <x v="1"/>
    <n v="97.29"/>
    <x v="92"/>
    <x v="0"/>
    <n v="97.29"/>
  </r>
  <r>
    <n v="4"/>
    <x v="2"/>
    <n v="2.59"/>
    <x v="92"/>
    <x v="0"/>
    <n v="2.59"/>
  </r>
  <r>
    <n v="5"/>
    <x v="86"/>
    <n v="0.56000000000000005"/>
    <x v="92"/>
    <x v="0"/>
    <n v="0.56000000000000005"/>
  </r>
  <r>
    <n v="6"/>
    <x v="3"/>
    <n v="0.19"/>
    <x v="92"/>
    <x v="0"/>
    <n v="0.19"/>
  </r>
  <r>
    <n v="7"/>
    <x v="4"/>
    <n v="2.08"/>
    <x v="92"/>
    <x v="0"/>
    <n v="2.08"/>
  </r>
  <r>
    <n v="8"/>
    <x v="5"/>
    <n v="12.59"/>
    <x v="92"/>
    <x v="0"/>
    <n v="12.59"/>
  </r>
  <r>
    <n v="9"/>
    <x v="6"/>
    <n v="3.58"/>
    <x v="92"/>
    <x v="0"/>
    <n v="3.58"/>
  </r>
  <r>
    <n v="10"/>
    <x v="7"/>
    <n v="2.62"/>
    <x v="92"/>
    <x v="0"/>
    <n v="2.62"/>
  </r>
  <r>
    <n v="11"/>
    <x v="8"/>
    <n v="1.51"/>
    <x v="92"/>
    <x v="0"/>
    <n v="1.51"/>
  </r>
  <r>
    <n v="12"/>
    <x v="9"/>
    <n v="5.13"/>
    <x v="92"/>
    <x v="0"/>
    <n v="5.13"/>
  </r>
  <r>
    <n v="13"/>
    <x v="10"/>
    <n v="0.52"/>
    <x v="92"/>
    <x v="0"/>
    <n v="0.52"/>
  </r>
  <r>
    <n v="14"/>
    <x v="11"/>
    <n v="0.13"/>
    <x v="92"/>
    <x v="0"/>
    <n v="0.13"/>
  </r>
  <r>
    <n v="15"/>
    <x v="12"/>
    <n v="0.83"/>
    <x v="92"/>
    <x v="0"/>
    <n v="0.83"/>
  </r>
  <r>
    <n v="16"/>
    <x v="96"/>
    <n v="1.75"/>
    <x v="92"/>
    <x v="0"/>
    <n v="1.75"/>
  </r>
  <r>
    <n v="17"/>
    <x v="13"/>
    <n v="0.37"/>
    <x v="92"/>
    <x v="0"/>
    <n v="0.37"/>
  </r>
  <r>
    <n v="18"/>
    <x v="14"/>
    <n v="8.4"/>
    <x v="92"/>
    <x v="0"/>
    <n v="8.4"/>
  </r>
  <r>
    <n v="19"/>
    <x v="15"/>
    <n v="0.94"/>
    <x v="92"/>
    <x v="0"/>
    <n v="0.94"/>
  </r>
  <r>
    <n v="20"/>
    <x v="16"/>
    <n v="0.51"/>
    <x v="92"/>
    <x v="0"/>
    <n v="0.51"/>
  </r>
  <r>
    <n v="21"/>
    <x v="17"/>
    <n v="3.51"/>
    <x v="92"/>
    <x v="0"/>
    <n v="3.51"/>
  </r>
  <r>
    <n v="22"/>
    <x v="18"/>
    <n v="2.85"/>
    <x v="92"/>
    <x v="0"/>
    <n v="2.85"/>
  </r>
  <r>
    <n v="23"/>
    <x v="19"/>
    <n v="0.27"/>
    <x v="92"/>
    <x v="0"/>
    <n v="0.27"/>
  </r>
  <r>
    <n v="24"/>
    <x v="20"/>
    <n v="0.11"/>
    <x v="92"/>
    <x v="0"/>
    <n v="0.11"/>
  </r>
  <r>
    <n v="25"/>
    <x v="21"/>
    <n v="13.89"/>
    <x v="92"/>
    <x v="0"/>
    <n v="13.89"/>
  </r>
  <r>
    <n v="26"/>
    <x v="88"/>
    <n v="0"/>
    <x v="92"/>
    <x v="0"/>
    <n v="0"/>
  </r>
  <r>
    <n v="27"/>
    <x v="22"/>
    <n v="583.76"/>
    <x v="92"/>
    <x v="0"/>
    <n v="583.76"/>
  </r>
  <r>
    <n v="28"/>
    <x v="23"/>
    <n v="0.77"/>
    <x v="92"/>
    <x v="0"/>
    <n v="0.77"/>
  </r>
  <r>
    <n v="29"/>
    <x v="24"/>
    <n v="31.21"/>
    <x v="92"/>
    <x v="0"/>
    <n v="31.21"/>
  </r>
  <r>
    <n v="30"/>
    <x v="25"/>
    <n v="24.09"/>
    <x v="92"/>
    <x v="0"/>
    <n v="24.09"/>
  </r>
  <r>
    <n v="32"/>
    <x v="27"/>
    <n v="8.92"/>
    <x v="92"/>
    <x v="0"/>
    <n v="8.92"/>
  </r>
  <r>
    <n v="33"/>
    <x v="28"/>
    <n v="103.47"/>
    <x v="92"/>
    <x v="0"/>
    <n v="103.47"/>
  </r>
  <r>
    <n v="34"/>
    <x v="29"/>
    <n v="0.5"/>
    <x v="92"/>
    <x v="0"/>
    <n v="0.5"/>
  </r>
  <r>
    <n v="35"/>
    <x v="30"/>
    <n v="0.03"/>
    <x v="92"/>
    <x v="0"/>
    <n v="0.03"/>
  </r>
  <r>
    <n v="36"/>
    <x v="31"/>
    <n v="0"/>
    <x v="92"/>
    <x v="0"/>
    <n v="0"/>
  </r>
  <r>
    <n v="37"/>
    <x v="32"/>
    <n v="0.34"/>
    <x v="92"/>
    <x v="0"/>
    <n v="0.34"/>
  </r>
  <r>
    <n v="38"/>
    <x v="33"/>
    <n v="8.36"/>
    <x v="92"/>
    <x v="0"/>
    <n v="8.36"/>
  </r>
  <r>
    <n v="39"/>
    <x v="34"/>
    <n v="15.52"/>
    <x v="92"/>
    <x v="0"/>
    <n v="15.52"/>
  </r>
  <r>
    <n v="40"/>
    <x v="35"/>
    <n v="5.2"/>
    <x v="92"/>
    <x v="0"/>
    <n v="5.2"/>
  </r>
  <r>
    <n v="41"/>
    <x v="36"/>
    <n v="151.43"/>
    <x v="92"/>
    <x v="0"/>
    <n v="151.43"/>
  </r>
  <r>
    <n v="42"/>
    <x v="37"/>
    <n v="27.26"/>
    <x v="92"/>
    <x v="0"/>
    <n v="27.26"/>
  </r>
  <r>
    <n v="43"/>
    <x v="87"/>
    <n v="0"/>
    <x v="92"/>
    <x v="0"/>
    <n v="0"/>
  </r>
  <r>
    <n v="44"/>
    <x v="38"/>
    <n v="35.49"/>
    <x v="92"/>
    <x v="0"/>
    <n v="35.49"/>
  </r>
  <r>
    <n v="45"/>
    <x v="89"/>
    <n v="0"/>
    <x v="92"/>
    <x v="0"/>
    <n v="0"/>
  </r>
  <r>
    <n v="46"/>
    <x v="94"/>
    <n v="0.01"/>
    <x v="92"/>
    <x v="0"/>
    <n v="0.01"/>
  </r>
  <r>
    <n v="47"/>
    <x v="39"/>
    <n v="0"/>
    <x v="92"/>
    <x v="0"/>
    <n v="0"/>
  </r>
  <r>
    <n v="48"/>
    <x v="40"/>
    <n v="9.68"/>
    <x v="92"/>
    <x v="0"/>
    <n v="9.68"/>
  </r>
  <r>
    <n v="49"/>
    <x v="41"/>
    <n v="0.45"/>
    <x v="92"/>
    <x v="0"/>
    <n v="0.45"/>
  </r>
  <r>
    <n v="50"/>
    <x v="42"/>
    <n v="0.59"/>
    <x v="92"/>
    <x v="0"/>
    <n v="0.59"/>
  </r>
  <r>
    <n v="51"/>
    <x v="95"/>
    <n v="3.6"/>
    <x v="92"/>
    <x v="0"/>
    <n v="3.6"/>
  </r>
  <r>
    <n v="52"/>
    <x v="43"/>
    <n v="33.590000000000003"/>
    <x v="92"/>
    <x v="0"/>
    <n v="33.590000000000003"/>
  </r>
  <r>
    <n v="53"/>
    <x v="44"/>
    <n v="1.1000000000000001"/>
    <x v="92"/>
    <x v="0"/>
    <n v="1.1000000000000001"/>
  </r>
  <r>
    <n v="54"/>
    <x v="45"/>
    <n v="2.69"/>
    <x v="92"/>
    <x v="0"/>
    <n v="2.69"/>
  </r>
  <r>
    <n v="55"/>
    <x v="46"/>
    <n v="3.16"/>
    <x v="92"/>
    <x v="0"/>
    <n v="3.16"/>
  </r>
  <r>
    <n v="56"/>
    <x v="47"/>
    <n v="0.94"/>
    <x v="92"/>
    <x v="0"/>
    <n v="0.94"/>
  </r>
  <r>
    <n v="57"/>
    <x v="48"/>
    <n v="2.25"/>
    <x v="92"/>
    <x v="0"/>
    <n v="2.25"/>
  </r>
  <r>
    <n v="58"/>
    <x v="49"/>
    <n v="5.23"/>
    <x v="92"/>
    <x v="0"/>
    <n v="5.23"/>
  </r>
  <r>
    <n v="59"/>
    <x v="50"/>
    <n v="0.03"/>
    <x v="92"/>
    <x v="0"/>
    <n v="0.03"/>
  </r>
  <r>
    <n v="60"/>
    <x v="51"/>
    <n v="0.16"/>
    <x v="92"/>
    <x v="0"/>
    <n v="0.16"/>
  </r>
  <r>
    <n v="61"/>
    <x v="52"/>
    <n v="25.38"/>
    <x v="92"/>
    <x v="0"/>
    <n v="25.38"/>
  </r>
  <r>
    <n v="62"/>
    <x v="53"/>
    <n v="39.89"/>
    <x v="92"/>
    <x v="0"/>
    <n v="39.89"/>
  </r>
  <r>
    <n v="63"/>
    <x v="54"/>
    <n v="5.28"/>
    <x v="92"/>
    <x v="0"/>
    <n v="5.28"/>
  </r>
  <r>
    <n v="64"/>
    <x v="55"/>
    <n v="14.9"/>
    <x v="92"/>
    <x v="0"/>
    <n v="14.9"/>
  </r>
  <r>
    <n v="65"/>
    <x v="56"/>
    <n v="0.04"/>
    <x v="92"/>
    <x v="0"/>
    <n v="0.04"/>
  </r>
  <r>
    <n v="66"/>
    <x v="57"/>
    <n v="0.17"/>
    <x v="92"/>
    <x v="0"/>
    <n v="0.17"/>
  </r>
  <r>
    <n v="67"/>
    <x v="58"/>
    <n v="9.9"/>
    <x v="92"/>
    <x v="0"/>
    <n v="9.9"/>
  </r>
  <r>
    <n v="68"/>
    <x v="59"/>
    <n v="1.5"/>
    <x v="92"/>
    <x v="0"/>
    <n v="1.5"/>
  </r>
  <r>
    <n v="69"/>
    <x v="60"/>
    <n v="0.09"/>
    <x v="92"/>
    <x v="0"/>
    <n v="0.09"/>
  </r>
  <r>
    <n v="70"/>
    <x v="61"/>
    <n v="7.83"/>
    <x v="92"/>
    <x v="0"/>
    <n v="7.83"/>
  </r>
  <r>
    <n v="71"/>
    <x v="62"/>
    <n v="11140.21"/>
    <x v="92"/>
    <x v="0"/>
    <n v="11140.21"/>
  </r>
  <r>
    <n v="72"/>
    <x v="63"/>
    <n v="65.23"/>
    <x v="92"/>
    <x v="0"/>
    <n v="65.23"/>
  </r>
  <r>
    <n v="73"/>
    <x v="64"/>
    <n v="4.7300000000000004"/>
    <x v="92"/>
    <x v="0"/>
    <n v="4.7300000000000004"/>
  </r>
  <r>
    <n v="74"/>
    <x v="65"/>
    <n v="4.9400000000000004"/>
    <x v="92"/>
    <x v="0"/>
    <n v="4.9400000000000004"/>
  </r>
  <r>
    <n v="75"/>
    <x v="90"/>
    <n v="0"/>
    <x v="92"/>
    <x v="0"/>
    <n v="0"/>
  </r>
  <r>
    <n v="76"/>
    <x v="66"/>
    <n v="0.83"/>
    <x v="92"/>
    <x v="0"/>
    <n v="0.83"/>
  </r>
  <r>
    <n v="78"/>
    <x v="67"/>
    <n v="0"/>
    <x v="92"/>
    <x v="0"/>
    <n v="0"/>
  </r>
  <r>
    <n v="79"/>
    <x v="68"/>
    <n v="0"/>
    <x v="92"/>
    <x v="0"/>
    <n v="0"/>
  </r>
  <r>
    <n v="80"/>
    <x v="91"/>
    <n v="0.02"/>
    <x v="92"/>
    <x v="0"/>
    <n v="0.02"/>
  </r>
  <r>
    <n v="81"/>
    <x v="69"/>
    <n v="0.24"/>
    <x v="92"/>
    <x v="0"/>
    <n v="0.24"/>
  </r>
  <r>
    <n v="82"/>
    <x v="70"/>
    <n v="1.67"/>
    <x v="92"/>
    <x v="0"/>
    <n v="1.67"/>
  </r>
  <r>
    <n v="83"/>
    <x v="71"/>
    <n v="1.9"/>
    <x v="92"/>
    <x v="0"/>
    <n v="1.9"/>
  </r>
  <r>
    <n v="84"/>
    <x v="72"/>
    <n v="94.64"/>
    <x v="92"/>
    <x v="0"/>
    <n v="94.64"/>
  </r>
  <r>
    <n v="85"/>
    <x v="73"/>
    <n v="284.36"/>
    <x v="92"/>
    <x v="0"/>
    <n v="284.36"/>
  </r>
  <r>
    <n v="86"/>
    <x v="74"/>
    <n v="0.63"/>
    <x v="92"/>
    <x v="0"/>
    <n v="0.63"/>
  </r>
  <r>
    <n v="87"/>
    <x v="75"/>
    <n v="1.38"/>
    <x v="92"/>
    <x v="0"/>
    <n v="1.38"/>
  </r>
  <r>
    <n v="88"/>
    <x v="76"/>
    <n v="2.97"/>
    <x v="92"/>
    <x v="0"/>
    <n v="2.97"/>
  </r>
  <r>
    <n v="89"/>
    <x v="93"/>
    <n v="0.17"/>
    <x v="92"/>
    <x v="0"/>
    <n v="0.17"/>
  </r>
  <r>
    <n v="90"/>
    <x v="77"/>
    <n v="33.22"/>
    <x v="92"/>
    <x v="0"/>
    <n v="33.22"/>
  </r>
  <r>
    <n v="91"/>
    <x v="78"/>
    <n v="24.62"/>
    <x v="92"/>
    <x v="0"/>
    <n v="24.62"/>
  </r>
  <r>
    <n v="92"/>
    <x v="79"/>
    <n v="0.06"/>
    <x v="92"/>
    <x v="0"/>
    <n v="0.06"/>
  </r>
  <r>
    <n v="93"/>
    <x v="92"/>
    <n v="0"/>
    <x v="92"/>
    <x v="0"/>
    <n v="0"/>
  </r>
  <r>
    <n v="94"/>
    <x v="80"/>
    <n v="1.01"/>
    <x v="92"/>
    <x v="0"/>
    <n v="1.01"/>
  </r>
  <r>
    <n v="95"/>
    <x v="81"/>
    <n v="1.77"/>
    <x v="92"/>
    <x v="0"/>
    <n v="1.77"/>
  </r>
  <r>
    <n v="96"/>
    <x v="82"/>
    <n v="5.25"/>
    <x v="92"/>
    <x v="0"/>
    <n v="5.25"/>
  </r>
  <r>
    <n v="97"/>
    <x v="83"/>
    <n v="2.94"/>
    <x v="92"/>
    <x v="0"/>
    <n v="2.94"/>
  </r>
  <r>
    <n v="98"/>
    <x v="84"/>
    <n v="0.18"/>
    <x v="92"/>
    <x v="0"/>
    <n v="0.18"/>
  </r>
  <r>
    <n v="99"/>
    <x v="85"/>
    <n v="0"/>
    <x v="92"/>
    <x v="0"/>
    <n v="0"/>
  </r>
  <r>
    <n v="3"/>
    <x v="1"/>
    <n v="0.14000000000000001"/>
    <x v="93"/>
    <x v="0"/>
    <n v="0.14000000000000001"/>
  </r>
  <r>
    <n v="5"/>
    <x v="86"/>
    <n v="0.17"/>
    <x v="93"/>
    <x v="0"/>
    <n v="0.17"/>
  </r>
  <r>
    <n v="6"/>
    <x v="3"/>
    <n v="0.41"/>
    <x v="93"/>
    <x v="0"/>
    <n v="0.41"/>
  </r>
  <r>
    <n v="7"/>
    <x v="4"/>
    <n v="1.44"/>
    <x v="93"/>
    <x v="0"/>
    <n v="1.44"/>
  </r>
  <r>
    <n v="8"/>
    <x v="5"/>
    <n v="0"/>
    <x v="93"/>
    <x v="0"/>
    <n v="0"/>
  </r>
  <r>
    <n v="9"/>
    <x v="6"/>
    <n v="0.09"/>
    <x v="93"/>
    <x v="0"/>
    <n v="0.09"/>
  </r>
  <r>
    <n v="10"/>
    <x v="7"/>
    <n v="0.57999999999999996"/>
    <x v="93"/>
    <x v="0"/>
    <n v="0.57999999999999996"/>
  </r>
  <r>
    <n v="11"/>
    <x v="8"/>
    <n v="0.01"/>
    <x v="93"/>
    <x v="0"/>
    <n v="0.01"/>
  </r>
  <r>
    <n v="12"/>
    <x v="9"/>
    <n v="1.92"/>
    <x v="93"/>
    <x v="0"/>
    <n v="1.92"/>
  </r>
  <r>
    <n v="13"/>
    <x v="10"/>
    <n v="0.33"/>
    <x v="93"/>
    <x v="0"/>
    <n v="0.33"/>
  </r>
  <r>
    <n v="14"/>
    <x v="11"/>
    <n v="0.06"/>
    <x v="93"/>
    <x v="0"/>
    <n v="0.06"/>
  </r>
  <r>
    <n v="15"/>
    <x v="12"/>
    <n v="0.05"/>
    <x v="93"/>
    <x v="0"/>
    <n v="0.05"/>
  </r>
  <r>
    <n v="16"/>
    <x v="96"/>
    <n v="0"/>
    <x v="93"/>
    <x v="0"/>
    <n v="0"/>
  </r>
  <r>
    <n v="17"/>
    <x v="13"/>
    <n v="0"/>
    <x v="93"/>
    <x v="0"/>
    <n v="0"/>
  </r>
  <r>
    <n v="18"/>
    <x v="14"/>
    <n v="0"/>
    <x v="93"/>
    <x v="0"/>
    <n v="0"/>
  </r>
  <r>
    <n v="19"/>
    <x v="15"/>
    <n v="0"/>
    <x v="93"/>
    <x v="0"/>
    <n v="0"/>
  </r>
  <r>
    <n v="20"/>
    <x v="16"/>
    <n v="0.5"/>
    <x v="93"/>
    <x v="0"/>
    <n v="0.5"/>
  </r>
  <r>
    <n v="21"/>
    <x v="17"/>
    <n v="0.55000000000000004"/>
    <x v="93"/>
    <x v="0"/>
    <n v="0.55000000000000004"/>
  </r>
  <r>
    <n v="22"/>
    <x v="18"/>
    <n v="0"/>
    <x v="93"/>
    <x v="0"/>
    <n v="0"/>
  </r>
  <r>
    <n v="23"/>
    <x v="19"/>
    <n v="0.18"/>
    <x v="93"/>
    <x v="0"/>
    <n v="0.18"/>
  </r>
  <r>
    <n v="24"/>
    <x v="20"/>
    <n v="4.34"/>
    <x v="93"/>
    <x v="0"/>
    <n v="4.34"/>
  </r>
  <r>
    <n v="25"/>
    <x v="21"/>
    <n v="0.32"/>
    <x v="93"/>
    <x v="0"/>
    <n v="0.32"/>
  </r>
  <r>
    <n v="27"/>
    <x v="22"/>
    <n v="0.04"/>
    <x v="93"/>
    <x v="0"/>
    <n v="0.04"/>
  </r>
  <r>
    <n v="28"/>
    <x v="23"/>
    <n v="0.66"/>
    <x v="93"/>
    <x v="0"/>
    <n v="0.66"/>
  </r>
  <r>
    <n v="29"/>
    <x v="24"/>
    <n v="95.66"/>
    <x v="93"/>
    <x v="0"/>
    <n v="95.66"/>
  </r>
  <r>
    <n v="30"/>
    <x v="25"/>
    <n v="64.33"/>
    <x v="93"/>
    <x v="0"/>
    <n v="64.33"/>
  </r>
  <r>
    <n v="32"/>
    <x v="27"/>
    <n v="0.46"/>
    <x v="93"/>
    <x v="0"/>
    <n v="0.46"/>
  </r>
  <r>
    <n v="33"/>
    <x v="28"/>
    <n v="1.69"/>
    <x v="93"/>
    <x v="0"/>
    <n v="1.69"/>
  </r>
  <r>
    <n v="34"/>
    <x v="29"/>
    <n v="0.01"/>
    <x v="93"/>
    <x v="0"/>
    <n v="0.01"/>
  </r>
  <r>
    <n v="35"/>
    <x v="30"/>
    <n v="0.09"/>
    <x v="93"/>
    <x v="0"/>
    <n v="0.09"/>
  </r>
  <r>
    <n v="36"/>
    <x v="31"/>
    <n v="0"/>
    <x v="93"/>
    <x v="0"/>
    <n v="0"/>
  </r>
  <r>
    <n v="37"/>
    <x v="32"/>
    <n v="0"/>
    <x v="93"/>
    <x v="0"/>
    <n v="0"/>
  </r>
  <r>
    <n v="38"/>
    <x v="33"/>
    <n v="0.44"/>
    <x v="93"/>
    <x v="0"/>
    <n v="0.44"/>
  </r>
  <r>
    <n v="39"/>
    <x v="34"/>
    <n v="2.91"/>
    <x v="93"/>
    <x v="0"/>
    <n v="2.91"/>
  </r>
  <r>
    <n v="40"/>
    <x v="35"/>
    <n v="6.49"/>
    <x v="93"/>
    <x v="0"/>
    <n v="6.49"/>
  </r>
  <r>
    <n v="41"/>
    <x v="36"/>
    <n v="2.12"/>
    <x v="93"/>
    <x v="0"/>
    <n v="2.12"/>
  </r>
  <r>
    <n v="42"/>
    <x v="37"/>
    <n v="2.4500000000000002"/>
    <x v="93"/>
    <x v="0"/>
    <n v="2.4500000000000002"/>
  </r>
  <r>
    <n v="43"/>
    <x v="87"/>
    <n v="0"/>
    <x v="93"/>
    <x v="0"/>
    <n v="0"/>
  </r>
  <r>
    <n v="44"/>
    <x v="38"/>
    <n v="7.0000000000000007E-2"/>
    <x v="93"/>
    <x v="0"/>
    <n v="7.0000000000000007E-2"/>
  </r>
  <r>
    <n v="45"/>
    <x v="89"/>
    <n v="0"/>
    <x v="93"/>
    <x v="0"/>
    <n v="0"/>
  </r>
  <r>
    <n v="46"/>
    <x v="94"/>
    <n v="0"/>
    <x v="93"/>
    <x v="0"/>
    <n v="0"/>
  </r>
  <r>
    <n v="48"/>
    <x v="40"/>
    <n v="0.06"/>
    <x v="93"/>
    <x v="0"/>
    <n v="0.06"/>
  </r>
  <r>
    <n v="49"/>
    <x v="41"/>
    <n v="0.12"/>
    <x v="93"/>
    <x v="0"/>
    <n v="0.12"/>
  </r>
  <r>
    <n v="50"/>
    <x v="42"/>
    <n v="0.02"/>
    <x v="93"/>
    <x v="0"/>
    <n v="0.02"/>
  </r>
  <r>
    <n v="51"/>
    <x v="95"/>
    <n v="0.02"/>
    <x v="93"/>
    <x v="0"/>
    <n v="0.02"/>
  </r>
  <r>
    <n v="52"/>
    <x v="43"/>
    <n v="0.65"/>
    <x v="93"/>
    <x v="0"/>
    <n v="0.65"/>
  </r>
  <r>
    <n v="53"/>
    <x v="44"/>
    <n v="0.77"/>
    <x v="93"/>
    <x v="0"/>
    <n v="0.77"/>
  </r>
  <r>
    <n v="54"/>
    <x v="45"/>
    <n v="0.28999999999999998"/>
    <x v="93"/>
    <x v="0"/>
    <n v="0.28999999999999998"/>
  </r>
  <r>
    <n v="55"/>
    <x v="46"/>
    <n v="0.99"/>
    <x v="93"/>
    <x v="0"/>
    <n v="0.99"/>
  </r>
  <r>
    <n v="56"/>
    <x v="47"/>
    <n v="0.01"/>
    <x v="93"/>
    <x v="0"/>
    <n v="0.01"/>
  </r>
  <r>
    <n v="57"/>
    <x v="48"/>
    <n v="0.36"/>
    <x v="93"/>
    <x v="0"/>
    <n v="0.36"/>
  </r>
  <r>
    <n v="58"/>
    <x v="49"/>
    <n v="0.05"/>
    <x v="93"/>
    <x v="0"/>
    <n v="0.05"/>
  </r>
  <r>
    <n v="59"/>
    <x v="50"/>
    <n v="0.01"/>
    <x v="93"/>
    <x v="0"/>
    <n v="0.01"/>
  </r>
  <r>
    <n v="60"/>
    <x v="51"/>
    <n v="0.18"/>
    <x v="93"/>
    <x v="0"/>
    <n v="0.18"/>
  </r>
  <r>
    <n v="61"/>
    <x v="52"/>
    <n v="1.92"/>
    <x v="93"/>
    <x v="0"/>
    <n v="1.92"/>
  </r>
  <r>
    <n v="62"/>
    <x v="53"/>
    <n v="1.83"/>
    <x v="93"/>
    <x v="0"/>
    <n v="1.83"/>
  </r>
  <r>
    <n v="63"/>
    <x v="54"/>
    <n v="1.23"/>
    <x v="93"/>
    <x v="0"/>
    <n v="1.23"/>
  </r>
  <r>
    <n v="64"/>
    <x v="55"/>
    <n v="19.79"/>
    <x v="93"/>
    <x v="0"/>
    <n v="19.79"/>
  </r>
  <r>
    <n v="65"/>
    <x v="56"/>
    <n v="0"/>
    <x v="93"/>
    <x v="0"/>
    <n v="0"/>
  </r>
  <r>
    <n v="66"/>
    <x v="57"/>
    <n v="0"/>
    <x v="93"/>
    <x v="0"/>
    <n v="0"/>
  </r>
  <r>
    <n v="67"/>
    <x v="58"/>
    <n v="0"/>
    <x v="93"/>
    <x v="0"/>
    <n v="0"/>
  </r>
  <r>
    <n v="68"/>
    <x v="59"/>
    <n v="1.8"/>
    <x v="93"/>
    <x v="0"/>
    <n v="1.8"/>
  </r>
  <r>
    <n v="69"/>
    <x v="60"/>
    <n v="0.48"/>
    <x v="93"/>
    <x v="0"/>
    <n v="0.48"/>
  </r>
  <r>
    <n v="70"/>
    <x v="61"/>
    <n v="0.15"/>
    <x v="93"/>
    <x v="0"/>
    <n v="0.15"/>
  </r>
  <r>
    <n v="71"/>
    <x v="62"/>
    <n v="0.19"/>
    <x v="93"/>
    <x v="0"/>
    <n v="0.19"/>
  </r>
  <r>
    <n v="72"/>
    <x v="63"/>
    <n v="2.17"/>
    <x v="93"/>
    <x v="0"/>
    <n v="2.17"/>
  </r>
  <r>
    <n v="73"/>
    <x v="64"/>
    <n v="13.68"/>
    <x v="93"/>
    <x v="0"/>
    <n v="13.68"/>
  </r>
  <r>
    <n v="74"/>
    <x v="65"/>
    <n v="0.28999999999999998"/>
    <x v="93"/>
    <x v="0"/>
    <n v="0.28999999999999998"/>
  </r>
  <r>
    <n v="75"/>
    <x v="90"/>
    <n v="0.44"/>
    <x v="93"/>
    <x v="0"/>
    <n v="0.44"/>
  </r>
  <r>
    <n v="76"/>
    <x v="66"/>
    <n v="0.62"/>
    <x v="93"/>
    <x v="0"/>
    <n v="0.62"/>
  </r>
  <r>
    <n v="80"/>
    <x v="91"/>
    <n v="7.0000000000000007E-2"/>
    <x v="93"/>
    <x v="0"/>
    <n v="7.0000000000000007E-2"/>
  </r>
  <r>
    <n v="81"/>
    <x v="69"/>
    <n v="0.11"/>
    <x v="93"/>
    <x v="0"/>
    <n v="0.11"/>
  </r>
  <r>
    <n v="82"/>
    <x v="70"/>
    <n v="1.49"/>
    <x v="93"/>
    <x v="0"/>
    <n v="1.49"/>
  </r>
  <r>
    <n v="83"/>
    <x v="71"/>
    <n v="0.17"/>
    <x v="93"/>
    <x v="0"/>
    <n v="0.17"/>
  </r>
  <r>
    <n v="84"/>
    <x v="72"/>
    <n v="109.19"/>
    <x v="93"/>
    <x v="0"/>
    <n v="109.19"/>
  </r>
  <r>
    <n v="85"/>
    <x v="73"/>
    <n v="71.56"/>
    <x v="93"/>
    <x v="0"/>
    <n v="71.56"/>
  </r>
  <r>
    <n v="86"/>
    <x v="74"/>
    <n v="0.14000000000000001"/>
    <x v="93"/>
    <x v="0"/>
    <n v="0.14000000000000001"/>
  </r>
  <r>
    <n v="87"/>
    <x v="75"/>
    <n v="25.68"/>
    <x v="93"/>
    <x v="0"/>
    <n v="25.68"/>
  </r>
  <r>
    <n v="88"/>
    <x v="76"/>
    <n v="0.19"/>
    <x v="93"/>
    <x v="0"/>
    <n v="0.19"/>
  </r>
  <r>
    <n v="90"/>
    <x v="77"/>
    <n v="5.61"/>
    <x v="93"/>
    <x v="0"/>
    <n v="5.61"/>
  </r>
  <r>
    <n v="91"/>
    <x v="78"/>
    <n v="0.01"/>
    <x v="93"/>
    <x v="0"/>
    <n v="0.01"/>
  </r>
  <r>
    <n v="92"/>
    <x v="79"/>
    <n v="0.01"/>
    <x v="93"/>
    <x v="0"/>
    <n v="0.01"/>
  </r>
  <r>
    <n v="93"/>
    <x v="92"/>
    <n v="0.02"/>
    <x v="93"/>
    <x v="0"/>
    <n v="0.02"/>
  </r>
  <r>
    <n v="94"/>
    <x v="80"/>
    <n v="4.6500000000000004"/>
    <x v="93"/>
    <x v="0"/>
    <n v="4.6500000000000004"/>
  </r>
  <r>
    <n v="95"/>
    <x v="81"/>
    <n v="1.94"/>
    <x v="93"/>
    <x v="0"/>
    <n v="1.94"/>
  </r>
  <r>
    <n v="96"/>
    <x v="82"/>
    <n v="0.56000000000000005"/>
    <x v="93"/>
    <x v="0"/>
    <n v="0.56000000000000005"/>
  </r>
  <r>
    <n v="97"/>
    <x v="83"/>
    <n v="0"/>
    <x v="93"/>
    <x v="0"/>
    <n v="0"/>
  </r>
  <r>
    <n v="98"/>
    <x v="84"/>
    <n v="0"/>
    <x v="93"/>
    <x v="0"/>
    <n v="0"/>
  </r>
  <r>
    <n v="99"/>
    <x v="85"/>
    <n v="0"/>
    <x v="93"/>
    <x v="0"/>
    <n v="0"/>
  </r>
  <r>
    <n v="3"/>
    <x v="1"/>
    <n v="0.21"/>
    <x v="94"/>
    <x v="0"/>
    <n v="0.21"/>
  </r>
  <r>
    <n v="9"/>
    <x v="6"/>
    <n v="0"/>
    <x v="94"/>
    <x v="0"/>
    <n v="0"/>
  </r>
  <r>
    <n v="12"/>
    <x v="9"/>
    <n v="0"/>
    <x v="94"/>
    <x v="0"/>
    <n v="0"/>
  </r>
  <r>
    <n v="13"/>
    <x v="10"/>
    <n v="0"/>
    <x v="94"/>
    <x v="0"/>
    <n v="0"/>
  </r>
  <r>
    <n v="15"/>
    <x v="12"/>
    <n v="0"/>
    <x v="94"/>
    <x v="0"/>
    <n v="0"/>
  </r>
  <r>
    <n v="16"/>
    <x v="96"/>
    <n v="0.22"/>
    <x v="94"/>
    <x v="0"/>
    <n v="0.22"/>
  </r>
  <r>
    <n v="21"/>
    <x v="17"/>
    <n v="0"/>
    <x v="94"/>
    <x v="0"/>
    <n v="0"/>
  </r>
  <r>
    <n v="25"/>
    <x v="21"/>
    <n v="0"/>
    <x v="94"/>
    <x v="0"/>
    <n v="0"/>
  </r>
  <r>
    <n v="28"/>
    <x v="23"/>
    <n v="24.03"/>
    <x v="94"/>
    <x v="0"/>
    <n v="24.03"/>
  </r>
  <r>
    <n v="29"/>
    <x v="24"/>
    <n v="0.17"/>
    <x v="94"/>
    <x v="0"/>
    <n v="0.17"/>
  </r>
  <r>
    <n v="30"/>
    <x v="25"/>
    <n v="0.04"/>
    <x v="94"/>
    <x v="0"/>
    <n v="0.04"/>
  </r>
  <r>
    <n v="32"/>
    <x v="27"/>
    <n v="0"/>
    <x v="94"/>
    <x v="0"/>
    <n v="0"/>
  </r>
  <r>
    <n v="33"/>
    <x v="28"/>
    <n v="0.01"/>
    <x v="94"/>
    <x v="0"/>
    <n v="0.01"/>
  </r>
  <r>
    <n v="34"/>
    <x v="29"/>
    <n v="0"/>
    <x v="94"/>
    <x v="0"/>
    <n v="0"/>
  </r>
  <r>
    <n v="38"/>
    <x v="33"/>
    <n v="0"/>
    <x v="94"/>
    <x v="0"/>
    <n v="0"/>
  </r>
  <r>
    <n v="39"/>
    <x v="34"/>
    <n v="7.0000000000000007E-2"/>
    <x v="94"/>
    <x v="0"/>
    <n v="7.0000000000000007E-2"/>
  </r>
  <r>
    <n v="40"/>
    <x v="35"/>
    <n v="0.02"/>
    <x v="94"/>
    <x v="0"/>
    <n v="0.02"/>
  </r>
  <r>
    <n v="41"/>
    <x v="36"/>
    <n v="0"/>
    <x v="94"/>
    <x v="0"/>
    <n v="0"/>
  </r>
  <r>
    <n v="42"/>
    <x v="37"/>
    <n v="0.19"/>
    <x v="94"/>
    <x v="0"/>
    <n v="0.19"/>
  </r>
  <r>
    <n v="44"/>
    <x v="38"/>
    <n v="0.05"/>
    <x v="94"/>
    <x v="0"/>
    <n v="0.05"/>
  </r>
  <r>
    <n v="48"/>
    <x v="40"/>
    <n v="0"/>
    <x v="94"/>
    <x v="0"/>
    <n v="0"/>
  </r>
  <r>
    <n v="49"/>
    <x v="41"/>
    <n v="0.02"/>
    <x v="94"/>
    <x v="0"/>
    <n v="0.02"/>
  </r>
  <r>
    <n v="50"/>
    <x v="42"/>
    <n v="0"/>
    <x v="94"/>
    <x v="0"/>
    <n v="0"/>
  </r>
  <r>
    <n v="53"/>
    <x v="44"/>
    <n v="0"/>
    <x v="94"/>
    <x v="0"/>
    <n v="0"/>
  </r>
  <r>
    <n v="54"/>
    <x v="45"/>
    <n v="0"/>
    <x v="94"/>
    <x v="0"/>
    <n v="0"/>
  </r>
  <r>
    <n v="56"/>
    <x v="47"/>
    <n v="0.89"/>
    <x v="94"/>
    <x v="0"/>
    <n v="0.89"/>
  </r>
  <r>
    <n v="57"/>
    <x v="48"/>
    <n v="0.01"/>
    <x v="94"/>
    <x v="0"/>
    <n v="0.01"/>
  </r>
  <r>
    <n v="58"/>
    <x v="49"/>
    <n v="0"/>
    <x v="94"/>
    <x v="0"/>
    <n v="0"/>
  </r>
  <r>
    <n v="61"/>
    <x v="52"/>
    <n v="0.15"/>
    <x v="94"/>
    <x v="0"/>
    <n v="0.15"/>
  </r>
  <r>
    <n v="62"/>
    <x v="53"/>
    <n v="0.18"/>
    <x v="94"/>
    <x v="0"/>
    <n v="0.18"/>
  </r>
  <r>
    <n v="63"/>
    <x v="54"/>
    <n v="0.61"/>
    <x v="94"/>
    <x v="0"/>
    <n v="0.61"/>
  </r>
  <r>
    <n v="64"/>
    <x v="55"/>
    <n v="0.02"/>
    <x v="94"/>
    <x v="0"/>
    <n v="0.02"/>
  </r>
  <r>
    <n v="65"/>
    <x v="56"/>
    <n v="0"/>
    <x v="94"/>
    <x v="0"/>
    <n v="0"/>
  </r>
  <r>
    <n v="68"/>
    <x v="59"/>
    <n v="7.0000000000000007E-2"/>
    <x v="94"/>
    <x v="0"/>
    <n v="7.0000000000000007E-2"/>
  </r>
  <r>
    <n v="69"/>
    <x v="60"/>
    <n v="0"/>
    <x v="94"/>
    <x v="0"/>
    <n v="0"/>
  </r>
  <r>
    <n v="70"/>
    <x v="61"/>
    <n v="0.05"/>
    <x v="94"/>
    <x v="0"/>
    <n v="0.05"/>
  </r>
  <r>
    <n v="71"/>
    <x v="62"/>
    <n v="7.0000000000000007E-2"/>
    <x v="94"/>
    <x v="0"/>
    <n v="7.0000000000000007E-2"/>
  </r>
  <r>
    <n v="72"/>
    <x v="63"/>
    <n v="2.25"/>
    <x v="94"/>
    <x v="0"/>
    <n v="2.25"/>
  </r>
  <r>
    <n v="73"/>
    <x v="64"/>
    <n v="7.0000000000000007E-2"/>
    <x v="94"/>
    <x v="0"/>
    <n v="7.0000000000000007E-2"/>
  </r>
  <r>
    <n v="74"/>
    <x v="65"/>
    <n v="0"/>
    <x v="94"/>
    <x v="0"/>
    <n v="0"/>
  </r>
  <r>
    <n v="76"/>
    <x v="66"/>
    <n v="0.26"/>
    <x v="94"/>
    <x v="0"/>
    <n v="0.26"/>
  </r>
  <r>
    <n v="82"/>
    <x v="70"/>
    <n v="0.01"/>
    <x v="94"/>
    <x v="0"/>
    <n v="0.01"/>
  </r>
  <r>
    <n v="83"/>
    <x v="71"/>
    <n v="0"/>
    <x v="94"/>
    <x v="0"/>
    <n v="0"/>
  </r>
  <r>
    <n v="84"/>
    <x v="72"/>
    <n v="0.19"/>
    <x v="94"/>
    <x v="0"/>
    <n v="0.19"/>
  </r>
  <r>
    <n v="85"/>
    <x v="73"/>
    <n v="0.31"/>
    <x v="94"/>
    <x v="0"/>
    <n v="0.31"/>
  </r>
  <r>
    <n v="87"/>
    <x v="75"/>
    <n v="0.12"/>
    <x v="94"/>
    <x v="0"/>
    <n v="0.12"/>
  </r>
  <r>
    <n v="90"/>
    <x v="77"/>
    <n v="0.36"/>
    <x v="94"/>
    <x v="0"/>
    <n v="0.36"/>
  </r>
  <r>
    <n v="93"/>
    <x v="92"/>
    <n v="0"/>
    <x v="94"/>
    <x v="0"/>
    <n v="0"/>
  </r>
  <r>
    <n v="94"/>
    <x v="80"/>
    <n v="0.04"/>
    <x v="94"/>
    <x v="0"/>
    <n v="0.04"/>
  </r>
  <r>
    <n v="95"/>
    <x v="81"/>
    <n v="0.06"/>
    <x v="94"/>
    <x v="0"/>
    <n v="0.06"/>
  </r>
  <r>
    <n v="96"/>
    <x v="82"/>
    <n v="0.01"/>
    <x v="94"/>
    <x v="0"/>
    <n v="0.01"/>
  </r>
  <r>
    <n v="97"/>
    <x v="83"/>
    <n v="0.01"/>
    <x v="94"/>
    <x v="0"/>
    <n v="0.01"/>
  </r>
  <r>
    <n v="99"/>
    <x v="85"/>
    <n v="0"/>
    <x v="94"/>
    <x v="0"/>
    <n v="0"/>
  </r>
  <r>
    <n v="2"/>
    <x v="0"/>
    <n v="323.32"/>
    <x v="95"/>
    <x v="0"/>
    <n v="323.32"/>
  </r>
  <r>
    <n v="3"/>
    <x v="1"/>
    <n v="0.51"/>
    <x v="95"/>
    <x v="0"/>
    <n v="0.51"/>
  </r>
  <r>
    <n v="4"/>
    <x v="2"/>
    <n v="12.78"/>
    <x v="95"/>
    <x v="0"/>
    <n v="12.78"/>
  </r>
  <r>
    <n v="5"/>
    <x v="86"/>
    <n v="0.23"/>
    <x v="95"/>
    <x v="0"/>
    <n v="0.23"/>
  </r>
  <r>
    <n v="6"/>
    <x v="3"/>
    <n v="0.02"/>
    <x v="95"/>
    <x v="0"/>
    <n v="0.02"/>
  </r>
  <r>
    <n v="7"/>
    <x v="4"/>
    <n v="17.47"/>
    <x v="95"/>
    <x v="0"/>
    <n v="17.47"/>
  </r>
  <r>
    <n v="8"/>
    <x v="5"/>
    <n v="3.25"/>
    <x v="95"/>
    <x v="0"/>
    <n v="3.25"/>
  </r>
  <r>
    <n v="9"/>
    <x v="6"/>
    <n v="60.43"/>
    <x v="95"/>
    <x v="0"/>
    <n v="60.43"/>
  </r>
  <r>
    <n v="10"/>
    <x v="7"/>
    <n v="122.51"/>
    <x v="95"/>
    <x v="0"/>
    <n v="122.51"/>
  </r>
  <r>
    <n v="11"/>
    <x v="8"/>
    <n v="37.159999999999997"/>
    <x v="95"/>
    <x v="0"/>
    <n v="37.159999999999997"/>
  </r>
  <r>
    <n v="12"/>
    <x v="9"/>
    <n v="217.19"/>
    <x v="95"/>
    <x v="0"/>
    <n v="217.19"/>
  </r>
  <r>
    <n v="13"/>
    <x v="10"/>
    <n v="8.85"/>
    <x v="95"/>
    <x v="0"/>
    <n v="8.85"/>
  </r>
  <r>
    <n v="14"/>
    <x v="11"/>
    <n v="0.11"/>
    <x v="95"/>
    <x v="0"/>
    <n v="0.11"/>
  </r>
  <r>
    <n v="15"/>
    <x v="12"/>
    <n v="2.57"/>
    <x v="95"/>
    <x v="0"/>
    <n v="2.57"/>
  </r>
  <r>
    <n v="16"/>
    <x v="96"/>
    <n v="0.43"/>
    <x v="95"/>
    <x v="0"/>
    <n v="0.43"/>
  </r>
  <r>
    <n v="17"/>
    <x v="13"/>
    <n v="11.14"/>
    <x v="95"/>
    <x v="0"/>
    <n v="11.14"/>
  </r>
  <r>
    <n v="18"/>
    <x v="14"/>
    <n v="18.690000000000001"/>
    <x v="95"/>
    <x v="0"/>
    <n v="18.690000000000001"/>
  </r>
  <r>
    <n v="19"/>
    <x v="15"/>
    <n v="0.02"/>
    <x v="95"/>
    <x v="0"/>
    <n v="0.02"/>
  </r>
  <r>
    <n v="20"/>
    <x v="16"/>
    <n v="3.14"/>
    <x v="95"/>
    <x v="0"/>
    <n v="3.14"/>
  </r>
  <r>
    <n v="21"/>
    <x v="17"/>
    <n v="21.95"/>
    <x v="95"/>
    <x v="0"/>
    <n v="21.95"/>
  </r>
  <r>
    <n v="22"/>
    <x v="18"/>
    <n v="0.03"/>
    <x v="95"/>
    <x v="0"/>
    <n v="0.03"/>
  </r>
  <r>
    <n v="23"/>
    <x v="19"/>
    <n v="15.73"/>
    <x v="95"/>
    <x v="0"/>
    <n v="15.73"/>
  </r>
  <r>
    <n v="24"/>
    <x v="20"/>
    <n v="11.72"/>
    <x v="95"/>
    <x v="0"/>
    <n v="11.72"/>
  </r>
  <r>
    <n v="25"/>
    <x v="21"/>
    <n v="32.06"/>
    <x v="95"/>
    <x v="0"/>
    <n v="32.06"/>
  </r>
  <r>
    <n v="26"/>
    <x v="88"/>
    <n v="12.23"/>
    <x v="95"/>
    <x v="0"/>
    <n v="12.23"/>
  </r>
  <r>
    <n v="27"/>
    <x v="22"/>
    <n v="222.27"/>
    <x v="95"/>
    <x v="0"/>
    <n v="222.27"/>
  </r>
  <r>
    <n v="28"/>
    <x v="23"/>
    <n v="65.45"/>
    <x v="95"/>
    <x v="0"/>
    <n v="65.45"/>
  </r>
  <r>
    <n v="29"/>
    <x v="24"/>
    <n v="629.71"/>
    <x v="95"/>
    <x v="0"/>
    <n v="629.71"/>
  </r>
  <r>
    <n v="30"/>
    <x v="25"/>
    <n v="59.76"/>
    <x v="95"/>
    <x v="0"/>
    <n v="59.76"/>
  </r>
  <r>
    <n v="31"/>
    <x v="26"/>
    <n v="1.43"/>
    <x v="95"/>
    <x v="0"/>
    <n v="1.43"/>
  </r>
  <r>
    <n v="32"/>
    <x v="27"/>
    <n v="119.43"/>
    <x v="95"/>
    <x v="0"/>
    <n v="119.43"/>
  </r>
  <r>
    <n v="33"/>
    <x v="28"/>
    <n v="53.65"/>
    <x v="95"/>
    <x v="0"/>
    <n v="53.65"/>
  </r>
  <r>
    <n v="34"/>
    <x v="29"/>
    <n v="9.14"/>
    <x v="95"/>
    <x v="0"/>
    <n v="9.14"/>
  </r>
  <r>
    <n v="35"/>
    <x v="30"/>
    <n v="12.63"/>
    <x v="95"/>
    <x v="0"/>
    <n v="12.63"/>
  </r>
  <r>
    <n v="36"/>
    <x v="31"/>
    <n v="8.59"/>
    <x v="95"/>
    <x v="0"/>
    <n v="8.59"/>
  </r>
  <r>
    <n v="37"/>
    <x v="32"/>
    <n v="0.46"/>
    <x v="95"/>
    <x v="0"/>
    <n v="0.46"/>
  </r>
  <r>
    <n v="38"/>
    <x v="33"/>
    <n v="101.26"/>
    <x v="95"/>
    <x v="0"/>
    <n v="101.26"/>
  </r>
  <r>
    <n v="39"/>
    <x v="34"/>
    <n v="159.27000000000001"/>
    <x v="95"/>
    <x v="0"/>
    <n v="159.27000000000001"/>
  </r>
  <r>
    <n v="40"/>
    <x v="35"/>
    <n v="81.099999999999994"/>
    <x v="95"/>
    <x v="0"/>
    <n v="81.099999999999994"/>
  </r>
  <r>
    <n v="41"/>
    <x v="36"/>
    <n v="24.13"/>
    <x v="95"/>
    <x v="0"/>
    <n v="24.13"/>
  </r>
  <r>
    <n v="42"/>
    <x v="37"/>
    <n v="2.25"/>
    <x v="95"/>
    <x v="0"/>
    <n v="2.25"/>
  </r>
  <r>
    <n v="43"/>
    <x v="87"/>
    <n v="0"/>
    <x v="95"/>
    <x v="0"/>
    <n v="0"/>
  </r>
  <r>
    <n v="44"/>
    <x v="38"/>
    <n v="0.42"/>
    <x v="95"/>
    <x v="0"/>
    <n v="0.42"/>
  </r>
  <r>
    <n v="45"/>
    <x v="89"/>
    <n v="0.03"/>
    <x v="95"/>
    <x v="0"/>
    <n v="0.03"/>
  </r>
  <r>
    <n v="47"/>
    <x v="39"/>
    <n v="0.01"/>
    <x v="95"/>
    <x v="0"/>
    <n v="0.01"/>
  </r>
  <r>
    <n v="48"/>
    <x v="40"/>
    <n v="16.8"/>
    <x v="95"/>
    <x v="0"/>
    <n v="16.8"/>
  </r>
  <r>
    <n v="49"/>
    <x v="41"/>
    <n v="0.44"/>
    <x v="95"/>
    <x v="0"/>
    <n v="0.44"/>
  </r>
  <r>
    <n v="50"/>
    <x v="42"/>
    <n v="0.4"/>
    <x v="95"/>
    <x v="0"/>
    <n v="0.4"/>
  </r>
  <r>
    <n v="51"/>
    <x v="95"/>
    <n v="6.11"/>
    <x v="95"/>
    <x v="0"/>
    <n v="6.11"/>
  </r>
  <r>
    <n v="52"/>
    <x v="43"/>
    <n v="104.21"/>
    <x v="95"/>
    <x v="0"/>
    <n v="104.21"/>
  </r>
  <r>
    <n v="53"/>
    <x v="44"/>
    <n v="8.4600000000000009"/>
    <x v="95"/>
    <x v="0"/>
    <n v="8.4600000000000009"/>
  </r>
  <r>
    <n v="54"/>
    <x v="45"/>
    <n v="48.54"/>
    <x v="95"/>
    <x v="0"/>
    <n v="48.54"/>
  </r>
  <r>
    <n v="55"/>
    <x v="46"/>
    <n v="41.55"/>
    <x v="95"/>
    <x v="0"/>
    <n v="41.55"/>
  </r>
  <r>
    <n v="56"/>
    <x v="47"/>
    <n v="4.32"/>
    <x v="95"/>
    <x v="0"/>
    <n v="4.32"/>
  </r>
  <r>
    <n v="57"/>
    <x v="48"/>
    <n v="0.59"/>
    <x v="95"/>
    <x v="0"/>
    <n v="0.59"/>
  </r>
  <r>
    <n v="58"/>
    <x v="49"/>
    <n v="4.03"/>
    <x v="95"/>
    <x v="0"/>
    <n v="4.03"/>
  </r>
  <r>
    <n v="59"/>
    <x v="50"/>
    <n v="2.87"/>
    <x v="95"/>
    <x v="0"/>
    <n v="2.87"/>
  </r>
  <r>
    <n v="60"/>
    <x v="51"/>
    <n v="1.56"/>
    <x v="95"/>
    <x v="0"/>
    <n v="1.56"/>
  </r>
  <r>
    <n v="61"/>
    <x v="52"/>
    <n v="3.35"/>
    <x v="95"/>
    <x v="0"/>
    <n v="3.35"/>
  </r>
  <r>
    <n v="62"/>
    <x v="53"/>
    <n v="3.95"/>
    <x v="95"/>
    <x v="0"/>
    <n v="3.95"/>
  </r>
  <r>
    <n v="63"/>
    <x v="54"/>
    <n v="1.87"/>
    <x v="95"/>
    <x v="0"/>
    <n v="1.87"/>
  </r>
  <r>
    <n v="64"/>
    <x v="55"/>
    <n v="12.56"/>
    <x v="95"/>
    <x v="0"/>
    <n v="12.56"/>
  </r>
  <r>
    <n v="65"/>
    <x v="56"/>
    <n v="0.02"/>
    <x v="95"/>
    <x v="0"/>
    <n v="0.02"/>
  </r>
  <r>
    <n v="66"/>
    <x v="57"/>
    <n v="0"/>
    <x v="95"/>
    <x v="0"/>
    <n v="0"/>
  </r>
  <r>
    <n v="67"/>
    <x v="58"/>
    <n v="3.64"/>
    <x v="95"/>
    <x v="0"/>
    <n v="3.64"/>
  </r>
  <r>
    <n v="68"/>
    <x v="59"/>
    <n v="13.43"/>
    <x v="95"/>
    <x v="0"/>
    <n v="13.43"/>
  </r>
  <r>
    <n v="69"/>
    <x v="60"/>
    <n v="22.33"/>
    <x v="95"/>
    <x v="0"/>
    <n v="22.33"/>
  </r>
  <r>
    <n v="70"/>
    <x v="61"/>
    <n v="6.24"/>
    <x v="95"/>
    <x v="0"/>
    <n v="6.24"/>
  </r>
  <r>
    <n v="71"/>
    <x v="62"/>
    <n v="6.55"/>
    <x v="95"/>
    <x v="0"/>
    <n v="6.55"/>
  </r>
  <r>
    <n v="72"/>
    <x v="63"/>
    <n v="276.76"/>
    <x v="95"/>
    <x v="0"/>
    <n v="276.76"/>
  </r>
  <r>
    <n v="73"/>
    <x v="64"/>
    <n v="59.07"/>
    <x v="95"/>
    <x v="0"/>
    <n v="59.07"/>
  </r>
  <r>
    <n v="74"/>
    <x v="65"/>
    <n v="13.96"/>
    <x v="95"/>
    <x v="0"/>
    <n v="13.96"/>
  </r>
  <r>
    <n v="75"/>
    <x v="90"/>
    <n v="1.08"/>
    <x v="95"/>
    <x v="0"/>
    <n v="1.08"/>
  </r>
  <r>
    <n v="76"/>
    <x v="66"/>
    <n v="20.72"/>
    <x v="95"/>
    <x v="0"/>
    <n v="20.72"/>
  </r>
  <r>
    <n v="78"/>
    <x v="67"/>
    <n v="9.7100000000000009"/>
    <x v="95"/>
    <x v="0"/>
    <n v="9.7100000000000009"/>
  </r>
  <r>
    <n v="79"/>
    <x v="68"/>
    <n v="28.62"/>
    <x v="95"/>
    <x v="0"/>
    <n v="28.62"/>
  </r>
  <r>
    <n v="80"/>
    <x v="91"/>
    <n v="0.01"/>
    <x v="95"/>
    <x v="0"/>
    <n v="0.01"/>
  </r>
  <r>
    <n v="81"/>
    <x v="69"/>
    <n v="7.0000000000000007E-2"/>
    <x v="95"/>
    <x v="0"/>
    <n v="7.0000000000000007E-2"/>
  </r>
  <r>
    <n v="82"/>
    <x v="70"/>
    <n v="8.94"/>
    <x v="95"/>
    <x v="0"/>
    <n v="8.94"/>
  </r>
  <r>
    <n v="83"/>
    <x v="71"/>
    <n v="9.65"/>
    <x v="95"/>
    <x v="0"/>
    <n v="9.65"/>
  </r>
  <r>
    <n v="84"/>
    <x v="72"/>
    <n v="512.92999999999995"/>
    <x v="95"/>
    <x v="0"/>
    <n v="512.92999999999995"/>
  </r>
  <r>
    <n v="85"/>
    <x v="73"/>
    <n v="180.52"/>
    <x v="95"/>
    <x v="0"/>
    <n v="180.52"/>
  </r>
  <r>
    <n v="86"/>
    <x v="74"/>
    <n v="2.5499999999999998"/>
    <x v="95"/>
    <x v="0"/>
    <n v="2.5499999999999998"/>
  </r>
  <r>
    <n v="87"/>
    <x v="75"/>
    <n v="558.76"/>
    <x v="95"/>
    <x v="0"/>
    <n v="558.76"/>
  </r>
  <r>
    <n v="88"/>
    <x v="76"/>
    <n v="0.27"/>
    <x v="95"/>
    <x v="0"/>
    <n v="0.27"/>
  </r>
  <r>
    <n v="89"/>
    <x v="93"/>
    <n v="734.61"/>
    <x v="95"/>
    <x v="0"/>
    <n v="734.61"/>
  </r>
  <r>
    <n v="90"/>
    <x v="77"/>
    <n v="33.94"/>
    <x v="95"/>
    <x v="0"/>
    <n v="33.94"/>
  </r>
  <r>
    <n v="91"/>
    <x v="78"/>
    <n v="0.19"/>
    <x v="95"/>
    <x v="0"/>
    <n v="0.19"/>
  </r>
  <r>
    <n v="92"/>
    <x v="79"/>
    <n v="0.96"/>
    <x v="95"/>
    <x v="0"/>
    <n v="0.96"/>
  </r>
  <r>
    <n v="93"/>
    <x v="92"/>
    <n v="0"/>
    <x v="95"/>
    <x v="0"/>
    <n v="0"/>
  </r>
  <r>
    <n v="94"/>
    <x v="80"/>
    <n v="8.39"/>
    <x v="95"/>
    <x v="0"/>
    <n v="8.39"/>
  </r>
  <r>
    <n v="95"/>
    <x v="81"/>
    <n v="0.16"/>
    <x v="95"/>
    <x v="0"/>
    <n v="0.16"/>
  </r>
  <r>
    <n v="96"/>
    <x v="82"/>
    <n v="14.35"/>
    <x v="95"/>
    <x v="0"/>
    <n v="14.35"/>
  </r>
  <r>
    <n v="97"/>
    <x v="83"/>
    <n v="0.06"/>
    <x v="95"/>
    <x v="0"/>
    <n v="0.06"/>
  </r>
  <r>
    <n v="98"/>
    <x v="84"/>
    <n v="0.77"/>
    <x v="95"/>
    <x v="0"/>
    <n v="0.77"/>
  </r>
  <r>
    <n v="99"/>
    <x v="85"/>
    <n v="0"/>
    <x v="95"/>
    <x v="0"/>
    <n v="0"/>
  </r>
  <r>
    <n v="27"/>
    <x v="22"/>
    <n v="0"/>
    <x v="96"/>
    <x v="0"/>
    <n v="0"/>
  </r>
  <r>
    <n v="2"/>
    <x v="0"/>
    <n v="13.33"/>
    <x v="97"/>
    <x v="0"/>
    <n v="13.33"/>
  </r>
  <r>
    <n v="3"/>
    <x v="1"/>
    <n v="3.01"/>
    <x v="97"/>
    <x v="0"/>
    <n v="3.01"/>
  </r>
  <r>
    <n v="4"/>
    <x v="2"/>
    <n v="0.75"/>
    <x v="97"/>
    <x v="0"/>
    <n v="0.75"/>
  </r>
  <r>
    <n v="6"/>
    <x v="3"/>
    <n v="0.28999999999999998"/>
    <x v="97"/>
    <x v="0"/>
    <n v="0.28999999999999998"/>
  </r>
  <r>
    <n v="7"/>
    <x v="4"/>
    <n v="7.13"/>
    <x v="97"/>
    <x v="0"/>
    <n v="7.13"/>
  </r>
  <r>
    <n v="8"/>
    <x v="5"/>
    <n v="13.72"/>
    <x v="97"/>
    <x v="0"/>
    <n v="13.72"/>
  </r>
  <r>
    <n v="9"/>
    <x v="6"/>
    <n v="189.26"/>
    <x v="97"/>
    <x v="0"/>
    <n v="189.26"/>
  </r>
  <r>
    <n v="10"/>
    <x v="7"/>
    <n v="1584.09"/>
    <x v="97"/>
    <x v="0"/>
    <n v="1584.09"/>
  </r>
  <r>
    <n v="11"/>
    <x v="8"/>
    <n v="0.01"/>
    <x v="97"/>
    <x v="0"/>
    <n v="0.01"/>
  </r>
  <r>
    <n v="12"/>
    <x v="9"/>
    <n v="44.14"/>
    <x v="97"/>
    <x v="0"/>
    <n v="44.14"/>
  </r>
  <r>
    <n v="13"/>
    <x v="10"/>
    <n v="6.04"/>
    <x v="97"/>
    <x v="0"/>
    <n v="6.04"/>
  </r>
  <r>
    <n v="14"/>
    <x v="11"/>
    <n v="0.08"/>
    <x v="97"/>
    <x v="0"/>
    <n v="0.08"/>
  </r>
  <r>
    <n v="15"/>
    <x v="12"/>
    <n v="7.66"/>
    <x v="97"/>
    <x v="0"/>
    <n v="7.66"/>
  </r>
  <r>
    <n v="17"/>
    <x v="13"/>
    <n v="40.56"/>
    <x v="97"/>
    <x v="0"/>
    <n v="40.56"/>
  </r>
  <r>
    <n v="18"/>
    <x v="14"/>
    <n v="0"/>
    <x v="97"/>
    <x v="0"/>
    <n v="0"/>
  </r>
  <r>
    <n v="19"/>
    <x v="15"/>
    <n v="0.83"/>
    <x v="97"/>
    <x v="0"/>
    <n v="0.83"/>
  </r>
  <r>
    <n v="20"/>
    <x v="16"/>
    <n v="11.86"/>
    <x v="97"/>
    <x v="0"/>
    <n v="11.86"/>
  </r>
  <r>
    <n v="21"/>
    <x v="17"/>
    <n v="3.22"/>
    <x v="97"/>
    <x v="0"/>
    <n v="3.22"/>
  </r>
  <r>
    <n v="22"/>
    <x v="18"/>
    <n v="0"/>
    <x v="97"/>
    <x v="0"/>
    <n v="0"/>
  </r>
  <r>
    <n v="23"/>
    <x v="19"/>
    <n v="210.6"/>
    <x v="97"/>
    <x v="0"/>
    <n v="210.6"/>
  </r>
  <r>
    <n v="24"/>
    <x v="20"/>
    <n v="3.52"/>
    <x v="97"/>
    <x v="0"/>
    <n v="3.52"/>
  </r>
  <r>
    <n v="25"/>
    <x v="21"/>
    <n v="6.82"/>
    <x v="97"/>
    <x v="0"/>
    <n v="6.82"/>
  </r>
  <r>
    <n v="26"/>
    <x v="88"/>
    <n v="0.41"/>
    <x v="97"/>
    <x v="0"/>
    <n v="0.41"/>
  </r>
  <r>
    <n v="27"/>
    <x v="22"/>
    <n v="18.25"/>
    <x v="97"/>
    <x v="0"/>
    <n v="18.25"/>
  </r>
  <r>
    <n v="28"/>
    <x v="23"/>
    <n v="54.41"/>
    <x v="97"/>
    <x v="0"/>
    <n v="54.41"/>
  </r>
  <r>
    <n v="29"/>
    <x v="24"/>
    <n v="238.72"/>
    <x v="97"/>
    <x v="0"/>
    <n v="238.72"/>
  </r>
  <r>
    <n v="30"/>
    <x v="25"/>
    <n v="63.02"/>
    <x v="97"/>
    <x v="0"/>
    <n v="63.02"/>
  </r>
  <r>
    <n v="31"/>
    <x v="26"/>
    <n v="0.47"/>
    <x v="97"/>
    <x v="0"/>
    <n v="0.47"/>
  </r>
  <r>
    <n v="32"/>
    <x v="27"/>
    <n v="35.369999999999997"/>
    <x v="97"/>
    <x v="0"/>
    <n v="35.369999999999997"/>
  </r>
  <r>
    <n v="33"/>
    <x v="28"/>
    <n v="152.63"/>
    <x v="97"/>
    <x v="0"/>
    <n v="152.63"/>
  </r>
  <r>
    <n v="34"/>
    <x v="29"/>
    <n v="5.38"/>
    <x v="97"/>
    <x v="0"/>
    <n v="5.38"/>
  </r>
  <r>
    <n v="35"/>
    <x v="30"/>
    <n v="2.9"/>
    <x v="97"/>
    <x v="0"/>
    <n v="2.9"/>
  </r>
  <r>
    <n v="36"/>
    <x v="31"/>
    <n v="0.02"/>
    <x v="97"/>
    <x v="0"/>
    <n v="0.02"/>
  </r>
  <r>
    <n v="37"/>
    <x v="32"/>
    <n v="0.42"/>
    <x v="97"/>
    <x v="0"/>
    <n v="0.42"/>
  </r>
  <r>
    <n v="38"/>
    <x v="33"/>
    <n v="80.77"/>
    <x v="97"/>
    <x v="0"/>
    <n v="80.77"/>
  </r>
  <r>
    <n v="39"/>
    <x v="34"/>
    <n v="43.34"/>
    <x v="97"/>
    <x v="0"/>
    <n v="43.34"/>
  </r>
  <r>
    <n v="40"/>
    <x v="35"/>
    <n v="35.96"/>
    <x v="97"/>
    <x v="0"/>
    <n v="35.96"/>
  </r>
  <r>
    <n v="41"/>
    <x v="36"/>
    <n v="0.68"/>
    <x v="97"/>
    <x v="0"/>
    <n v="0.68"/>
  </r>
  <r>
    <n v="42"/>
    <x v="37"/>
    <n v="0.03"/>
    <x v="97"/>
    <x v="0"/>
    <n v="0.03"/>
  </r>
  <r>
    <n v="43"/>
    <x v="87"/>
    <n v="0"/>
    <x v="97"/>
    <x v="0"/>
    <n v="0"/>
  </r>
  <r>
    <n v="44"/>
    <x v="38"/>
    <n v="1.1499999999999999"/>
    <x v="97"/>
    <x v="0"/>
    <n v="1.1499999999999999"/>
  </r>
  <r>
    <n v="45"/>
    <x v="89"/>
    <n v="7.0000000000000007E-2"/>
    <x v="97"/>
    <x v="0"/>
    <n v="7.0000000000000007E-2"/>
  </r>
  <r>
    <n v="46"/>
    <x v="94"/>
    <n v="0.02"/>
    <x v="97"/>
    <x v="0"/>
    <n v="0.02"/>
  </r>
  <r>
    <n v="48"/>
    <x v="40"/>
    <n v="75.680000000000007"/>
    <x v="97"/>
    <x v="0"/>
    <n v="75.680000000000007"/>
  </r>
  <r>
    <n v="49"/>
    <x v="41"/>
    <n v="0.11"/>
    <x v="97"/>
    <x v="0"/>
    <n v="0.11"/>
  </r>
  <r>
    <n v="50"/>
    <x v="42"/>
    <n v="0"/>
    <x v="97"/>
    <x v="0"/>
    <n v="0"/>
  </r>
  <r>
    <n v="51"/>
    <x v="95"/>
    <n v="0"/>
    <x v="97"/>
    <x v="0"/>
    <n v="0"/>
  </r>
  <r>
    <n v="52"/>
    <x v="43"/>
    <n v="12.08"/>
    <x v="97"/>
    <x v="0"/>
    <n v="12.08"/>
  </r>
  <r>
    <n v="53"/>
    <x v="44"/>
    <n v="2.65"/>
    <x v="97"/>
    <x v="0"/>
    <n v="2.65"/>
  </r>
  <r>
    <n v="54"/>
    <x v="45"/>
    <n v="33.42"/>
    <x v="97"/>
    <x v="0"/>
    <n v="33.42"/>
  </r>
  <r>
    <n v="55"/>
    <x v="46"/>
    <n v="84.39"/>
    <x v="97"/>
    <x v="0"/>
    <n v="84.39"/>
  </r>
  <r>
    <n v="56"/>
    <x v="47"/>
    <n v="2.2799999999999998"/>
    <x v="97"/>
    <x v="0"/>
    <n v="2.2799999999999998"/>
  </r>
  <r>
    <n v="57"/>
    <x v="48"/>
    <n v="0"/>
    <x v="97"/>
    <x v="0"/>
    <n v="0"/>
  </r>
  <r>
    <n v="58"/>
    <x v="49"/>
    <n v="1.1100000000000001"/>
    <x v="97"/>
    <x v="0"/>
    <n v="1.1100000000000001"/>
  </r>
  <r>
    <n v="59"/>
    <x v="50"/>
    <n v="1.21"/>
    <x v="97"/>
    <x v="0"/>
    <n v="1.21"/>
  </r>
  <r>
    <n v="60"/>
    <x v="51"/>
    <n v="0.6"/>
    <x v="97"/>
    <x v="0"/>
    <n v="0.6"/>
  </r>
  <r>
    <n v="61"/>
    <x v="52"/>
    <n v="0.05"/>
    <x v="97"/>
    <x v="0"/>
    <n v="0.05"/>
  </r>
  <r>
    <n v="62"/>
    <x v="53"/>
    <n v="1.29"/>
    <x v="97"/>
    <x v="0"/>
    <n v="1.29"/>
  </r>
  <r>
    <n v="63"/>
    <x v="54"/>
    <n v="17.25"/>
    <x v="97"/>
    <x v="0"/>
    <n v="17.25"/>
  </r>
  <r>
    <n v="64"/>
    <x v="55"/>
    <n v="0.5"/>
    <x v="97"/>
    <x v="0"/>
    <n v="0.5"/>
  </r>
  <r>
    <n v="65"/>
    <x v="56"/>
    <n v="0"/>
    <x v="97"/>
    <x v="0"/>
    <n v="0"/>
  </r>
  <r>
    <n v="67"/>
    <x v="58"/>
    <n v="0"/>
    <x v="97"/>
    <x v="0"/>
    <n v="0"/>
  </r>
  <r>
    <n v="68"/>
    <x v="59"/>
    <n v="2.11"/>
    <x v="97"/>
    <x v="0"/>
    <n v="2.11"/>
  </r>
  <r>
    <n v="69"/>
    <x v="60"/>
    <n v="8.36"/>
    <x v="97"/>
    <x v="0"/>
    <n v="8.36"/>
  </r>
  <r>
    <n v="70"/>
    <x v="61"/>
    <n v="34.65"/>
    <x v="97"/>
    <x v="0"/>
    <n v="34.65"/>
  </r>
  <r>
    <n v="71"/>
    <x v="62"/>
    <n v="11.42"/>
    <x v="97"/>
    <x v="0"/>
    <n v="11.42"/>
  </r>
  <r>
    <n v="72"/>
    <x v="63"/>
    <n v="63.08"/>
    <x v="97"/>
    <x v="0"/>
    <n v="63.08"/>
  </r>
  <r>
    <n v="73"/>
    <x v="64"/>
    <n v="4.97"/>
    <x v="97"/>
    <x v="0"/>
    <n v="4.97"/>
  </r>
  <r>
    <n v="74"/>
    <x v="65"/>
    <n v="4.32"/>
    <x v="97"/>
    <x v="0"/>
    <n v="4.32"/>
  </r>
  <r>
    <n v="75"/>
    <x v="90"/>
    <n v="0.34"/>
    <x v="97"/>
    <x v="0"/>
    <n v="0.34"/>
  </r>
  <r>
    <n v="76"/>
    <x v="66"/>
    <n v="3.56"/>
    <x v="97"/>
    <x v="0"/>
    <n v="3.56"/>
  </r>
  <r>
    <n v="78"/>
    <x v="67"/>
    <n v="2.31"/>
    <x v="97"/>
    <x v="0"/>
    <n v="2.31"/>
  </r>
  <r>
    <n v="79"/>
    <x v="68"/>
    <n v="0.45"/>
    <x v="97"/>
    <x v="0"/>
    <n v="0.45"/>
  </r>
  <r>
    <n v="80"/>
    <x v="91"/>
    <n v="0.04"/>
    <x v="97"/>
    <x v="0"/>
    <n v="0.04"/>
  </r>
  <r>
    <n v="81"/>
    <x v="69"/>
    <n v="0.75"/>
    <x v="97"/>
    <x v="0"/>
    <n v="0.75"/>
  </r>
  <r>
    <n v="82"/>
    <x v="70"/>
    <n v="0.92"/>
    <x v="97"/>
    <x v="0"/>
    <n v="0.92"/>
  </r>
  <r>
    <n v="83"/>
    <x v="71"/>
    <n v="1.8"/>
    <x v="97"/>
    <x v="0"/>
    <n v="1.8"/>
  </r>
  <r>
    <n v="84"/>
    <x v="72"/>
    <n v="83.34"/>
    <x v="97"/>
    <x v="0"/>
    <n v="83.34"/>
  </r>
  <r>
    <n v="85"/>
    <x v="73"/>
    <n v="119.47"/>
    <x v="97"/>
    <x v="0"/>
    <n v="119.47"/>
  </r>
  <r>
    <n v="86"/>
    <x v="74"/>
    <n v="0.74"/>
    <x v="97"/>
    <x v="0"/>
    <n v="0.74"/>
  </r>
  <r>
    <n v="87"/>
    <x v="75"/>
    <n v="30.5"/>
    <x v="97"/>
    <x v="0"/>
    <n v="30.5"/>
  </r>
  <r>
    <n v="88"/>
    <x v="76"/>
    <n v="0"/>
    <x v="97"/>
    <x v="0"/>
    <n v="0"/>
  </r>
  <r>
    <n v="89"/>
    <x v="93"/>
    <n v="0"/>
    <x v="97"/>
    <x v="0"/>
    <n v="0"/>
  </r>
  <r>
    <n v="90"/>
    <x v="77"/>
    <n v="21.46"/>
    <x v="97"/>
    <x v="0"/>
    <n v="21.46"/>
  </r>
  <r>
    <n v="91"/>
    <x v="78"/>
    <n v="0.03"/>
    <x v="97"/>
    <x v="0"/>
    <n v="0.03"/>
  </r>
  <r>
    <n v="92"/>
    <x v="79"/>
    <n v="0"/>
    <x v="97"/>
    <x v="0"/>
    <n v="0"/>
  </r>
  <r>
    <n v="94"/>
    <x v="80"/>
    <n v="0.28999999999999998"/>
    <x v="97"/>
    <x v="0"/>
    <n v="0.28999999999999998"/>
  </r>
  <r>
    <n v="95"/>
    <x v="81"/>
    <n v="0.03"/>
    <x v="97"/>
    <x v="0"/>
    <n v="0.03"/>
  </r>
  <r>
    <n v="96"/>
    <x v="82"/>
    <n v="2.36"/>
    <x v="97"/>
    <x v="0"/>
    <n v="2.36"/>
  </r>
  <r>
    <n v="97"/>
    <x v="83"/>
    <n v="0"/>
    <x v="97"/>
    <x v="0"/>
    <n v="0"/>
  </r>
  <r>
    <n v="98"/>
    <x v="84"/>
    <n v="0.01"/>
    <x v="97"/>
    <x v="0"/>
    <n v="0.01"/>
  </r>
  <r>
    <n v="99"/>
    <x v="85"/>
    <n v="0"/>
    <x v="97"/>
    <x v="0"/>
    <n v="0"/>
  </r>
  <r>
    <n v="2"/>
    <x v="0"/>
    <n v="170.45"/>
    <x v="98"/>
    <x v="0"/>
    <n v="170.45"/>
  </r>
  <r>
    <n v="3"/>
    <x v="1"/>
    <n v="0.32"/>
    <x v="98"/>
    <x v="0"/>
    <n v="0.32"/>
  </r>
  <r>
    <n v="4"/>
    <x v="2"/>
    <n v="1.1100000000000001"/>
    <x v="98"/>
    <x v="0"/>
    <n v="1.1100000000000001"/>
  </r>
  <r>
    <n v="6"/>
    <x v="3"/>
    <n v="0"/>
    <x v="98"/>
    <x v="0"/>
    <n v="0"/>
  </r>
  <r>
    <n v="7"/>
    <x v="4"/>
    <n v="11.6"/>
    <x v="98"/>
    <x v="0"/>
    <n v="11.6"/>
  </r>
  <r>
    <n v="8"/>
    <x v="5"/>
    <n v="7.16"/>
    <x v="98"/>
    <x v="0"/>
    <n v="7.16"/>
  </r>
  <r>
    <n v="9"/>
    <x v="6"/>
    <n v="14.56"/>
    <x v="98"/>
    <x v="0"/>
    <n v="14.56"/>
  </r>
  <r>
    <n v="10"/>
    <x v="7"/>
    <n v="435.97"/>
    <x v="98"/>
    <x v="0"/>
    <n v="435.97"/>
  </r>
  <r>
    <n v="11"/>
    <x v="8"/>
    <n v="7.0000000000000007E-2"/>
    <x v="98"/>
    <x v="0"/>
    <n v="7.0000000000000007E-2"/>
  </r>
  <r>
    <n v="12"/>
    <x v="9"/>
    <n v="13.08"/>
    <x v="98"/>
    <x v="0"/>
    <n v="13.08"/>
  </r>
  <r>
    <n v="13"/>
    <x v="10"/>
    <n v="2.88"/>
    <x v="98"/>
    <x v="0"/>
    <n v="2.88"/>
  </r>
  <r>
    <n v="14"/>
    <x v="11"/>
    <n v="0.06"/>
    <x v="98"/>
    <x v="0"/>
    <n v="0.06"/>
  </r>
  <r>
    <n v="15"/>
    <x v="12"/>
    <n v="0.21"/>
    <x v="98"/>
    <x v="0"/>
    <n v="0.21"/>
  </r>
  <r>
    <n v="16"/>
    <x v="96"/>
    <n v="0.3"/>
    <x v="98"/>
    <x v="0"/>
    <n v="0.3"/>
  </r>
  <r>
    <n v="17"/>
    <x v="13"/>
    <n v="0.4"/>
    <x v="98"/>
    <x v="0"/>
    <n v="0.4"/>
  </r>
  <r>
    <n v="18"/>
    <x v="14"/>
    <n v="0.6"/>
    <x v="98"/>
    <x v="0"/>
    <n v="0.6"/>
  </r>
  <r>
    <n v="19"/>
    <x v="15"/>
    <n v="0.47"/>
    <x v="98"/>
    <x v="0"/>
    <n v="0.47"/>
  </r>
  <r>
    <n v="20"/>
    <x v="16"/>
    <n v="3.77"/>
    <x v="98"/>
    <x v="0"/>
    <n v="3.77"/>
  </r>
  <r>
    <n v="21"/>
    <x v="17"/>
    <n v="1.94"/>
    <x v="98"/>
    <x v="0"/>
    <n v="1.94"/>
  </r>
  <r>
    <n v="22"/>
    <x v="18"/>
    <n v="1.73"/>
    <x v="98"/>
    <x v="0"/>
    <n v="1.73"/>
  </r>
  <r>
    <n v="23"/>
    <x v="19"/>
    <n v="0.37"/>
    <x v="98"/>
    <x v="0"/>
    <n v="0.37"/>
  </r>
  <r>
    <n v="25"/>
    <x v="21"/>
    <n v="0.51"/>
    <x v="98"/>
    <x v="0"/>
    <n v="0.51"/>
  </r>
  <r>
    <n v="26"/>
    <x v="88"/>
    <n v="0.28999999999999998"/>
    <x v="98"/>
    <x v="0"/>
    <n v="0.28999999999999998"/>
  </r>
  <r>
    <n v="27"/>
    <x v="22"/>
    <n v="685.6"/>
    <x v="98"/>
    <x v="0"/>
    <n v="685.6"/>
  </r>
  <r>
    <n v="28"/>
    <x v="23"/>
    <n v="1.76"/>
    <x v="98"/>
    <x v="0"/>
    <n v="1.76"/>
  </r>
  <r>
    <n v="29"/>
    <x v="24"/>
    <n v="8.85"/>
    <x v="98"/>
    <x v="0"/>
    <n v="8.85"/>
  </r>
  <r>
    <n v="30"/>
    <x v="25"/>
    <n v="104.56"/>
    <x v="98"/>
    <x v="0"/>
    <n v="104.56"/>
  </r>
  <r>
    <n v="31"/>
    <x v="26"/>
    <n v="0.03"/>
    <x v="98"/>
    <x v="0"/>
    <n v="0.03"/>
  </r>
  <r>
    <n v="32"/>
    <x v="27"/>
    <n v="2.64"/>
    <x v="98"/>
    <x v="0"/>
    <n v="2.64"/>
  </r>
  <r>
    <n v="33"/>
    <x v="28"/>
    <n v="8.33"/>
    <x v="98"/>
    <x v="0"/>
    <n v="8.33"/>
  </r>
  <r>
    <n v="34"/>
    <x v="29"/>
    <n v="1.1399999999999999"/>
    <x v="98"/>
    <x v="0"/>
    <n v="1.1399999999999999"/>
  </r>
  <r>
    <n v="35"/>
    <x v="30"/>
    <n v="0.43"/>
    <x v="98"/>
    <x v="0"/>
    <n v="0.43"/>
  </r>
  <r>
    <n v="38"/>
    <x v="33"/>
    <n v="7.77"/>
    <x v="98"/>
    <x v="0"/>
    <n v="7.77"/>
  </r>
  <r>
    <n v="39"/>
    <x v="34"/>
    <n v="12.51"/>
    <x v="98"/>
    <x v="0"/>
    <n v="12.51"/>
  </r>
  <r>
    <n v="40"/>
    <x v="35"/>
    <n v="11.23"/>
    <x v="98"/>
    <x v="0"/>
    <n v="11.23"/>
  </r>
  <r>
    <n v="41"/>
    <x v="36"/>
    <n v="0"/>
    <x v="98"/>
    <x v="0"/>
    <n v="0"/>
  </r>
  <r>
    <n v="42"/>
    <x v="37"/>
    <n v="0.12"/>
    <x v="98"/>
    <x v="0"/>
    <n v="0.12"/>
  </r>
  <r>
    <n v="43"/>
    <x v="87"/>
    <n v="0"/>
    <x v="98"/>
    <x v="0"/>
    <n v="0"/>
  </r>
  <r>
    <n v="44"/>
    <x v="38"/>
    <n v="0.59"/>
    <x v="98"/>
    <x v="0"/>
    <n v="0.59"/>
  </r>
  <r>
    <n v="48"/>
    <x v="40"/>
    <n v="2.83"/>
    <x v="98"/>
    <x v="0"/>
    <n v="2.83"/>
  </r>
  <r>
    <n v="49"/>
    <x v="41"/>
    <n v="0.28999999999999998"/>
    <x v="98"/>
    <x v="0"/>
    <n v="0.28999999999999998"/>
  </r>
  <r>
    <n v="50"/>
    <x v="42"/>
    <n v="0"/>
    <x v="98"/>
    <x v="0"/>
    <n v="0"/>
  </r>
  <r>
    <n v="51"/>
    <x v="95"/>
    <n v="0"/>
    <x v="98"/>
    <x v="0"/>
    <n v="0"/>
  </r>
  <r>
    <n v="52"/>
    <x v="43"/>
    <n v="7.0000000000000007E-2"/>
    <x v="98"/>
    <x v="0"/>
    <n v="7.0000000000000007E-2"/>
  </r>
  <r>
    <n v="53"/>
    <x v="44"/>
    <n v="0.05"/>
    <x v="98"/>
    <x v="0"/>
    <n v="0.05"/>
  </r>
  <r>
    <n v="54"/>
    <x v="45"/>
    <n v="3.24"/>
    <x v="98"/>
    <x v="0"/>
    <n v="3.24"/>
  </r>
  <r>
    <n v="55"/>
    <x v="46"/>
    <n v="0.25"/>
    <x v="98"/>
    <x v="0"/>
    <n v="0.25"/>
  </r>
  <r>
    <n v="56"/>
    <x v="47"/>
    <n v="0.08"/>
    <x v="98"/>
    <x v="0"/>
    <n v="0.08"/>
  </r>
  <r>
    <n v="57"/>
    <x v="48"/>
    <n v="0.04"/>
    <x v="98"/>
    <x v="0"/>
    <n v="0.04"/>
  </r>
  <r>
    <n v="58"/>
    <x v="49"/>
    <n v="0.72"/>
    <x v="98"/>
    <x v="0"/>
    <n v="0.72"/>
  </r>
  <r>
    <n v="59"/>
    <x v="50"/>
    <n v="0.05"/>
    <x v="98"/>
    <x v="0"/>
    <n v="0.05"/>
  </r>
  <r>
    <n v="60"/>
    <x v="51"/>
    <n v="0.01"/>
    <x v="98"/>
    <x v="0"/>
    <n v="0.01"/>
  </r>
  <r>
    <n v="61"/>
    <x v="52"/>
    <n v="13.32"/>
    <x v="98"/>
    <x v="0"/>
    <n v="13.32"/>
  </r>
  <r>
    <n v="62"/>
    <x v="53"/>
    <n v="4.2300000000000004"/>
    <x v="98"/>
    <x v="0"/>
    <n v="4.2300000000000004"/>
  </r>
  <r>
    <n v="63"/>
    <x v="54"/>
    <n v="3.82"/>
    <x v="98"/>
    <x v="0"/>
    <n v="3.82"/>
  </r>
  <r>
    <n v="64"/>
    <x v="55"/>
    <n v="0.15"/>
    <x v="98"/>
    <x v="0"/>
    <n v="0.15"/>
  </r>
  <r>
    <n v="65"/>
    <x v="56"/>
    <n v="0.01"/>
    <x v="98"/>
    <x v="0"/>
    <n v="0.01"/>
  </r>
  <r>
    <n v="66"/>
    <x v="57"/>
    <n v="0.01"/>
    <x v="98"/>
    <x v="0"/>
    <n v="0.01"/>
  </r>
  <r>
    <n v="68"/>
    <x v="59"/>
    <n v="14.79"/>
    <x v="98"/>
    <x v="0"/>
    <n v="14.79"/>
  </r>
  <r>
    <n v="69"/>
    <x v="60"/>
    <n v="60.58"/>
    <x v="98"/>
    <x v="0"/>
    <n v="60.58"/>
  </r>
  <r>
    <n v="70"/>
    <x v="61"/>
    <n v="0.74"/>
    <x v="98"/>
    <x v="0"/>
    <n v="0.74"/>
  </r>
  <r>
    <n v="71"/>
    <x v="62"/>
    <n v="2.6"/>
    <x v="98"/>
    <x v="0"/>
    <n v="2.6"/>
  </r>
  <r>
    <n v="72"/>
    <x v="63"/>
    <n v="3.7"/>
    <x v="98"/>
    <x v="0"/>
    <n v="3.7"/>
  </r>
  <r>
    <n v="73"/>
    <x v="64"/>
    <n v="32.04"/>
    <x v="98"/>
    <x v="0"/>
    <n v="32.04"/>
  </r>
  <r>
    <n v="74"/>
    <x v="65"/>
    <n v="1.64"/>
    <x v="98"/>
    <x v="0"/>
    <n v="1.64"/>
  </r>
  <r>
    <n v="75"/>
    <x v="90"/>
    <n v="0.02"/>
    <x v="98"/>
    <x v="0"/>
    <n v="0.02"/>
  </r>
  <r>
    <n v="76"/>
    <x v="66"/>
    <n v="2.0499999999999998"/>
    <x v="98"/>
    <x v="0"/>
    <n v="2.0499999999999998"/>
  </r>
  <r>
    <n v="78"/>
    <x v="67"/>
    <n v="0"/>
    <x v="98"/>
    <x v="0"/>
    <n v="0"/>
  </r>
  <r>
    <n v="79"/>
    <x v="68"/>
    <n v="0"/>
    <x v="98"/>
    <x v="0"/>
    <n v="0"/>
  </r>
  <r>
    <n v="80"/>
    <x v="91"/>
    <n v="0"/>
    <x v="98"/>
    <x v="0"/>
    <n v="0"/>
  </r>
  <r>
    <n v="81"/>
    <x v="69"/>
    <n v="0.04"/>
    <x v="98"/>
    <x v="0"/>
    <n v="0.04"/>
  </r>
  <r>
    <n v="82"/>
    <x v="70"/>
    <n v="2.66"/>
    <x v="98"/>
    <x v="0"/>
    <n v="2.66"/>
  </r>
  <r>
    <n v="83"/>
    <x v="71"/>
    <n v="1.04"/>
    <x v="98"/>
    <x v="0"/>
    <n v="1.04"/>
  </r>
  <r>
    <n v="84"/>
    <x v="72"/>
    <n v="35.64"/>
    <x v="98"/>
    <x v="0"/>
    <n v="35.64"/>
  </r>
  <r>
    <n v="85"/>
    <x v="73"/>
    <n v="26.73"/>
    <x v="98"/>
    <x v="0"/>
    <n v="26.73"/>
  </r>
  <r>
    <n v="87"/>
    <x v="75"/>
    <n v="44.3"/>
    <x v="98"/>
    <x v="0"/>
    <n v="44.3"/>
  </r>
  <r>
    <n v="90"/>
    <x v="77"/>
    <n v="10.17"/>
    <x v="98"/>
    <x v="0"/>
    <n v="10.17"/>
  </r>
  <r>
    <n v="91"/>
    <x v="78"/>
    <n v="1.33"/>
    <x v="98"/>
    <x v="0"/>
    <n v="1.33"/>
  </r>
  <r>
    <n v="92"/>
    <x v="79"/>
    <n v="0"/>
    <x v="98"/>
    <x v="0"/>
    <n v="0"/>
  </r>
  <r>
    <n v="93"/>
    <x v="92"/>
    <n v="0"/>
    <x v="98"/>
    <x v="0"/>
    <n v="0"/>
  </r>
  <r>
    <n v="94"/>
    <x v="80"/>
    <n v="0.5"/>
    <x v="98"/>
    <x v="0"/>
    <n v="0.5"/>
  </r>
  <r>
    <n v="95"/>
    <x v="81"/>
    <n v="0"/>
    <x v="98"/>
    <x v="0"/>
    <n v="0"/>
  </r>
  <r>
    <n v="96"/>
    <x v="82"/>
    <n v="5.36"/>
    <x v="98"/>
    <x v="0"/>
    <n v="5.36"/>
  </r>
  <r>
    <n v="97"/>
    <x v="83"/>
    <n v="0"/>
    <x v="98"/>
    <x v="0"/>
    <n v="0"/>
  </r>
  <r>
    <n v="98"/>
    <x v="84"/>
    <n v="0.03"/>
    <x v="98"/>
    <x v="0"/>
    <n v="0.03"/>
  </r>
  <r>
    <n v="99"/>
    <x v="85"/>
    <n v="0"/>
    <x v="98"/>
    <x v="0"/>
    <n v="0"/>
  </r>
  <r>
    <n v="3"/>
    <x v="1"/>
    <n v="3.26"/>
    <x v="99"/>
    <x v="0"/>
    <n v="3.26"/>
  </r>
  <r>
    <n v="4"/>
    <x v="2"/>
    <n v="0"/>
    <x v="99"/>
    <x v="0"/>
    <n v="0"/>
  </r>
  <r>
    <n v="5"/>
    <x v="86"/>
    <n v="0"/>
    <x v="99"/>
    <x v="0"/>
    <n v="0"/>
  </r>
  <r>
    <n v="6"/>
    <x v="3"/>
    <n v="7.0000000000000007E-2"/>
    <x v="99"/>
    <x v="0"/>
    <n v="7.0000000000000007E-2"/>
  </r>
  <r>
    <n v="7"/>
    <x v="4"/>
    <n v="0.6"/>
    <x v="99"/>
    <x v="0"/>
    <n v="0.6"/>
  </r>
  <r>
    <n v="8"/>
    <x v="5"/>
    <n v="1.48"/>
    <x v="99"/>
    <x v="0"/>
    <n v="1.48"/>
  </r>
  <r>
    <n v="9"/>
    <x v="6"/>
    <n v="2.56"/>
    <x v="99"/>
    <x v="0"/>
    <n v="2.56"/>
  </r>
  <r>
    <n v="10"/>
    <x v="7"/>
    <n v="1.59"/>
    <x v="99"/>
    <x v="0"/>
    <n v="1.59"/>
  </r>
  <r>
    <n v="11"/>
    <x v="8"/>
    <n v="0.21"/>
    <x v="99"/>
    <x v="0"/>
    <n v="0.21"/>
  </r>
  <r>
    <n v="12"/>
    <x v="9"/>
    <n v="3.26"/>
    <x v="99"/>
    <x v="0"/>
    <n v="3.26"/>
  </r>
  <r>
    <n v="13"/>
    <x v="10"/>
    <n v="0.74"/>
    <x v="99"/>
    <x v="0"/>
    <n v="0.74"/>
  </r>
  <r>
    <n v="14"/>
    <x v="11"/>
    <n v="0"/>
    <x v="99"/>
    <x v="0"/>
    <n v="0"/>
  </r>
  <r>
    <n v="15"/>
    <x v="12"/>
    <n v="0.02"/>
    <x v="99"/>
    <x v="0"/>
    <n v="0.02"/>
  </r>
  <r>
    <n v="16"/>
    <x v="96"/>
    <n v="0.01"/>
    <x v="99"/>
    <x v="0"/>
    <n v="0.01"/>
  </r>
  <r>
    <n v="17"/>
    <x v="13"/>
    <n v="0.03"/>
    <x v="99"/>
    <x v="0"/>
    <n v="0.03"/>
  </r>
  <r>
    <n v="19"/>
    <x v="15"/>
    <n v="0.32"/>
    <x v="99"/>
    <x v="0"/>
    <n v="0.32"/>
  </r>
  <r>
    <n v="20"/>
    <x v="16"/>
    <n v="0.28000000000000003"/>
    <x v="99"/>
    <x v="0"/>
    <n v="0.28000000000000003"/>
  </r>
  <r>
    <n v="21"/>
    <x v="17"/>
    <n v="10.35"/>
    <x v="99"/>
    <x v="0"/>
    <n v="10.35"/>
  </r>
  <r>
    <n v="22"/>
    <x v="18"/>
    <n v="0.01"/>
    <x v="99"/>
    <x v="0"/>
    <n v="0.01"/>
  </r>
  <r>
    <n v="23"/>
    <x v="19"/>
    <n v="1.19"/>
    <x v="99"/>
    <x v="0"/>
    <n v="1.19"/>
  </r>
  <r>
    <n v="24"/>
    <x v="20"/>
    <n v="7.0000000000000007E-2"/>
    <x v="99"/>
    <x v="0"/>
    <n v="7.0000000000000007E-2"/>
  </r>
  <r>
    <n v="25"/>
    <x v="21"/>
    <n v="5.25"/>
    <x v="99"/>
    <x v="0"/>
    <n v="5.25"/>
  </r>
  <r>
    <n v="27"/>
    <x v="22"/>
    <n v="0"/>
    <x v="99"/>
    <x v="0"/>
    <n v="0"/>
  </r>
  <r>
    <n v="28"/>
    <x v="23"/>
    <n v="0.21"/>
    <x v="99"/>
    <x v="0"/>
    <n v="0.21"/>
  </r>
  <r>
    <n v="29"/>
    <x v="24"/>
    <n v="173.07"/>
    <x v="99"/>
    <x v="0"/>
    <n v="173.07"/>
  </r>
  <r>
    <n v="30"/>
    <x v="25"/>
    <n v="24.01"/>
    <x v="99"/>
    <x v="0"/>
    <n v="24.01"/>
  </r>
  <r>
    <n v="32"/>
    <x v="27"/>
    <n v="0.81"/>
    <x v="99"/>
    <x v="0"/>
    <n v="0.81"/>
  </r>
  <r>
    <n v="33"/>
    <x v="28"/>
    <n v="2.11"/>
    <x v="99"/>
    <x v="0"/>
    <n v="2.11"/>
  </r>
  <r>
    <n v="34"/>
    <x v="29"/>
    <n v="0.61"/>
    <x v="99"/>
    <x v="0"/>
    <n v="0.61"/>
  </r>
  <r>
    <n v="35"/>
    <x v="30"/>
    <n v="0.91"/>
    <x v="99"/>
    <x v="0"/>
    <n v="0.91"/>
  </r>
  <r>
    <n v="36"/>
    <x v="31"/>
    <n v="0.03"/>
    <x v="99"/>
    <x v="0"/>
    <n v="0.03"/>
  </r>
  <r>
    <n v="38"/>
    <x v="33"/>
    <n v="1.51"/>
    <x v="99"/>
    <x v="0"/>
    <n v="1.51"/>
  </r>
  <r>
    <n v="39"/>
    <x v="34"/>
    <n v="14.73"/>
    <x v="99"/>
    <x v="0"/>
    <n v="14.73"/>
  </r>
  <r>
    <n v="40"/>
    <x v="35"/>
    <n v="31.94"/>
    <x v="99"/>
    <x v="0"/>
    <n v="31.94"/>
  </r>
  <r>
    <n v="42"/>
    <x v="37"/>
    <n v="5.46"/>
    <x v="99"/>
    <x v="0"/>
    <n v="5.46"/>
  </r>
  <r>
    <n v="44"/>
    <x v="38"/>
    <n v="0.36"/>
    <x v="99"/>
    <x v="0"/>
    <n v="0.36"/>
  </r>
  <r>
    <n v="45"/>
    <x v="89"/>
    <n v="0"/>
    <x v="99"/>
    <x v="0"/>
    <n v="0"/>
  </r>
  <r>
    <n v="46"/>
    <x v="94"/>
    <n v="0"/>
    <x v="99"/>
    <x v="0"/>
    <n v="0"/>
  </r>
  <r>
    <n v="48"/>
    <x v="40"/>
    <n v="1.76"/>
    <x v="99"/>
    <x v="0"/>
    <n v="1.76"/>
  </r>
  <r>
    <n v="49"/>
    <x v="41"/>
    <n v="0.83"/>
    <x v="99"/>
    <x v="0"/>
    <n v="0.83"/>
  </r>
  <r>
    <n v="50"/>
    <x v="42"/>
    <n v="0"/>
    <x v="99"/>
    <x v="0"/>
    <n v="0"/>
  </r>
  <r>
    <n v="51"/>
    <x v="95"/>
    <n v="0.01"/>
    <x v="99"/>
    <x v="0"/>
    <n v="0.01"/>
  </r>
  <r>
    <n v="52"/>
    <x v="43"/>
    <n v="0.18"/>
    <x v="99"/>
    <x v="0"/>
    <n v="0.18"/>
  </r>
  <r>
    <n v="53"/>
    <x v="44"/>
    <n v="2.77"/>
    <x v="99"/>
    <x v="0"/>
    <n v="2.77"/>
  </r>
  <r>
    <n v="54"/>
    <x v="45"/>
    <n v="0.28999999999999998"/>
    <x v="99"/>
    <x v="0"/>
    <n v="0.28999999999999998"/>
  </r>
  <r>
    <n v="55"/>
    <x v="46"/>
    <n v="0.69"/>
    <x v="99"/>
    <x v="0"/>
    <n v="0.69"/>
  </r>
  <r>
    <n v="56"/>
    <x v="47"/>
    <n v="0.51"/>
    <x v="99"/>
    <x v="0"/>
    <n v="0.51"/>
  </r>
  <r>
    <n v="57"/>
    <x v="48"/>
    <n v="2.19"/>
    <x v="99"/>
    <x v="0"/>
    <n v="2.19"/>
  </r>
  <r>
    <n v="58"/>
    <x v="49"/>
    <n v="0.17"/>
    <x v="99"/>
    <x v="0"/>
    <n v="0.17"/>
  </r>
  <r>
    <n v="59"/>
    <x v="50"/>
    <n v="0.23"/>
    <x v="99"/>
    <x v="0"/>
    <n v="0.23"/>
  </r>
  <r>
    <n v="60"/>
    <x v="51"/>
    <n v="0.05"/>
    <x v="99"/>
    <x v="0"/>
    <n v="0.05"/>
  </r>
  <r>
    <n v="61"/>
    <x v="52"/>
    <n v="51.29"/>
    <x v="99"/>
    <x v="0"/>
    <n v="51.29"/>
  </r>
  <r>
    <n v="62"/>
    <x v="53"/>
    <n v="17.27"/>
    <x v="99"/>
    <x v="0"/>
    <n v="17.27"/>
  </r>
  <r>
    <n v="63"/>
    <x v="54"/>
    <n v="10.31"/>
    <x v="99"/>
    <x v="0"/>
    <n v="10.31"/>
  </r>
  <r>
    <n v="64"/>
    <x v="55"/>
    <n v="2.68"/>
    <x v="99"/>
    <x v="0"/>
    <n v="2.68"/>
  </r>
  <r>
    <n v="65"/>
    <x v="56"/>
    <n v="0.28000000000000003"/>
    <x v="99"/>
    <x v="0"/>
    <n v="0.28000000000000003"/>
  </r>
  <r>
    <n v="66"/>
    <x v="57"/>
    <n v="0"/>
    <x v="99"/>
    <x v="0"/>
    <n v="0"/>
  </r>
  <r>
    <n v="67"/>
    <x v="58"/>
    <n v="0.01"/>
    <x v="99"/>
    <x v="0"/>
    <n v="0.01"/>
  </r>
  <r>
    <n v="68"/>
    <x v="59"/>
    <n v="7.84"/>
    <x v="99"/>
    <x v="0"/>
    <n v="7.84"/>
  </r>
  <r>
    <n v="69"/>
    <x v="60"/>
    <n v="1.83"/>
    <x v="99"/>
    <x v="0"/>
    <n v="1.83"/>
  </r>
  <r>
    <n v="70"/>
    <x v="61"/>
    <n v="0.45"/>
    <x v="99"/>
    <x v="0"/>
    <n v="0.45"/>
  </r>
  <r>
    <n v="71"/>
    <x v="62"/>
    <n v="6.75"/>
    <x v="99"/>
    <x v="0"/>
    <n v="6.75"/>
  </r>
  <r>
    <n v="72"/>
    <x v="63"/>
    <n v="14.34"/>
    <x v="99"/>
    <x v="0"/>
    <n v="14.34"/>
  </r>
  <r>
    <n v="73"/>
    <x v="64"/>
    <n v="20.079999999999998"/>
    <x v="99"/>
    <x v="0"/>
    <n v="20.079999999999998"/>
  </r>
  <r>
    <n v="74"/>
    <x v="65"/>
    <n v="0.72"/>
    <x v="99"/>
    <x v="0"/>
    <n v="0.72"/>
  </r>
  <r>
    <n v="75"/>
    <x v="90"/>
    <n v="0"/>
    <x v="99"/>
    <x v="0"/>
    <n v="0"/>
  </r>
  <r>
    <n v="76"/>
    <x v="66"/>
    <n v="3.69"/>
    <x v="99"/>
    <x v="0"/>
    <n v="3.69"/>
  </r>
  <r>
    <n v="78"/>
    <x v="67"/>
    <n v="0"/>
    <x v="99"/>
    <x v="0"/>
    <n v="0"/>
  </r>
  <r>
    <n v="79"/>
    <x v="68"/>
    <n v="0"/>
    <x v="99"/>
    <x v="0"/>
    <n v="0"/>
  </r>
  <r>
    <n v="81"/>
    <x v="69"/>
    <n v="0"/>
    <x v="99"/>
    <x v="0"/>
    <n v="0"/>
  </r>
  <r>
    <n v="82"/>
    <x v="70"/>
    <n v="2.8"/>
    <x v="99"/>
    <x v="0"/>
    <n v="2.8"/>
  </r>
  <r>
    <n v="83"/>
    <x v="71"/>
    <n v="1.54"/>
    <x v="99"/>
    <x v="0"/>
    <n v="1.54"/>
  </r>
  <r>
    <n v="84"/>
    <x v="72"/>
    <n v="31.3"/>
    <x v="99"/>
    <x v="0"/>
    <n v="31.3"/>
  </r>
  <r>
    <n v="85"/>
    <x v="73"/>
    <n v="20.22"/>
    <x v="99"/>
    <x v="0"/>
    <n v="20.22"/>
  </r>
  <r>
    <n v="86"/>
    <x v="74"/>
    <n v="0"/>
    <x v="99"/>
    <x v="0"/>
    <n v="0"/>
  </r>
  <r>
    <n v="87"/>
    <x v="75"/>
    <n v="8.8800000000000008"/>
    <x v="99"/>
    <x v="0"/>
    <n v="8.8800000000000008"/>
  </r>
  <r>
    <n v="88"/>
    <x v="76"/>
    <n v="12.94"/>
    <x v="99"/>
    <x v="0"/>
    <n v="12.94"/>
  </r>
  <r>
    <n v="90"/>
    <x v="77"/>
    <n v="12.22"/>
    <x v="99"/>
    <x v="0"/>
    <n v="12.22"/>
  </r>
  <r>
    <n v="91"/>
    <x v="78"/>
    <n v="0.03"/>
    <x v="99"/>
    <x v="0"/>
    <n v="0.03"/>
  </r>
  <r>
    <n v="92"/>
    <x v="79"/>
    <n v="0"/>
    <x v="99"/>
    <x v="0"/>
    <n v="0"/>
  </r>
  <r>
    <n v="94"/>
    <x v="80"/>
    <n v="2.87"/>
    <x v="99"/>
    <x v="0"/>
    <n v="2.87"/>
  </r>
  <r>
    <n v="95"/>
    <x v="81"/>
    <n v="3.18"/>
    <x v="99"/>
    <x v="0"/>
    <n v="3.18"/>
  </r>
  <r>
    <n v="96"/>
    <x v="82"/>
    <n v="0.22"/>
    <x v="99"/>
    <x v="0"/>
    <n v="0.22"/>
  </r>
  <r>
    <n v="97"/>
    <x v="83"/>
    <n v="0.01"/>
    <x v="99"/>
    <x v="0"/>
    <n v="0.01"/>
  </r>
  <r>
    <n v="98"/>
    <x v="84"/>
    <n v="0"/>
    <x v="99"/>
    <x v="0"/>
    <n v="0"/>
  </r>
  <r>
    <n v="99"/>
    <x v="85"/>
    <n v="0"/>
    <x v="99"/>
    <x v="0"/>
    <n v="0"/>
  </r>
  <r>
    <n v="3"/>
    <x v="1"/>
    <n v="3.9"/>
    <x v="100"/>
    <x v="0"/>
    <n v="3.9"/>
  </r>
  <r>
    <n v="4"/>
    <x v="2"/>
    <n v="0"/>
    <x v="100"/>
    <x v="0"/>
    <n v="0"/>
  </r>
  <r>
    <n v="5"/>
    <x v="86"/>
    <n v="0.02"/>
    <x v="100"/>
    <x v="0"/>
    <n v="0.02"/>
  </r>
  <r>
    <n v="6"/>
    <x v="3"/>
    <n v="0.08"/>
    <x v="100"/>
    <x v="0"/>
    <n v="0.08"/>
  </r>
  <r>
    <n v="7"/>
    <x v="4"/>
    <n v="1.61"/>
    <x v="100"/>
    <x v="0"/>
    <n v="1.61"/>
  </r>
  <r>
    <n v="8"/>
    <x v="5"/>
    <n v="2.91"/>
    <x v="100"/>
    <x v="0"/>
    <n v="2.91"/>
  </r>
  <r>
    <n v="9"/>
    <x v="6"/>
    <n v="14.94"/>
    <x v="100"/>
    <x v="0"/>
    <n v="14.94"/>
  </r>
  <r>
    <n v="10"/>
    <x v="7"/>
    <n v="50.07"/>
    <x v="100"/>
    <x v="0"/>
    <n v="50.07"/>
  </r>
  <r>
    <n v="11"/>
    <x v="8"/>
    <n v="0.79"/>
    <x v="100"/>
    <x v="0"/>
    <n v="0.79"/>
  </r>
  <r>
    <n v="12"/>
    <x v="9"/>
    <n v="19.010000000000002"/>
    <x v="100"/>
    <x v="0"/>
    <n v="19.010000000000002"/>
  </r>
  <r>
    <n v="13"/>
    <x v="10"/>
    <n v="1"/>
    <x v="100"/>
    <x v="0"/>
    <n v="1"/>
  </r>
  <r>
    <n v="14"/>
    <x v="11"/>
    <n v="0.03"/>
    <x v="100"/>
    <x v="0"/>
    <n v="0.03"/>
  </r>
  <r>
    <n v="15"/>
    <x v="12"/>
    <n v="0.66"/>
    <x v="100"/>
    <x v="0"/>
    <n v="0.66"/>
  </r>
  <r>
    <n v="16"/>
    <x v="96"/>
    <n v="0.89"/>
    <x v="100"/>
    <x v="0"/>
    <n v="0.89"/>
  </r>
  <r>
    <n v="17"/>
    <x v="13"/>
    <n v="3.1"/>
    <x v="100"/>
    <x v="0"/>
    <n v="3.1"/>
  </r>
  <r>
    <n v="18"/>
    <x v="14"/>
    <n v="1.02"/>
    <x v="100"/>
    <x v="0"/>
    <n v="1.02"/>
  </r>
  <r>
    <n v="19"/>
    <x v="15"/>
    <n v="2.29"/>
    <x v="100"/>
    <x v="0"/>
    <n v="2.29"/>
  </r>
  <r>
    <n v="20"/>
    <x v="16"/>
    <n v="3.37"/>
    <x v="100"/>
    <x v="0"/>
    <n v="3.37"/>
  </r>
  <r>
    <n v="21"/>
    <x v="17"/>
    <n v="3.22"/>
    <x v="100"/>
    <x v="0"/>
    <n v="3.22"/>
  </r>
  <r>
    <n v="22"/>
    <x v="18"/>
    <n v="0.38"/>
    <x v="100"/>
    <x v="0"/>
    <n v="0.38"/>
  </r>
  <r>
    <n v="23"/>
    <x v="19"/>
    <n v="0.51"/>
    <x v="100"/>
    <x v="0"/>
    <n v="0.51"/>
  </r>
  <r>
    <n v="24"/>
    <x v="20"/>
    <n v="1.2"/>
    <x v="100"/>
    <x v="0"/>
    <n v="1.2"/>
  </r>
  <r>
    <n v="25"/>
    <x v="21"/>
    <n v="3.89"/>
    <x v="100"/>
    <x v="0"/>
    <n v="3.89"/>
  </r>
  <r>
    <n v="26"/>
    <x v="88"/>
    <n v="0.03"/>
    <x v="100"/>
    <x v="0"/>
    <n v="0.03"/>
  </r>
  <r>
    <n v="27"/>
    <x v="22"/>
    <n v="1608.52"/>
    <x v="100"/>
    <x v="0"/>
    <n v="1608.52"/>
  </r>
  <r>
    <n v="28"/>
    <x v="23"/>
    <n v="3.8"/>
    <x v="100"/>
    <x v="0"/>
    <n v="3.8"/>
  </r>
  <r>
    <n v="29"/>
    <x v="24"/>
    <n v="132.97"/>
    <x v="100"/>
    <x v="0"/>
    <n v="132.97"/>
  </r>
  <r>
    <n v="30"/>
    <x v="25"/>
    <n v="6.65"/>
    <x v="100"/>
    <x v="0"/>
    <n v="6.65"/>
  </r>
  <r>
    <n v="31"/>
    <x v="26"/>
    <n v="0"/>
    <x v="100"/>
    <x v="0"/>
    <n v="0"/>
  </r>
  <r>
    <n v="32"/>
    <x v="27"/>
    <n v="9.09"/>
    <x v="100"/>
    <x v="0"/>
    <n v="9.09"/>
  </r>
  <r>
    <n v="33"/>
    <x v="28"/>
    <n v="2.64"/>
    <x v="100"/>
    <x v="0"/>
    <n v="2.64"/>
  </r>
  <r>
    <n v="34"/>
    <x v="29"/>
    <n v="7.16"/>
    <x v="100"/>
    <x v="0"/>
    <n v="7.16"/>
  </r>
  <r>
    <n v="35"/>
    <x v="30"/>
    <n v="0.18"/>
    <x v="100"/>
    <x v="0"/>
    <n v="0.18"/>
  </r>
  <r>
    <n v="36"/>
    <x v="31"/>
    <n v="0.18"/>
    <x v="100"/>
    <x v="0"/>
    <n v="0.18"/>
  </r>
  <r>
    <n v="38"/>
    <x v="33"/>
    <n v="54.14"/>
    <x v="100"/>
    <x v="0"/>
    <n v="54.14"/>
  </r>
  <r>
    <n v="39"/>
    <x v="34"/>
    <n v="114.95"/>
    <x v="100"/>
    <x v="0"/>
    <n v="114.95"/>
  </r>
  <r>
    <n v="40"/>
    <x v="35"/>
    <n v="6.85"/>
    <x v="100"/>
    <x v="0"/>
    <n v="6.85"/>
  </r>
  <r>
    <n v="41"/>
    <x v="36"/>
    <n v="1.1499999999999999"/>
    <x v="100"/>
    <x v="0"/>
    <n v="1.1499999999999999"/>
  </r>
  <r>
    <n v="42"/>
    <x v="37"/>
    <n v="4.74"/>
    <x v="100"/>
    <x v="0"/>
    <n v="4.74"/>
  </r>
  <r>
    <n v="43"/>
    <x v="87"/>
    <n v="0.1"/>
    <x v="100"/>
    <x v="0"/>
    <n v="0.1"/>
  </r>
  <r>
    <n v="44"/>
    <x v="38"/>
    <n v="1.35"/>
    <x v="100"/>
    <x v="0"/>
    <n v="1.35"/>
  </r>
  <r>
    <n v="45"/>
    <x v="89"/>
    <n v="0"/>
    <x v="100"/>
    <x v="0"/>
    <n v="0"/>
  </r>
  <r>
    <n v="46"/>
    <x v="94"/>
    <n v="0.77"/>
    <x v="100"/>
    <x v="0"/>
    <n v="0.77"/>
  </r>
  <r>
    <n v="48"/>
    <x v="40"/>
    <n v="17.079999999999998"/>
    <x v="100"/>
    <x v="0"/>
    <n v="17.079999999999998"/>
  </r>
  <r>
    <n v="49"/>
    <x v="41"/>
    <n v="0.76"/>
    <x v="100"/>
    <x v="0"/>
    <n v="0.76"/>
  </r>
  <r>
    <n v="50"/>
    <x v="42"/>
    <n v="0.08"/>
    <x v="100"/>
    <x v="0"/>
    <n v="0.08"/>
  </r>
  <r>
    <n v="51"/>
    <x v="95"/>
    <n v="4.9400000000000004"/>
    <x v="100"/>
    <x v="0"/>
    <n v="4.9400000000000004"/>
  </r>
  <r>
    <n v="52"/>
    <x v="43"/>
    <n v="16.98"/>
    <x v="100"/>
    <x v="0"/>
    <n v="16.98"/>
  </r>
  <r>
    <n v="53"/>
    <x v="44"/>
    <n v="2.67"/>
    <x v="100"/>
    <x v="0"/>
    <n v="2.67"/>
  </r>
  <r>
    <n v="54"/>
    <x v="45"/>
    <n v="3.82"/>
    <x v="100"/>
    <x v="0"/>
    <n v="3.82"/>
  </r>
  <r>
    <n v="55"/>
    <x v="46"/>
    <n v="14.46"/>
    <x v="100"/>
    <x v="0"/>
    <n v="14.46"/>
  </r>
  <r>
    <n v="56"/>
    <x v="47"/>
    <n v="0.47"/>
    <x v="100"/>
    <x v="0"/>
    <n v="0.47"/>
  </r>
  <r>
    <n v="57"/>
    <x v="48"/>
    <n v="5.34"/>
    <x v="100"/>
    <x v="0"/>
    <n v="5.34"/>
  </r>
  <r>
    <n v="58"/>
    <x v="49"/>
    <n v="3.18"/>
    <x v="100"/>
    <x v="0"/>
    <n v="3.18"/>
  </r>
  <r>
    <n v="59"/>
    <x v="50"/>
    <n v="1.49"/>
    <x v="100"/>
    <x v="0"/>
    <n v="1.49"/>
  </r>
  <r>
    <n v="60"/>
    <x v="51"/>
    <n v="0.14000000000000001"/>
    <x v="100"/>
    <x v="0"/>
    <n v="0.14000000000000001"/>
  </r>
  <r>
    <n v="61"/>
    <x v="52"/>
    <n v="51.75"/>
    <x v="100"/>
    <x v="0"/>
    <n v="51.75"/>
  </r>
  <r>
    <n v="62"/>
    <x v="53"/>
    <n v="22.42"/>
    <x v="100"/>
    <x v="0"/>
    <n v="22.42"/>
  </r>
  <r>
    <n v="63"/>
    <x v="54"/>
    <n v="46.96"/>
    <x v="100"/>
    <x v="0"/>
    <n v="46.96"/>
  </r>
  <r>
    <n v="64"/>
    <x v="55"/>
    <n v="10.49"/>
    <x v="100"/>
    <x v="0"/>
    <n v="10.49"/>
  </r>
  <r>
    <n v="65"/>
    <x v="56"/>
    <n v="0.33"/>
    <x v="100"/>
    <x v="0"/>
    <n v="0.33"/>
  </r>
  <r>
    <n v="66"/>
    <x v="57"/>
    <n v="0"/>
    <x v="100"/>
    <x v="0"/>
    <n v="0"/>
  </r>
  <r>
    <n v="67"/>
    <x v="58"/>
    <n v="0.97"/>
    <x v="100"/>
    <x v="0"/>
    <n v="0.97"/>
  </r>
  <r>
    <n v="68"/>
    <x v="59"/>
    <n v="8.92"/>
    <x v="100"/>
    <x v="0"/>
    <n v="8.92"/>
  </r>
  <r>
    <n v="69"/>
    <x v="60"/>
    <n v="24.55"/>
    <x v="100"/>
    <x v="0"/>
    <n v="24.55"/>
  </r>
  <r>
    <n v="70"/>
    <x v="61"/>
    <n v="1.19"/>
    <x v="100"/>
    <x v="0"/>
    <n v="1.19"/>
  </r>
  <r>
    <n v="71"/>
    <x v="62"/>
    <n v="1006.88"/>
    <x v="100"/>
    <x v="0"/>
    <n v="1006.88"/>
  </r>
  <r>
    <n v="72"/>
    <x v="63"/>
    <n v="14.94"/>
    <x v="100"/>
    <x v="0"/>
    <n v="14.94"/>
  </r>
  <r>
    <n v="73"/>
    <x v="64"/>
    <n v="15.73"/>
    <x v="100"/>
    <x v="0"/>
    <n v="15.73"/>
  </r>
  <r>
    <n v="74"/>
    <x v="65"/>
    <n v="5.33"/>
    <x v="100"/>
    <x v="0"/>
    <n v="5.33"/>
  </r>
  <r>
    <n v="75"/>
    <x v="90"/>
    <n v="0.25"/>
    <x v="100"/>
    <x v="0"/>
    <n v="0.25"/>
  </r>
  <r>
    <n v="76"/>
    <x v="66"/>
    <n v="38.729999999999997"/>
    <x v="100"/>
    <x v="0"/>
    <n v="38.729999999999997"/>
  </r>
  <r>
    <n v="78"/>
    <x v="67"/>
    <n v="0.28999999999999998"/>
    <x v="100"/>
    <x v="0"/>
    <n v="0.28999999999999998"/>
  </r>
  <r>
    <n v="79"/>
    <x v="68"/>
    <n v="1.63"/>
    <x v="100"/>
    <x v="0"/>
    <n v="1.63"/>
  </r>
  <r>
    <n v="80"/>
    <x v="91"/>
    <n v="0"/>
    <x v="100"/>
    <x v="0"/>
    <n v="0"/>
  </r>
  <r>
    <n v="81"/>
    <x v="69"/>
    <n v="0.13"/>
    <x v="100"/>
    <x v="0"/>
    <n v="0.13"/>
  </r>
  <r>
    <n v="82"/>
    <x v="70"/>
    <n v="2.3199999999999998"/>
    <x v="100"/>
    <x v="0"/>
    <n v="2.3199999999999998"/>
  </r>
  <r>
    <n v="83"/>
    <x v="71"/>
    <n v="1.51"/>
    <x v="100"/>
    <x v="0"/>
    <n v="1.51"/>
  </r>
  <r>
    <n v="84"/>
    <x v="72"/>
    <n v="37.54"/>
    <x v="100"/>
    <x v="0"/>
    <n v="37.54"/>
  </r>
  <r>
    <n v="85"/>
    <x v="73"/>
    <n v="147.72"/>
    <x v="100"/>
    <x v="0"/>
    <n v="147.72"/>
  </r>
  <r>
    <n v="86"/>
    <x v="74"/>
    <n v="1.25"/>
    <x v="100"/>
    <x v="0"/>
    <n v="1.25"/>
  </r>
  <r>
    <n v="87"/>
    <x v="75"/>
    <n v="17.440000000000001"/>
    <x v="100"/>
    <x v="0"/>
    <n v="17.440000000000001"/>
  </r>
  <r>
    <n v="88"/>
    <x v="76"/>
    <n v="33.090000000000003"/>
    <x v="100"/>
    <x v="0"/>
    <n v="33.090000000000003"/>
  </r>
  <r>
    <n v="89"/>
    <x v="93"/>
    <n v="0"/>
    <x v="100"/>
    <x v="0"/>
    <n v="0"/>
  </r>
  <r>
    <n v="90"/>
    <x v="77"/>
    <n v="38.96"/>
    <x v="100"/>
    <x v="0"/>
    <n v="38.96"/>
  </r>
  <r>
    <n v="91"/>
    <x v="78"/>
    <n v="0.18"/>
    <x v="100"/>
    <x v="0"/>
    <n v="0.18"/>
  </r>
  <r>
    <n v="92"/>
    <x v="79"/>
    <n v="7.0000000000000007E-2"/>
    <x v="100"/>
    <x v="0"/>
    <n v="7.0000000000000007E-2"/>
  </r>
  <r>
    <n v="93"/>
    <x v="92"/>
    <n v="35.9"/>
    <x v="100"/>
    <x v="0"/>
    <n v="35.9"/>
  </r>
  <r>
    <n v="94"/>
    <x v="80"/>
    <n v="5.76"/>
    <x v="100"/>
    <x v="0"/>
    <n v="5.76"/>
  </r>
  <r>
    <n v="95"/>
    <x v="81"/>
    <n v="1.05"/>
    <x v="100"/>
    <x v="0"/>
    <n v="1.05"/>
  </r>
  <r>
    <n v="96"/>
    <x v="82"/>
    <n v="1.71"/>
    <x v="100"/>
    <x v="0"/>
    <n v="1.71"/>
  </r>
  <r>
    <n v="97"/>
    <x v="83"/>
    <n v="0.19"/>
    <x v="100"/>
    <x v="0"/>
    <n v="0.19"/>
  </r>
  <r>
    <n v="98"/>
    <x v="84"/>
    <n v="0.06"/>
    <x v="100"/>
    <x v="0"/>
    <n v="0.06"/>
  </r>
  <r>
    <n v="99"/>
    <x v="85"/>
    <n v="0"/>
    <x v="100"/>
    <x v="0"/>
    <n v="0"/>
  </r>
  <r>
    <n v="1"/>
    <x v="97"/>
    <n v="0"/>
    <x v="101"/>
    <x v="0"/>
    <n v="0"/>
  </r>
  <r>
    <n v="2"/>
    <x v="0"/>
    <n v="0"/>
    <x v="101"/>
    <x v="0"/>
    <n v="0"/>
  </r>
  <r>
    <n v="3"/>
    <x v="1"/>
    <n v="141.56"/>
    <x v="101"/>
    <x v="0"/>
    <n v="141.56"/>
  </r>
  <r>
    <n v="4"/>
    <x v="2"/>
    <n v="0"/>
    <x v="101"/>
    <x v="0"/>
    <n v="0"/>
  </r>
  <r>
    <n v="5"/>
    <x v="86"/>
    <n v="0.82"/>
    <x v="101"/>
    <x v="0"/>
    <n v="0.82"/>
  </r>
  <r>
    <n v="6"/>
    <x v="3"/>
    <n v="2.2400000000000002"/>
    <x v="101"/>
    <x v="0"/>
    <n v="2.2400000000000002"/>
  </r>
  <r>
    <n v="7"/>
    <x v="4"/>
    <n v="6.32"/>
    <x v="101"/>
    <x v="0"/>
    <n v="6.32"/>
  </r>
  <r>
    <n v="8"/>
    <x v="5"/>
    <n v="3.75"/>
    <x v="101"/>
    <x v="0"/>
    <n v="3.75"/>
  </r>
  <r>
    <n v="9"/>
    <x v="6"/>
    <n v="168.96"/>
    <x v="101"/>
    <x v="0"/>
    <n v="168.96"/>
  </r>
  <r>
    <n v="10"/>
    <x v="7"/>
    <n v="20.43"/>
    <x v="101"/>
    <x v="0"/>
    <n v="20.43"/>
  </r>
  <r>
    <n v="11"/>
    <x v="8"/>
    <n v="0.53"/>
    <x v="101"/>
    <x v="0"/>
    <n v="0.53"/>
  </r>
  <r>
    <n v="12"/>
    <x v="9"/>
    <n v="22.08"/>
    <x v="101"/>
    <x v="0"/>
    <n v="22.08"/>
  </r>
  <r>
    <n v="13"/>
    <x v="10"/>
    <n v="25.6"/>
    <x v="101"/>
    <x v="0"/>
    <n v="25.6"/>
  </r>
  <r>
    <n v="14"/>
    <x v="11"/>
    <n v="0.16"/>
    <x v="101"/>
    <x v="0"/>
    <n v="0.16"/>
  </r>
  <r>
    <n v="15"/>
    <x v="12"/>
    <n v="22.47"/>
    <x v="101"/>
    <x v="0"/>
    <n v="22.47"/>
  </r>
  <r>
    <n v="16"/>
    <x v="96"/>
    <n v="2.4700000000000002"/>
    <x v="101"/>
    <x v="0"/>
    <n v="2.4700000000000002"/>
  </r>
  <r>
    <n v="17"/>
    <x v="13"/>
    <n v="10.93"/>
    <x v="101"/>
    <x v="0"/>
    <n v="10.93"/>
  </r>
  <r>
    <n v="18"/>
    <x v="14"/>
    <n v="0"/>
    <x v="101"/>
    <x v="0"/>
    <n v="0"/>
  </r>
  <r>
    <n v="19"/>
    <x v="15"/>
    <n v="2.09"/>
    <x v="101"/>
    <x v="0"/>
    <n v="2.09"/>
  </r>
  <r>
    <n v="20"/>
    <x v="16"/>
    <n v="3.22"/>
    <x v="101"/>
    <x v="0"/>
    <n v="3.22"/>
  </r>
  <r>
    <n v="21"/>
    <x v="17"/>
    <n v="3.51"/>
    <x v="101"/>
    <x v="0"/>
    <n v="3.51"/>
  </r>
  <r>
    <n v="22"/>
    <x v="18"/>
    <n v="0.23"/>
    <x v="101"/>
    <x v="0"/>
    <n v="0.23"/>
  </r>
  <r>
    <n v="23"/>
    <x v="19"/>
    <n v="2.3199999999999998"/>
    <x v="101"/>
    <x v="0"/>
    <n v="2.3199999999999998"/>
  </r>
  <r>
    <n v="24"/>
    <x v="20"/>
    <n v="0.82"/>
    <x v="101"/>
    <x v="0"/>
    <n v="0.82"/>
  </r>
  <r>
    <n v="25"/>
    <x v="21"/>
    <n v="19.63"/>
    <x v="101"/>
    <x v="0"/>
    <n v="19.63"/>
  </r>
  <r>
    <n v="26"/>
    <x v="88"/>
    <n v="1.5"/>
    <x v="101"/>
    <x v="0"/>
    <n v="1.5"/>
  </r>
  <r>
    <n v="27"/>
    <x v="22"/>
    <n v="109.67"/>
    <x v="101"/>
    <x v="0"/>
    <n v="109.67"/>
  </r>
  <r>
    <n v="28"/>
    <x v="23"/>
    <n v="20.69"/>
    <x v="101"/>
    <x v="0"/>
    <n v="20.69"/>
  </r>
  <r>
    <n v="29"/>
    <x v="24"/>
    <n v="364.32"/>
    <x v="101"/>
    <x v="0"/>
    <n v="364.32"/>
  </r>
  <r>
    <n v="30"/>
    <x v="25"/>
    <n v="43.64"/>
    <x v="101"/>
    <x v="0"/>
    <n v="43.64"/>
  </r>
  <r>
    <n v="31"/>
    <x v="26"/>
    <n v="0.05"/>
    <x v="101"/>
    <x v="0"/>
    <n v="0.05"/>
  </r>
  <r>
    <n v="32"/>
    <x v="27"/>
    <n v="130.47"/>
    <x v="101"/>
    <x v="0"/>
    <n v="130.47"/>
  </r>
  <r>
    <n v="33"/>
    <x v="28"/>
    <n v="5.77"/>
    <x v="101"/>
    <x v="0"/>
    <n v="5.77"/>
  </r>
  <r>
    <n v="34"/>
    <x v="29"/>
    <n v="5.35"/>
    <x v="101"/>
    <x v="0"/>
    <n v="5.35"/>
  </r>
  <r>
    <n v="35"/>
    <x v="30"/>
    <n v="1.41"/>
    <x v="101"/>
    <x v="0"/>
    <n v="1.41"/>
  </r>
  <r>
    <n v="36"/>
    <x v="31"/>
    <n v="0"/>
    <x v="101"/>
    <x v="0"/>
    <n v="0"/>
  </r>
  <r>
    <n v="37"/>
    <x v="32"/>
    <n v="0.01"/>
    <x v="101"/>
    <x v="0"/>
    <n v="0.01"/>
  </r>
  <r>
    <n v="38"/>
    <x v="33"/>
    <n v="39.369999999999997"/>
    <x v="101"/>
    <x v="0"/>
    <n v="39.369999999999997"/>
  </r>
  <r>
    <n v="39"/>
    <x v="34"/>
    <n v="363.59"/>
    <x v="101"/>
    <x v="0"/>
    <n v="363.59"/>
  </r>
  <r>
    <n v="40"/>
    <x v="35"/>
    <n v="91.71"/>
    <x v="101"/>
    <x v="0"/>
    <n v="91.71"/>
  </r>
  <r>
    <n v="41"/>
    <x v="36"/>
    <n v="88.29"/>
    <x v="101"/>
    <x v="0"/>
    <n v="88.29"/>
  </r>
  <r>
    <n v="42"/>
    <x v="37"/>
    <n v="165.3"/>
    <x v="101"/>
    <x v="0"/>
    <n v="165.3"/>
  </r>
  <r>
    <n v="43"/>
    <x v="87"/>
    <n v="0.41"/>
    <x v="101"/>
    <x v="0"/>
    <n v="0.41"/>
  </r>
  <r>
    <n v="44"/>
    <x v="38"/>
    <n v="3.89"/>
    <x v="101"/>
    <x v="0"/>
    <n v="3.89"/>
  </r>
  <r>
    <n v="45"/>
    <x v="89"/>
    <n v="0.14000000000000001"/>
    <x v="101"/>
    <x v="0"/>
    <n v="0.14000000000000001"/>
  </r>
  <r>
    <n v="46"/>
    <x v="94"/>
    <n v="0.27"/>
    <x v="101"/>
    <x v="0"/>
    <n v="0.27"/>
  </r>
  <r>
    <n v="47"/>
    <x v="39"/>
    <n v="0"/>
    <x v="101"/>
    <x v="0"/>
    <n v="0"/>
  </r>
  <r>
    <n v="48"/>
    <x v="40"/>
    <n v="17.7"/>
    <x v="101"/>
    <x v="0"/>
    <n v="17.7"/>
  </r>
  <r>
    <n v="49"/>
    <x v="41"/>
    <n v="1.77"/>
    <x v="101"/>
    <x v="0"/>
    <n v="1.77"/>
  </r>
  <r>
    <n v="50"/>
    <x v="42"/>
    <n v="5.33"/>
    <x v="101"/>
    <x v="0"/>
    <n v="5.33"/>
  </r>
  <r>
    <n v="51"/>
    <x v="95"/>
    <n v="35.08"/>
    <x v="101"/>
    <x v="0"/>
    <n v="35.08"/>
  </r>
  <r>
    <n v="52"/>
    <x v="43"/>
    <n v="93.61"/>
    <x v="101"/>
    <x v="0"/>
    <n v="93.61"/>
  </r>
  <r>
    <n v="53"/>
    <x v="44"/>
    <n v="10.46"/>
    <x v="101"/>
    <x v="0"/>
    <n v="10.46"/>
  </r>
  <r>
    <n v="54"/>
    <x v="45"/>
    <n v="16.670000000000002"/>
    <x v="101"/>
    <x v="0"/>
    <n v="16.670000000000002"/>
  </r>
  <r>
    <n v="55"/>
    <x v="46"/>
    <n v="49.86"/>
    <x v="101"/>
    <x v="0"/>
    <n v="49.86"/>
  </r>
  <r>
    <n v="56"/>
    <x v="47"/>
    <n v="8.7100000000000009"/>
    <x v="101"/>
    <x v="0"/>
    <n v="8.7100000000000009"/>
  </r>
  <r>
    <n v="57"/>
    <x v="48"/>
    <n v="40.94"/>
    <x v="101"/>
    <x v="0"/>
    <n v="40.94"/>
  </r>
  <r>
    <n v="58"/>
    <x v="49"/>
    <n v="61.61"/>
    <x v="101"/>
    <x v="0"/>
    <n v="61.61"/>
  </r>
  <r>
    <n v="59"/>
    <x v="50"/>
    <n v="1.08"/>
    <x v="101"/>
    <x v="0"/>
    <n v="1.08"/>
  </r>
  <r>
    <n v="60"/>
    <x v="51"/>
    <n v="0.42"/>
    <x v="101"/>
    <x v="0"/>
    <n v="0.42"/>
  </r>
  <r>
    <n v="61"/>
    <x v="52"/>
    <n v="255.89"/>
    <x v="101"/>
    <x v="0"/>
    <n v="255.89"/>
  </r>
  <r>
    <n v="62"/>
    <x v="53"/>
    <n v="160.55000000000001"/>
    <x v="101"/>
    <x v="0"/>
    <n v="160.55000000000001"/>
  </r>
  <r>
    <n v="63"/>
    <x v="54"/>
    <n v="129.37"/>
    <x v="101"/>
    <x v="0"/>
    <n v="129.37"/>
  </r>
  <r>
    <n v="64"/>
    <x v="55"/>
    <n v="141.21"/>
    <x v="101"/>
    <x v="0"/>
    <n v="141.21"/>
  </r>
  <r>
    <n v="65"/>
    <x v="56"/>
    <n v="0.65"/>
    <x v="101"/>
    <x v="0"/>
    <n v="0.65"/>
  </r>
  <r>
    <n v="66"/>
    <x v="57"/>
    <n v="0.01"/>
    <x v="101"/>
    <x v="0"/>
    <n v="0.01"/>
  </r>
  <r>
    <n v="67"/>
    <x v="58"/>
    <n v="3.6"/>
    <x v="101"/>
    <x v="0"/>
    <n v="3.6"/>
  </r>
  <r>
    <n v="68"/>
    <x v="59"/>
    <n v="26.92"/>
    <x v="101"/>
    <x v="0"/>
    <n v="26.92"/>
  </r>
  <r>
    <n v="69"/>
    <x v="60"/>
    <n v="24.83"/>
    <x v="101"/>
    <x v="0"/>
    <n v="24.83"/>
  </r>
  <r>
    <n v="70"/>
    <x v="61"/>
    <n v="15.31"/>
    <x v="101"/>
    <x v="0"/>
    <n v="15.31"/>
  </r>
  <r>
    <n v="71"/>
    <x v="62"/>
    <n v="130.99"/>
    <x v="101"/>
    <x v="0"/>
    <n v="130.99"/>
  </r>
  <r>
    <n v="72"/>
    <x v="63"/>
    <n v="887.32"/>
    <x v="101"/>
    <x v="0"/>
    <n v="887.32"/>
  </r>
  <r>
    <n v="73"/>
    <x v="64"/>
    <n v="187.08"/>
    <x v="101"/>
    <x v="0"/>
    <n v="187.08"/>
  </r>
  <r>
    <n v="74"/>
    <x v="65"/>
    <n v="11.04"/>
    <x v="101"/>
    <x v="0"/>
    <n v="11.04"/>
  </r>
  <r>
    <n v="75"/>
    <x v="90"/>
    <n v="1.45"/>
    <x v="101"/>
    <x v="0"/>
    <n v="1.45"/>
  </r>
  <r>
    <n v="76"/>
    <x v="66"/>
    <n v="252.72"/>
    <x v="101"/>
    <x v="0"/>
    <n v="252.72"/>
  </r>
  <r>
    <n v="78"/>
    <x v="67"/>
    <n v="0"/>
    <x v="101"/>
    <x v="0"/>
    <n v="0"/>
  </r>
  <r>
    <n v="79"/>
    <x v="68"/>
    <n v="0.31"/>
    <x v="101"/>
    <x v="0"/>
    <n v="0.31"/>
  </r>
  <r>
    <n v="80"/>
    <x v="91"/>
    <n v="0"/>
    <x v="101"/>
    <x v="0"/>
    <n v="0"/>
  </r>
  <r>
    <n v="81"/>
    <x v="69"/>
    <n v="1.21"/>
    <x v="101"/>
    <x v="0"/>
    <n v="1.21"/>
  </r>
  <r>
    <n v="82"/>
    <x v="70"/>
    <n v="12.71"/>
    <x v="101"/>
    <x v="0"/>
    <n v="12.71"/>
  </r>
  <r>
    <n v="83"/>
    <x v="71"/>
    <n v="11.86"/>
    <x v="101"/>
    <x v="0"/>
    <n v="11.86"/>
  </r>
  <r>
    <n v="84"/>
    <x v="72"/>
    <n v="478.19"/>
    <x v="101"/>
    <x v="0"/>
    <n v="478.19"/>
  </r>
  <r>
    <n v="85"/>
    <x v="73"/>
    <n v="132.13999999999999"/>
    <x v="101"/>
    <x v="0"/>
    <n v="132.13999999999999"/>
  </r>
  <r>
    <n v="86"/>
    <x v="74"/>
    <n v="0.64"/>
    <x v="101"/>
    <x v="0"/>
    <n v="0.64"/>
  </r>
  <r>
    <n v="87"/>
    <x v="75"/>
    <n v="382.59"/>
    <x v="101"/>
    <x v="0"/>
    <n v="382.59"/>
  </r>
  <r>
    <n v="88"/>
    <x v="76"/>
    <n v="18.07"/>
    <x v="101"/>
    <x v="0"/>
    <n v="18.07"/>
  </r>
  <r>
    <n v="89"/>
    <x v="93"/>
    <n v="0.01"/>
    <x v="101"/>
    <x v="0"/>
    <n v="0.01"/>
  </r>
  <r>
    <n v="90"/>
    <x v="77"/>
    <n v="47.12"/>
    <x v="101"/>
    <x v="0"/>
    <n v="47.12"/>
  </r>
  <r>
    <n v="91"/>
    <x v="78"/>
    <n v="0.05"/>
    <x v="101"/>
    <x v="0"/>
    <n v="0.05"/>
  </r>
  <r>
    <n v="92"/>
    <x v="79"/>
    <n v="0.18"/>
    <x v="101"/>
    <x v="0"/>
    <n v="0.18"/>
  </r>
  <r>
    <n v="93"/>
    <x v="92"/>
    <n v="0.7"/>
    <x v="101"/>
    <x v="0"/>
    <n v="0.7"/>
  </r>
  <r>
    <n v="94"/>
    <x v="80"/>
    <n v="17.670000000000002"/>
    <x v="101"/>
    <x v="0"/>
    <n v="17.670000000000002"/>
  </r>
  <r>
    <n v="95"/>
    <x v="81"/>
    <n v="6.17"/>
    <x v="101"/>
    <x v="0"/>
    <n v="6.17"/>
  </r>
  <r>
    <n v="96"/>
    <x v="82"/>
    <n v="10.43"/>
    <x v="101"/>
    <x v="0"/>
    <n v="10.43"/>
  </r>
  <r>
    <n v="97"/>
    <x v="83"/>
    <n v="4.68"/>
    <x v="101"/>
    <x v="0"/>
    <n v="4.68"/>
  </r>
  <r>
    <n v="98"/>
    <x v="84"/>
    <n v="0.27"/>
    <x v="101"/>
    <x v="0"/>
    <n v="0.27"/>
  </r>
  <r>
    <n v="99"/>
    <x v="85"/>
    <n v="0.03"/>
    <x v="101"/>
    <x v="0"/>
    <n v="0.03"/>
  </r>
  <r>
    <n v="3"/>
    <x v="1"/>
    <n v="2.08"/>
    <x v="102"/>
    <x v="0"/>
    <n v="2.08"/>
  </r>
  <r>
    <n v="4"/>
    <x v="2"/>
    <n v="0"/>
    <x v="102"/>
    <x v="0"/>
    <n v="0"/>
  </r>
  <r>
    <n v="7"/>
    <x v="4"/>
    <n v="0.02"/>
    <x v="102"/>
    <x v="0"/>
    <n v="0.02"/>
  </r>
  <r>
    <n v="8"/>
    <x v="5"/>
    <n v="0.05"/>
    <x v="102"/>
    <x v="0"/>
    <n v="0.05"/>
  </r>
  <r>
    <n v="9"/>
    <x v="6"/>
    <n v="0.64"/>
    <x v="102"/>
    <x v="0"/>
    <n v="0.64"/>
  </r>
  <r>
    <n v="10"/>
    <x v="7"/>
    <n v="0.64"/>
    <x v="102"/>
    <x v="0"/>
    <n v="0.64"/>
  </r>
  <r>
    <n v="11"/>
    <x v="8"/>
    <n v="0.01"/>
    <x v="102"/>
    <x v="0"/>
    <n v="0.01"/>
  </r>
  <r>
    <n v="12"/>
    <x v="9"/>
    <n v="0.03"/>
    <x v="102"/>
    <x v="0"/>
    <n v="0.03"/>
  </r>
  <r>
    <n v="13"/>
    <x v="10"/>
    <n v="7.0000000000000007E-2"/>
    <x v="102"/>
    <x v="0"/>
    <n v="7.0000000000000007E-2"/>
  </r>
  <r>
    <n v="14"/>
    <x v="11"/>
    <n v="0"/>
    <x v="102"/>
    <x v="0"/>
    <n v="0"/>
  </r>
  <r>
    <n v="15"/>
    <x v="12"/>
    <n v="0.01"/>
    <x v="102"/>
    <x v="0"/>
    <n v="0.01"/>
  </r>
  <r>
    <n v="16"/>
    <x v="96"/>
    <n v="0.09"/>
    <x v="102"/>
    <x v="0"/>
    <n v="0.09"/>
  </r>
  <r>
    <n v="17"/>
    <x v="13"/>
    <n v="0.19"/>
    <x v="102"/>
    <x v="0"/>
    <n v="0.19"/>
  </r>
  <r>
    <n v="19"/>
    <x v="15"/>
    <n v="0.04"/>
    <x v="102"/>
    <x v="0"/>
    <n v="0.04"/>
  </r>
  <r>
    <n v="20"/>
    <x v="16"/>
    <n v="0.04"/>
    <x v="102"/>
    <x v="0"/>
    <n v="0.04"/>
  </r>
  <r>
    <n v="21"/>
    <x v="17"/>
    <n v="0.03"/>
    <x v="102"/>
    <x v="0"/>
    <n v="0.03"/>
  </r>
  <r>
    <n v="22"/>
    <x v="18"/>
    <n v="0.16"/>
    <x v="102"/>
    <x v="0"/>
    <n v="0.16"/>
  </r>
  <r>
    <n v="23"/>
    <x v="19"/>
    <n v="0.03"/>
    <x v="102"/>
    <x v="0"/>
    <n v="0.03"/>
  </r>
  <r>
    <n v="25"/>
    <x v="21"/>
    <n v="0.14000000000000001"/>
    <x v="102"/>
    <x v="0"/>
    <n v="0.14000000000000001"/>
  </r>
  <r>
    <n v="27"/>
    <x v="22"/>
    <n v="0"/>
    <x v="102"/>
    <x v="0"/>
    <n v="0"/>
  </r>
  <r>
    <n v="28"/>
    <x v="23"/>
    <n v="0.1"/>
    <x v="102"/>
    <x v="0"/>
    <n v="0.1"/>
  </r>
  <r>
    <n v="29"/>
    <x v="24"/>
    <n v="0.57999999999999996"/>
    <x v="102"/>
    <x v="0"/>
    <n v="0.57999999999999996"/>
  </r>
  <r>
    <n v="30"/>
    <x v="25"/>
    <n v="22.35"/>
    <x v="102"/>
    <x v="0"/>
    <n v="22.35"/>
  </r>
  <r>
    <n v="31"/>
    <x v="26"/>
    <n v="0"/>
    <x v="102"/>
    <x v="0"/>
    <n v="0"/>
  </r>
  <r>
    <n v="32"/>
    <x v="27"/>
    <n v="0.11"/>
    <x v="102"/>
    <x v="0"/>
    <n v="0.11"/>
  </r>
  <r>
    <n v="33"/>
    <x v="28"/>
    <n v="0.42"/>
    <x v="102"/>
    <x v="0"/>
    <n v="0.42"/>
  </r>
  <r>
    <n v="34"/>
    <x v="29"/>
    <n v="0.03"/>
    <x v="102"/>
    <x v="0"/>
    <n v="0.03"/>
  </r>
  <r>
    <n v="35"/>
    <x v="30"/>
    <n v="0"/>
    <x v="102"/>
    <x v="0"/>
    <n v="0"/>
  </r>
  <r>
    <n v="36"/>
    <x v="31"/>
    <n v="0.25"/>
    <x v="102"/>
    <x v="0"/>
    <n v="0.25"/>
  </r>
  <r>
    <n v="38"/>
    <x v="33"/>
    <n v="0.34"/>
    <x v="102"/>
    <x v="0"/>
    <n v="0.34"/>
  </r>
  <r>
    <n v="39"/>
    <x v="34"/>
    <n v="0.74"/>
    <x v="102"/>
    <x v="0"/>
    <n v="0.74"/>
  </r>
  <r>
    <n v="40"/>
    <x v="35"/>
    <n v="0.47"/>
    <x v="102"/>
    <x v="0"/>
    <n v="0.47"/>
  </r>
  <r>
    <n v="41"/>
    <x v="36"/>
    <n v="0.01"/>
    <x v="102"/>
    <x v="0"/>
    <n v="0.01"/>
  </r>
  <r>
    <n v="42"/>
    <x v="37"/>
    <n v="0.09"/>
    <x v="102"/>
    <x v="0"/>
    <n v="0.09"/>
  </r>
  <r>
    <n v="44"/>
    <x v="38"/>
    <n v="0.06"/>
    <x v="102"/>
    <x v="0"/>
    <n v="0.06"/>
  </r>
  <r>
    <n v="48"/>
    <x v="40"/>
    <n v="0.21"/>
    <x v="102"/>
    <x v="0"/>
    <n v="0.21"/>
  </r>
  <r>
    <n v="49"/>
    <x v="41"/>
    <n v="0.17"/>
    <x v="102"/>
    <x v="0"/>
    <n v="0.17"/>
  </r>
  <r>
    <n v="52"/>
    <x v="43"/>
    <n v="0.14000000000000001"/>
    <x v="102"/>
    <x v="0"/>
    <n v="0.14000000000000001"/>
  </r>
  <r>
    <n v="53"/>
    <x v="44"/>
    <n v="0.09"/>
    <x v="102"/>
    <x v="0"/>
    <n v="0.09"/>
  </r>
  <r>
    <n v="54"/>
    <x v="45"/>
    <n v="0.13"/>
    <x v="102"/>
    <x v="0"/>
    <n v="0.13"/>
  </r>
  <r>
    <n v="55"/>
    <x v="46"/>
    <n v="0.14000000000000001"/>
    <x v="102"/>
    <x v="0"/>
    <n v="0.14000000000000001"/>
  </r>
  <r>
    <n v="56"/>
    <x v="47"/>
    <n v="0"/>
    <x v="102"/>
    <x v="0"/>
    <n v="0"/>
  </r>
  <r>
    <n v="57"/>
    <x v="48"/>
    <n v="0.05"/>
    <x v="102"/>
    <x v="0"/>
    <n v="0.05"/>
  </r>
  <r>
    <n v="58"/>
    <x v="49"/>
    <n v="0"/>
    <x v="102"/>
    <x v="0"/>
    <n v="0"/>
  </r>
  <r>
    <n v="59"/>
    <x v="50"/>
    <n v="0"/>
    <x v="102"/>
    <x v="0"/>
    <n v="0"/>
  </r>
  <r>
    <n v="60"/>
    <x v="51"/>
    <n v="0"/>
    <x v="102"/>
    <x v="0"/>
    <n v="0"/>
  </r>
  <r>
    <n v="61"/>
    <x v="52"/>
    <n v="1.9"/>
    <x v="102"/>
    <x v="0"/>
    <n v="1.9"/>
  </r>
  <r>
    <n v="62"/>
    <x v="53"/>
    <n v="0.71"/>
    <x v="102"/>
    <x v="0"/>
    <n v="0.71"/>
  </r>
  <r>
    <n v="63"/>
    <x v="54"/>
    <n v="0.35"/>
    <x v="102"/>
    <x v="0"/>
    <n v="0.35"/>
  </r>
  <r>
    <n v="64"/>
    <x v="55"/>
    <n v="0"/>
    <x v="102"/>
    <x v="0"/>
    <n v="0"/>
  </r>
  <r>
    <n v="65"/>
    <x v="56"/>
    <n v="0.01"/>
    <x v="102"/>
    <x v="0"/>
    <n v="0.01"/>
  </r>
  <r>
    <n v="66"/>
    <x v="57"/>
    <n v="0"/>
    <x v="102"/>
    <x v="0"/>
    <n v="0"/>
  </r>
  <r>
    <n v="67"/>
    <x v="58"/>
    <n v="0"/>
    <x v="102"/>
    <x v="0"/>
    <n v="0"/>
  </r>
  <r>
    <n v="68"/>
    <x v="59"/>
    <n v="0.44"/>
    <x v="102"/>
    <x v="0"/>
    <n v="0.44"/>
  </r>
  <r>
    <n v="69"/>
    <x v="60"/>
    <n v="1.1599999999999999"/>
    <x v="102"/>
    <x v="0"/>
    <n v="1.1599999999999999"/>
  </r>
  <r>
    <n v="70"/>
    <x v="61"/>
    <n v="0.04"/>
    <x v="102"/>
    <x v="0"/>
    <n v="0.04"/>
  </r>
  <r>
    <n v="71"/>
    <x v="62"/>
    <n v="0.26"/>
    <x v="102"/>
    <x v="0"/>
    <n v="0.26"/>
  </r>
  <r>
    <n v="72"/>
    <x v="63"/>
    <n v="5.76"/>
    <x v="102"/>
    <x v="0"/>
    <n v="5.76"/>
  </r>
  <r>
    <n v="73"/>
    <x v="64"/>
    <n v="0.93"/>
    <x v="102"/>
    <x v="0"/>
    <n v="0.93"/>
  </r>
  <r>
    <n v="74"/>
    <x v="65"/>
    <n v="0.02"/>
    <x v="102"/>
    <x v="0"/>
    <n v="0.02"/>
  </r>
  <r>
    <n v="75"/>
    <x v="90"/>
    <n v="0"/>
    <x v="102"/>
    <x v="0"/>
    <n v="0"/>
  </r>
  <r>
    <n v="76"/>
    <x v="66"/>
    <n v="0.05"/>
    <x v="102"/>
    <x v="0"/>
    <n v="0.05"/>
  </r>
  <r>
    <n v="81"/>
    <x v="69"/>
    <n v="0"/>
    <x v="102"/>
    <x v="0"/>
    <n v="0"/>
  </r>
  <r>
    <n v="82"/>
    <x v="70"/>
    <n v="0.01"/>
    <x v="102"/>
    <x v="0"/>
    <n v="0.01"/>
  </r>
  <r>
    <n v="83"/>
    <x v="71"/>
    <n v="0.02"/>
    <x v="102"/>
    <x v="0"/>
    <n v="0.02"/>
  </r>
  <r>
    <n v="84"/>
    <x v="72"/>
    <n v="2.4900000000000002"/>
    <x v="102"/>
    <x v="0"/>
    <n v="2.4900000000000002"/>
  </r>
  <r>
    <n v="85"/>
    <x v="73"/>
    <n v="2.15"/>
    <x v="102"/>
    <x v="0"/>
    <n v="2.15"/>
  </r>
  <r>
    <n v="87"/>
    <x v="75"/>
    <n v="6.95"/>
    <x v="102"/>
    <x v="0"/>
    <n v="6.95"/>
  </r>
  <r>
    <n v="88"/>
    <x v="76"/>
    <n v="0"/>
    <x v="102"/>
    <x v="0"/>
    <n v="0"/>
  </r>
  <r>
    <n v="90"/>
    <x v="77"/>
    <n v="0.65"/>
    <x v="102"/>
    <x v="0"/>
    <n v="0.65"/>
  </r>
  <r>
    <n v="91"/>
    <x v="78"/>
    <n v="0"/>
    <x v="102"/>
    <x v="0"/>
    <n v="0"/>
  </r>
  <r>
    <n v="92"/>
    <x v="79"/>
    <n v="0"/>
    <x v="102"/>
    <x v="0"/>
    <n v="0"/>
  </r>
  <r>
    <n v="93"/>
    <x v="92"/>
    <n v="0"/>
    <x v="102"/>
    <x v="0"/>
    <n v="0"/>
  </r>
  <r>
    <n v="94"/>
    <x v="80"/>
    <n v="0.48"/>
    <x v="102"/>
    <x v="0"/>
    <n v="0.48"/>
  </r>
  <r>
    <n v="95"/>
    <x v="81"/>
    <n v="0.13"/>
    <x v="102"/>
    <x v="0"/>
    <n v="0.13"/>
  </r>
  <r>
    <n v="96"/>
    <x v="82"/>
    <n v="0.09"/>
    <x v="102"/>
    <x v="0"/>
    <n v="0.09"/>
  </r>
  <r>
    <n v="97"/>
    <x v="83"/>
    <n v="0"/>
    <x v="102"/>
    <x v="0"/>
    <n v="0"/>
  </r>
  <r>
    <n v="99"/>
    <x v="85"/>
    <n v="0"/>
    <x v="102"/>
    <x v="0"/>
    <n v="0"/>
  </r>
  <r>
    <n v="3"/>
    <x v="1"/>
    <n v="404.55"/>
    <x v="103"/>
    <x v="0"/>
    <n v="404.55"/>
  </r>
  <r>
    <n v="4"/>
    <x v="2"/>
    <n v="8.6199999999999992"/>
    <x v="103"/>
    <x v="0"/>
    <n v="8.6199999999999992"/>
  </r>
  <r>
    <n v="5"/>
    <x v="86"/>
    <n v="7.27"/>
    <x v="103"/>
    <x v="0"/>
    <n v="7.27"/>
  </r>
  <r>
    <n v="6"/>
    <x v="3"/>
    <n v="2.2599999999999998"/>
    <x v="103"/>
    <x v="0"/>
    <n v="2.2599999999999998"/>
  </r>
  <r>
    <n v="7"/>
    <x v="4"/>
    <n v="3.8"/>
    <x v="103"/>
    <x v="0"/>
    <n v="3.8"/>
  </r>
  <r>
    <n v="8"/>
    <x v="5"/>
    <n v="83.59"/>
    <x v="103"/>
    <x v="0"/>
    <n v="83.59"/>
  </r>
  <r>
    <n v="9"/>
    <x v="6"/>
    <n v="37.43"/>
    <x v="103"/>
    <x v="0"/>
    <n v="37.43"/>
  </r>
  <r>
    <n v="10"/>
    <x v="7"/>
    <n v="4.99"/>
    <x v="103"/>
    <x v="0"/>
    <n v="4.99"/>
  </r>
  <r>
    <n v="11"/>
    <x v="8"/>
    <n v="1.89"/>
    <x v="103"/>
    <x v="0"/>
    <n v="1.89"/>
  </r>
  <r>
    <n v="12"/>
    <x v="9"/>
    <n v="9.8699999999999992"/>
    <x v="103"/>
    <x v="0"/>
    <n v="9.8699999999999992"/>
  </r>
  <r>
    <n v="13"/>
    <x v="10"/>
    <n v="29.36"/>
    <x v="103"/>
    <x v="0"/>
    <n v="29.36"/>
  </r>
  <r>
    <n v="14"/>
    <x v="11"/>
    <n v="8.3699999999999992"/>
    <x v="103"/>
    <x v="0"/>
    <n v="8.3699999999999992"/>
  </r>
  <r>
    <n v="15"/>
    <x v="12"/>
    <n v="45.98"/>
    <x v="103"/>
    <x v="0"/>
    <n v="45.98"/>
  </r>
  <r>
    <n v="16"/>
    <x v="96"/>
    <n v="4.09"/>
    <x v="103"/>
    <x v="0"/>
    <n v="4.09"/>
  </r>
  <r>
    <n v="17"/>
    <x v="13"/>
    <n v="0.14000000000000001"/>
    <x v="103"/>
    <x v="0"/>
    <n v="0.14000000000000001"/>
  </r>
  <r>
    <n v="18"/>
    <x v="14"/>
    <n v="0.04"/>
    <x v="103"/>
    <x v="0"/>
    <n v="0.04"/>
  </r>
  <r>
    <n v="19"/>
    <x v="15"/>
    <n v="0.88"/>
    <x v="103"/>
    <x v="0"/>
    <n v="0.88"/>
  </r>
  <r>
    <n v="20"/>
    <x v="16"/>
    <n v="10.039999999999999"/>
    <x v="103"/>
    <x v="0"/>
    <n v="10.039999999999999"/>
  </r>
  <r>
    <n v="21"/>
    <x v="17"/>
    <n v="9.08"/>
    <x v="103"/>
    <x v="0"/>
    <n v="9.08"/>
  </r>
  <r>
    <n v="22"/>
    <x v="18"/>
    <n v="1.24"/>
    <x v="103"/>
    <x v="0"/>
    <n v="1.24"/>
  </r>
  <r>
    <n v="23"/>
    <x v="19"/>
    <n v="81.02"/>
    <x v="103"/>
    <x v="0"/>
    <n v="81.02"/>
  </r>
  <r>
    <n v="24"/>
    <x v="20"/>
    <n v="0.19"/>
    <x v="103"/>
    <x v="0"/>
    <n v="0.19"/>
  </r>
  <r>
    <n v="25"/>
    <x v="21"/>
    <n v="38.69"/>
    <x v="103"/>
    <x v="0"/>
    <n v="38.69"/>
  </r>
  <r>
    <n v="26"/>
    <x v="88"/>
    <n v="136.47999999999999"/>
    <x v="103"/>
    <x v="0"/>
    <n v="136.47999999999999"/>
  </r>
  <r>
    <n v="27"/>
    <x v="22"/>
    <n v="541.54"/>
    <x v="103"/>
    <x v="0"/>
    <n v="541.54"/>
  </r>
  <r>
    <n v="28"/>
    <x v="23"/>
    <n v="60.26"/>
    <x v="103"/>
    <x v="0"/>
    <n v="60.26"/>
  </r>
  <r>
    <n v="29"/>
    <x v="24"/>
    <n v="526.73"/>
    <x v="103"/>
    <x v="0"/>
    <n v="526.73"/>
  </r>
  <r>
    <n v="30"/>
    <x v="25"/>
    <n v="58.22"/>
    <x v="103"/>
    <x v="0"/>
    <n v="58.22"/>
  </r>
  <r>
    <n v="31"/>
    <x v="26"/>
    <n v="0.19"/>
    <x v="103"/>
    <x v="0"/>
    <n v="0.19"/>
  </r>
  <r>
    <n v="32"/>
    <x v="27"/>
    <n v="82.49"/>
    <x v="103"/>
    <x v="0"/>
    <n v="82.49"/>
  </r>
  <r>
    <n v="33"/>
    <x v="28"/>
    <n v="28.53"/>
    <x v="103"/>
    <x v="0"/>
    <n v="28.53"/>
  </r>
  <r>
    <n v="34"/>
    <x v="29"/>
    <n v="1.91"/>
    <x v="103"/>
    <x v="0"/>
    <n v="1.91"/>
  </r>
  <r>
    <n v="35"/>
    <x v="30"/>
    <n v="16.97"/>
    <x v="103"/>
    <x v="0"/>
    <n v="16.97"/>
  </r>
  <r>
    <n v="37"/>
    <x v="32"/>
    <n v="7.0000000000000007E-2"/>
    <x v="103"/>
    <x v="0"/>
    <n v="7.0000000000000007E-2"/>
  </r>
  <r>
    <n v="38"/>
    <x v="33"/>
    <n v="109.29"/>
    <x v="103"/>
    <x v="0"/>
    <n v="109.29"/>
  </r>
  <r>
    <n v="39"/>
    <x v="34"/>
    <n v="140.46"/>
    <x v="103"/>
    <x v="0"/>
    <n v="140.46"/>
  </r>
  <r>
    <n v="40"/>
    <x v="35"/>
    <n v="24.87"/>
    <x v="103"/>
    <x v="0"/>
    <n v="24.87"/>
  </r>
  <r>
    <n v="41"/>
    <x v="36"/>
    <n v="3.75"/>
    <x v="103"/>
    <x v="0"/>
    <n v="3.75"/>
  </r>
  <r>
    <n v="42"/>
    <x v="37"/>
    <n v="38.36"/>
    <x v="103"/>
    <x v="0"/>
    <n v="38.36"/>
  </r>
  <r>
    <n v="43"/>
    <x v="87"/>
    <n v="0.02"/>
    <x v="103"/>
    <x v="0"/>
    <n v="0.02"/>
  </r>
  <r>
    <n v="44"/>
    <x v="38"/>
    <n v="2"/>
    <x v="103"/>
    <x v="0"/>
    <n v="2"/>
  </r>
  <r>
    <n v="45"/>
    <x v="89"/>
    <n v="0"/>
    <x v="103"/>
    <x v="0"/>
    <n v="0"/>
  </r>
  <r>
    <n v="46"/>
    <x v="94"/>
    <n v="0.13"/>
    <x v="103"/>
    <x v="0"/>
    <n v="0.13"/>
  </r>
  <r>
    <n v="47"/>
    <x v="39"/>
    <n v="0"/>
    <x v="103"/>
    <x v="0"/>
    <n v="0"/>
  </r>
  <r>
    <n v="48"/>
    <x v="40"/>
    <n v="0.8"/>
    <x v="103"/>
    <x v="0"/>
    <n v="0.8"/>
  </r>
  <r>
    <n v="49"/>
    <x v="41"/>
    <n v="0.46"/>
    <x v="103"/>
    <x v="0"/>
    <n v="0.46"/>
  </r>
  <r>
    <n v="50"/>
    <x v="42"/>
    <n v="1.1499999999999999"/>
    <x v="103"/>
    <x v="0"/>
    <n v="1.1499999999999999"/>
  </r>
  <r>
    <n v="51"/>
    <x v="95"/>
    <n v="29.43"/>
    <x v="103"/>
    <x v="0"/>
    <n v="29.43"/>
  </r>
  <r>
    <n v="52"/>
    <x v="43"/>
    <n v="65.61"/>
    <x v="103"/>
    <x v="0"/>
    <n v="65.61"/>
  </r>
  <r>
    <n v="53"/>
    <x v="44"/>
    <n v="5.5"/>
    <x v="103"/>
    <x v="0"/>
    <n v="5.5"/>
  </r>
  <r>
    <n v="54"/>
    <x v="45"/>
    <n v="9.92"/>
    <x v="103"/>
    <x v="0"/>
    <n v="9.92"/>
  </r>
  <r>
    <n v="55"/>
    <x v="46"/>
    <n v="12.11"/>
    <x v="103"/>
    <x v="0"/>
    <n v="12.11"/>
  </r>
  <r>
    <n v="56"/>
    <x v="47"/>
    <n v="2.46"/>
    <x v="103"/>
    <x v="0"/>
    <n v="2.46"/>
  </r>
  <r>
    <n v="57"/>
    <x v="48"/>
    <n v="20.67"/>
    <x v="103"/>
    <x v="0"/>
    <n v="20.67"/>
  </r>
  <r>
    <n v="58"/>
    <x v="49"/>
    <n v="1.64"/>
    <x v="103"/>
    <x v="0"/>
    <n v="1.64"/>
  </r>
  <r>
    <n v="59"/>
    <x v="50"/>
    <n v="9.36"/>
    <x v="103"/>
    <x v="0"/>
    <n v="9.36"/>
  </r>
  <r>
    <n v="60"/>
    <x v="51"/>
    <n v="0.1"/>
    <x v="103"/>
    <x v="0"/>
    <n v="0.1"/>
  </r>
  <r>
    <n v="61"/>
    <x v="52"/>
    <n v="31"/>
    <x v="103"/>
    <x v="0"/>
    <n v="31"/>
  </r>
  <r>
    <n v="62"/>
    <x v="53"/>
    <n v="184.91"/>
    <x v="103"/>
    <x v="0"/>
    <n v="184.91"/>
  </r>
  <r>
    <n v="63"/>
    <x v="54"/>
    <n v="51.33"/>
    <x v="103"/>
    <x v="0"/>
    <n v="51.33"/>
  </r>
  <r>
    <n v="64"/>
    <x v="55"/>
    <n v="38.99"/>
    <x v="103"/>
    <x v="0"/>
    <n v="38.99"/>
  </r>
  <r>
    <n v="65"/>
    <x v="56"/>
    <n v="0.16"/>
    <x v="103"/>
    <x v="0"/>
    <n v="0.16"/>
  </r>
  <r>
    <n v="66"/>
    <x v="57"/>
    <n v="0"/>
    <x v="103"/>
    <x v="0"/>
    <n v="0"/>
  </r>
  <r>
    <n v="67"/>
    <x v="58"/>
    <n v="0.02"/>
    <x v="103"/>
    <x v="0"/>
    <n v="0.02"/>
  </r>
  <r>
    <n v="68"/>
    <x v="59"/>
    <n v="8.32"/>
    <x v="103"/>
    <x v="0"/>
    <n v="8.32"/>
  </r>
  <r>
    <n v="69"/>
    <x v="60"/>
    <n v="14.65"/>
    <x v="103"/>
    <x v="0"/>
    <n v="14.65"/>
  </r>
  <r>
    <n v="70"/>
    <x v="61"/>
    <n v="2.04"/>
    <x v="103"/>
    <x v="0"/>
    <n v="2.04"/>
  </r>
  <r>
    <n v="71"/>
    <x v="62"/>
    <n v="434.06"/>
    <x v="103"/>
    <x v="0"/>
    <n v="434.06"/>
  </r>
  <r>
    <n v="72"/>
    <x v="63"/>
    <n v="235.59"/>
    <x v="103"/>
    <x v="0"/>
    <n v="235.59"/>
  </r>
  <r>
    <n v="73"/>
    <x v="64"/>
    <n v="51.74"/>
    <x v="103"/>
    <x v="0"/>
    <n v="51.74"/>
  </r>
  <r>
    <n v="74"/>
    <x v="65"/>
    <n v="4.47"/>
    <x v="103"/>
    <x v="0"/>
    <n v="4.47"/>
  </r>
  <r>
    <n v="75"/>
    <x v="90"/>
    <n v="1.53"/>
    <x v="103"/>
    <x v="0"/>
    <n v="1.53"/>
  </r>
  <r>
    <n v="76"/>
    <x v="66"/>
    <n v="177.5"/>
    <x v="103"/>
    <x v="0"/>
    <n v="177.5"/>
  </r>
  <r>
    <n v="78"/>
    <x v="67"/>
    <n v="4.4800000000000004"/>
    <x v="103"/>
    <x v="0"/>
    <n v="4.4800000000000004"/>
  </r>
  <r>
    <n v="79"/>
    <x v="68"/>
    <n v="7.69"/>
    <x v="103"/>
    <x v="0"/>
    <n v="7.69"/>
  </r>
  <r>
    <n v="80"/>
    <x v="91"/>
    <n v="0"/>
    <x v="103"/>
    <x v="0"/>
    <n v="0"/>
  </r>
  <r>
    <n v="81"/>
    <x v="69"/>
    <n v="1.23"/>
    <x v="103"/>
    <x v="0"/>
    <n v="1.23"/>
  </r>
  <r>
    <n v="82"/>
    <x v="70"/>
    <n v="5.74"/>
    <x v="103"/>
    <x v="0"/>
    <n v="5.74"/>
  </r>
  <r>
    <n v="83"/>
    <x v="71"/>
    <n v="2.72"/>
    <x v="103"/>
    <x v="0"/>
    <n v="2.72"/>
  </r>
  <r>
    <n v="84"/>
    <x v="72"/>
    <n v="416.68"/>
    <x v="103"/>
    <x v="0"/>
    <n v="416.68"/>
  </r>
  <r>
    <n v="85"/>
    <x v="73"/>
    <n v="119.4"/>
    <x v="103"/>
    <x v="0"/>
    <n v="119.4"/>
  </r>
  <r>
    <n v="86"/>
    <x v="74"/>
    <n v="0.08"/>
    <x v="103"/>
    <x v="0"/>
    <n v="0.08"/>
  </r>
  <r>
    <n v="87"/>
    <x v="75"/>
    <n v="235.05"/>
    <x v="103"/>
    <x v="0"/>
    <n v="235.05"/>
  </r>
  <r>
    <n v="88"/>
    <x v="76"/>
    <n v="12.31"/>
    <x v="103"/>
    <x v="0"/>
    <n v="12.31"/>
  </r>
  <r>
    <n v="89"/>
    <x v="93"/>
    <n v="0.01"/>
    <x v="103"/>
    <x v="0"/>
    <n v="0.01"/>
  </r>
  <r>
    <n v="90"/>
    <x v="77"/>
    <n v="74.45"/>
    <x v="103"/>
    <x v="0"/>
    <n v="74.45"/>
  </r>
  <r>
    <n v="91"/>
    <x v="78"/>
    <n v="0.08"/>
    <x v="103"/>
    <x v="0"/>
    <n v="0.08"/>
  </r>
  <r>
    <n v="92"/>
    <x v="79"/>
    <n v="1.03"/>
    <x v="103"/>
    <x v="0"/>
    <n v="1.03"/>
  </r>
  <r>
    <n v="93"/>
    <x v="92"/>
    <n v="0.06"/>
    <x v="103"/>
    <x v="0"/>
    <n v="0.06"/>
  </r>
  <r>
    <n v="94"/>
    <x v="80"/>
    <n v="11.4"/>
    <x v="103"/>
    <x v="0"/>
    <n v="11.4"/>
  </r>
  <r>
    <n v="95"/>
    <x v="81"/>
    <n v="1.79"/>
    <x v="103"/>
    <x v="0"/>
    <n v="1.79"/>
  </r>
  <r>
    <n v="96"/>
    <x v="82"/>
    <n v="4.6399999999999997"/>
    <x v="103"/>
    <x v="0"/>
    <n v="4.6399999999999997"/>
  </r>
  <r>
    <n v="97"/>
    <x v="83"/>
    <n v="0.62"/>
    <x v="103"/>
    <x v="0"/>
    <n v="0.62"/>
  </r>
  <r>
    <n v="98"/>
    <x v="84"/>
    <n v="0.86"/>
    <x v="103"/>
    <x v="0"/>
    <n v="0.86"/>
  </r>
  <r>
    <n v="99"/>
    <x v="85"/>
    <n v="0"/>
    <x v="103"/>
    <x v="0"/>
    <n v="0"/>
  </r>
  <r>
    <n v="85"/>
    <x v="73"/>
    <n v="0"/>
    <x v="104"/>
    <x v="0"/>
    <n v="0"/>
  </r>
  <r>
    <n v="2"/>
    <x v="0"/>
    <n v="28.81"/>
    <x v="105"/>
    <x v="0"/>
    <n v="28.81"/>
  </r>
  <r>
    <n v="3"/>
    <x v="1"/>
    <n v="1.08"/>
    <x v="105"/>
    <x v="0"/>
    <n v="1.08"/>
  </r>
  <r>
    <n v="4"/>
    <x v="2"/>
    <n v="0.56999999999999995"/>
    <x v="105"/>
    <x v="0"/>
    <n v="0.56999999999999995"/>
  </r>
  <r>
    <n v="6"/>
    <x v="3"/>
    <n v="0.14000000000000001"/>
    <x v="105"/>
    <x v="0"/>
    <n v="0.14000000000000001"/>
  </r>
  <r>
    <n v="7"/>
    <x v="4"/>
    <n v="1.98"/>
    <x v="105"/>
    <x v="0"/>
    <n v="1.98"/>
  </r>
  <r>
    <n v="8"/>
    <x v="5"/>
    <n v="2.96"/>
    <x v="105"/>
    <x v="0"/>
    <n v="2.96"/>
  </r>
  <r>
    <n v="9"/>
    <x v="6"/>
    <n v="26.52"/>
    <x v="105"/>
    <x v="0"/>
    <n v="26.52"/>
  </r>
  <r>
    <n v="10"/>
    <x v="7"/>
    <n v="56.86"/>
    <x v="105"/>
    <x v="0"/>
    <n v="56.86"/>
  </r>
  <r>
    <n v="11"/>
    <x v="8"/>
    <n v="2.06"/>
    <x v="105"/>
    <x v="0"/>
    <n v="2.06"/>
  </r>
  <r>
    <n v="12"/>
    <x v="9"/>
    <n v="1.42"/>
    <x v="105"/>
    <x v="0"/>
    <n v="1.42"/>
  </r>
  <r>
    <n v="13"/>
    <x v="10"/>
    <n v="0.17"/>
    <x v="105"/>
    <x v="0"/>
    <n v="0.17"/>
  </r>
  <r>
    <n v="14"/>
    <x v="11"/>
    <n v="0"/>
    <x v="105"/>
    <x v="0"/>
    <n v="0"/>
  </r>
  <r>
    <n v="15"/>
    <x v="12"/>
    <n v="1.22"/>
    <x v="105"/>
    <x v="0"/>
    <n v="1.22"/>
  </r>
  <r>
    <n v="16"/>
    <x v="96"/>
    <n v="0"/>
    <x v="105"/>
    <x v="0"/>
    <n v="0"/>
  </r>
  <r>
    <n v="17"/>
    <x v="13"/>
    <n v="46.59"/>
    <x v="105"/>
    <x v="0"/>
    <n v="46.59"/>
  </r>
  <r>
    <n v="18"/>
    <x v="14"/>
    <n v="0.93"/>
    <x v="105"/>
    <x v="0"/>
    <n v="0.93"/>
  </r>
  <r>
    <n v="19"/>
    <x v="15"/>
    <n v="0.39"/>
    <x v="105"/>
    <x v="0"/>
    <n v="0.39"/>
  </r>
  <r>
    <n v="20"/>
    <x v="16"/>
    <n v="0.69"/>
    <x v="105"/>
    <x v="0"/>
    <n v="0.69"/>
  </r>
  <r>
    <n v="21"/>
    <x v="17"/>
    <n v="3.08"/>
    <x v="105"/>
    <x v="0"/>
    <n v="3.08"/>
  </r>
  <r>
    <n v="22"/>
    <x v="18"/>
    <n v="2.8"/>
    <x v="105"/>
    <x v="0"/>
    <n v="2.8"/>
  </r>
  <r>
    <n v="23"/>
    <x v="19"/>
    <n v="0.36"/>
    <x v="105"/>
    <x v="0"/>
    <n v="0.36"/>
  </r>
  <r>
    <n v="24"/>
    <x v="20"/>
    <n v="5.08"/>
    <x v="105"/>
    <x v="0"/>
    <n v="5.08"/>
  </r>
  <r>
    <n v="25"/>
    <x v="21"/>
    <n v="0.46"/>
    <x v="105"/>
    <x v="0"/>
    <n v="0.46"/>
  </r>
  <r>
    <n v="26"/>
    <x v="88"/>
    <n v="0"/>
    <x v="105"/>
    <x v="0"/>
    <n v="0"/>
  </r>
  <r>
    <n v="27"/>
    <x v="22"/>
    <n v="87.26"/>
    <x v="105"/>
    <x v="0"/>
    <n v="87.26"/>
  </r>
  <r>
    <n v="28"/>
    <x v="23"/>
    <n v="2.2799999999999998"/>
    <x v="105"/>
    <x v="0"/>
    <n v="2.2799999999999998"/>
  </r>
  <r>
    <n v="29"/>
    <x v="24"/>
    <n v="59.13"/>
    <x v="105"/>
    <x v="0"/>
    <n v="59.13"/>
  </r>
  <r>
    <n v="30"/>
    <x v="25"/>
    <n v="17.690000000000001"/>
    <x v="105"/>
    <x v="0"/>
    <n v="17.690000000000001"/>
  </r>
  <r>
    <n v="31"/>
    <x v="26"/>
    <n v="7.0000000000000007E-2"/>
    <x v="105"/>
    <x v="0"/>
    <n v="7.0000000000000007E-2"/>
  </r>
  <r>
    <n v="32"/>
    <x v="27"/>
    <n v="3.79"/>
    <x v="105"/>
    <x v="0"/>
    <n v="3.79"/>
  </r>
  <r>
    <n v="33"/>
    <x v="28"/>
    <n v="9.92"/>
    <x v="105"/>
    <x v="0"/>
    <n v="9.92"/>
  </r>
  <r>
    <n v="34"/>
    <x v="29"/>
    <n v="1.73"/>
    <x v="105"/>
    <x v="0"/>
    <n v="1.73"/>
  </r>
  <r>
    <n v="35"/>
    <x v="30"/>
    <n v="0.63"/>
    <x v="105"/>
    <x v="0"/>
    <n v="0.63"/>
  </r>
  <r>
    <n v="36"/>
    <x v="31"/>
    <n v="1.25"/>
    <x v="105"/>
    <x v="0"/>
    <n v="1.25"/>
  </r>
  <r>
    <n v="37"/>
    <x v="32"/>
    <n v="0"/>
    <x v="105"/>
    <x v="0"/>
    <n v="0"/>
  </r>
  <r>
    <n v="38"/>
    <x v="33"/>
    <n v="8.32"/>
    <x v="105"/>
    <x v="0"/>
    <n v="8.32"/>
  </r>
  <r>
    <n v="39"/>
    <x v="34"/>
    <n v="9.1999999999999993"/>
    <x v="105"/>
    <x v="0"/>
    <n v="9.1999999999999993"/>
  </r>
  <r>
    <n v="40"/>
    <x v="35"/>
    <n v="2.65"/>
    <x v="105"/>
    <x v="0"/>
    <n v="2.65"/>
  </r>
  <r>
    <n v="41"/>
    <x v="36"/>
    <n v="0.18"/>
    <x v="105"/>
    <x v="0"/>
    <n v="0.18"/>
  </r>
  <r>
    <n v="42"/>
    <x v="37"/>
    <n v="0.48"/>
    <x v="105"/>
    <x v="0"/>
    <n v="0.48"/>
  </r>
  <r>
    <n v="44"/>
    <x v="38"/>
    <n v="0.74"/>
    <x v="105"/>
    <x v="0"/>
    <n v="0.74"/>
  </r>
  <r>
    <n v="45"/>
    <x v="89"/>
    <n v="0"/>
    <x v="105"/>
    <x v="0"/>
    <n v="0"/>
  </r>
  <r>
    <n v="46"/>
    <x v="94"/>
    <n v="0"/>
    <x v="105"/>
    <x v="0"/>
    <n v="0"/>
  </r>
  <r>
    <n v="48"/>
    <x v="40"/>
    <n v="11.15"/>
    <x v="105"/>
    <x v="0"/>
    <n v="11.15"/>
  </r>
  <r>
    <n v="49"/>
    <x v="41"/>
    <n v="0.61"/>
    <x v="105"/>
    <x v="0"/>
    <n v="0.61"/>
  </r>
  <r>
    <n v="50"/>
    <x v="42"/>
    <n v="0"/>
    <x v="105"/>
    <x v="0"/>
    <n v="0"/>
  </r>
  <r>
    <n v="51"/>
    <x v="95"/>
    <n v="0.13"/>
    <x v="105"/>
    <x v="0"/>
    <n v="0.13"/>
  </r>
  <r>
    <n v="52"/>
    <x v="43"/>
    <n v="9.15"/>
    <x v="105"/>
    <x v="0"/>
    <n v="9.15"/>
  </r>
  <r>
    <n v="53"/>
    <x v="44"/>
    <n v="0.69"/>
    <x v="105"/>
    <x v="0"/>
    <n v="0.69"/>
  </r>
  <r>
    <n v="54"/>
    <x v="45"/>
    <n v="5.88"/>
    <x v="105"/>
    <x v="0"/>
    <n v="5.88"/>
  </r>
  <r>
    <n v="55"/>
    <x v="46"/>
    <n v="3.85"/>
    <x v="105"/>
    <x v="0"/>
    <n v="3.85"/>
  </r>
  <r>
    <n v="56"/>
    <x v="47"/>
    <n v="1.1299999999999999"/>
    <x v="105"/>
    <x v="0"/>
    <n v="1.1299999999999999"/>
  </r>
  <r>
    <n v="57"/>
    <x v="48"/>
    <n v="0.37"/>
    <x v="105"/>
    <x v="0"/>
    <n v="0.37"/>
  </r>
  <r>
    <n v="58"/>
    <x v="49"/>
    <n v="0.61"/>
    <x v="105"/>
    <x v="0"/>
    <n v="0.61"/>
  </r>
  <r>
    <n v="59"/>
    <x v="50"/>
    <n v="0.33"/>
    <x v="105"/>
    <x v="0"/>
    <n v="0.33"/>
  </r>
  <r>
    <n v="60"/>
    <x v="51"/>
    <n v="0.5"/>
    <x v="105"/>
    <x v="0"/>
    <n v="0.5"/>
  </r>
  <r>
    <n v="61"/>
    <x v="52"/>
    <n v="4.13"/>
    <x v="105"/>
    <x v="0"/>
    <n v="4.13"/>
  </r>
  <r>
    <n v="62"/>
    <x v="53"/>
    <n v="6.17"/>
    <x v="105"/>
    <x v="0"/>
    <n v="6.17"/>
  </r>
  <r>
    <n v="63"/>
    <x v="54"/>
    <n v="3.61"/>
    <x v="105"/>
    <x v="0"/>
    <n v="3.61"/>
  </r>
  <r>
    <n v="64"/>
    <x v="55"/>
    <n v="1.86"/>
    <x v="105"/>
    <x v="0"/>
    <n v="1.86"/>
  </r>
  <r>
    <n v="65"/>
    <x v="56"/>
    <n v="0.04"/>
    <x v="105"/>
    <x v="0"/>
    <n v="0.04"/>
  </r>
  <r>
    <n v="66"/>
    <x v="57"/>
    <n v="0"/>
    <x v="105"/>
    <x v="0"/>
    <n v="0"/>
  </r>
  <r>
    <n v="67"/>
    <x v="58"/>
    <n v="0"/>
    <x v="105"/>
    <x v="0"/>
    <n v="0"/>
  </r>
  <r>
    <n v="68"/>
    <x v="59"/>
    <n v="4.01"/>
    <x v="105"/>
    <x v="0"/>
    <n v="4.01"/>
  </r>
  <r>
    <n v="69"/>
    <x v="60"/>
    <n v="6.77"/>
    <x v="105"/>
    <x v="0"/>
    <n v="6.77"/>
  </r>
  <r>
    <n v="70"/>
    <x v="61"/>
    <n v="1.46"/>
    <x v="105"/>
    <x v="0"/>
    <n v="1.46"/>
  </r>
  <r>
    <n v="71"/>
    <x v="62"/>
    <n v="0.38"/>
    <x v="105"/>
    <x v="0"/>
    <n v="0.38"/>
  </r>
  <r>
    <n v="72"/>
    <x v="63"/>
    <n v="3.42"/>
    <x v="105"/>
    <x v="0"/>
    <n v="3.42"/>
  </r>
  <r>
    <n v="73"/>
    <x v="64"/>
    <n v="24.37"/>
    <x v="105"/>
    <x v="0"/>
    <n v="24.37"/>
  </r>
  <r>
    <n v="74"/>
    <x v="65"/>
    <n v="1.93"/>
    <x v="105"/>
    <x v="0"/>
    <n v="1.93"/>
  </r>
  <r>
    <n v="75"/>
    <x v="90"/>
    <n v="0.1"/>
    <x v="105"/>
    <x v="0"/>
    <n v="0.1"/>
  </r>
  <r>
    <n v="76"/>
    <x v="66"/>
    <n v="8.73"/>
    <x v="105"/>
    <x v="0"/>
    <n v="8.73"/>
  </r>
  <r>
    <n v="78"/>
    <x v="67"/>
    <n v="0"/>
    <x v="105"/>
    <x v="0"/>
    <n v="0"/>
  </r>
  <r>
    <n v="79"/>
    <x v="68"/>
    <n v="0"/>
    <x v="105"/>
    <x v="0"/>
    <n v="0"/>
  </r>
  <r>
    <n v="80"/>
    <x v="91"/>
    <n v="0.01"/>
    <x v="105"/>
    <x v="0"/>
    <n v="0.01"/>
  </r>
  <r>
    <n v="81"/>
    <x v="69"/>
    <n v="0"/>
    <x v="105"/>
    <x v="0"/>
    <n v="0"/>
  </r>
  <r>
    <n v="82"/>
    <x v="70"/>
    <n v="1.41"/>
    <x v="105"/>
    <x v="0"/>
    <n v="1.41"/>
  </r>
  <r>
    <n v="83"/>
    <x v="71"/>
    <n v="0.92"/>
    <x v="105"/>
    <x v="0"/>
    <n v="0.92"/>
  </r>
  <r>
    <n v="84"/>
    <x v="72"/>
    <n v="11.77"/>
    <x v="105"/>
    <x v="0"/>
    <n v="11.77"/>
  </r>
  <r>
    <n v="85"/>
    <x v="73"/>
    <n v="45.25"/>
    <x v="105"/>
    <x v="0"/>
    <n v="45.25"/>
  </r>
  <r>
    <n v="86"/>
    <x v="74"/>
    <n v="0"/>
    <x v="105"/>
    <x v="0"/>
    <n v="0"/>
  </r>
  <r>
    <n v="87"/>
    <x v="75"/>
    <n v="17.440000000000001"/>
    <x v="105"/>
    <x v="0"/>
    <n v="17.440000000000001"/>
  </r>
  <r>
    <n v="88"/>
    <x v="76"/>
    <n v="1.87"/>
    <x v="105"/>
    <x v="0"/>
    <n v="1.87"/>
  </r>
  <r>
    <n v="90"/>
    <x v="77"/>
    <n v="2.75"/>
    <x v="105"/>
    <x v="0"/>
    <n v="2.75"/>
  </r>
  <r>
    <n v="91"/>
    <x v="78"/>
    <n v="0.01"/>
    <x v="105"/>
    <x v="0"/>
    <n v="0.01"/>
  </r>
  <r>
    <n v="92"/>
    <x v="79"/>
    <n v="0.01"/>
    <x v="105"/>
    <x v="0"/>
    <n v="0.01"/>
  </r>
  <r>
    <n v="94"/>
    <x v="80"/>
    <n v="0.33"/>
    <x v="105"/>
    <x v="0"/>
    <n v="0.33"/>
  </r>
  <r>
    <n v="95"/>
    <x v="81"/>
    <n v="7.0000000000000007E-2"/>
    <x v="105"/>
    <x v="0"/>
    <n v="7.0000000000000007E-2"/>
  </r>
  <r>
    <n v="96"/>
    <x v="82"/>
    <n v="5.96"/>
    <x v="105"/>
    <x v="0"/>
    <n v="5.96"/>
  </r>
  <r>
    <n v="97"/>
    <x v="83"/>
    <n v="0.03"/>
    <x v="105"/>
    <x v="0"/>
    <n v="0.03"/>
  </r>
  <r>
    <n v="98"/>
    <x v="84"/>
    <n v="0.03"/>
    <x v="105"/>
    <x v="0"/>
    <n v="0.03"/>
  </r>
  <r>
    <n v="99"/>
    <x v="85"/>
    <n v="0"/>
    <x v="105"/>
    <x v="0"/>
    <n v="0"/>
  </r>
  <r>
    <n v="3"/>
    <x v="1"/>
    <n v="0.18"/>
    <x v="106"/>
    <x v="0"/>
    <n v="0.18"/>
  </r>
  <r>
    <n v="4"/>
    <x v="2"/>
    <n v="0"/>
    <x v="106"/>
    <x v="0"/>
    <n v="0"/>
  </r>
  <r>
    <n v="7"/>
    <x v="4"/>
    <n v="0.46"/>
    <x v="106"/>
    <x v="0"/>
    <n v="0.46"/>
  </r>
  <r>
    <n v="8"/>
    <x v="5"/>
    <n v="0"/>
    <x v="106"/>
    <x v="0"/>
    <n v="0"/>
  </r>
  <r>
    <n v="9"/>
    <x v="6"/>
    <n v="29.1"/>
    <x v="106"/>
    <x v="0"/>
    <n v="29.1"/>
  </r>
  <r>
    <n v="10"/>
    <x v="7"/>
    <n v="0.23"/>
    <x v="106"/>
    <x v="0"/>
    <n v="0.23"/>
  </r>
  <r>
    <n v="11"/>
    <x v="8"/>
    <n v="0.02"/>
    <x v="106"/>
    <x v="0"/>
    <n v="0.02"/>
  </r>
  <r>
    <n v="12"/>
    <x v="9"/>
    <n v="1.33"/>
    <x v="106"/>
    <x v="0"/>
    <n v="1.33"/>
  </r>
  <r>
    <n v="13"/>
    <x v="10"/>
    <n v="0.44"/>
    <x v="106"/>
    <x v="0"/>
    <n v="0.44"/>
  </r>
  <r>
    <n v="14"/>
    <x v="11"/>
    <n v="0"/>
    <x v="106"/>
    <x v="0"/>
    <n v="0"/>
  </r>
  <r>
    <n v="15"/>
    <x v="12"/>
    <n v="0.06"/>
    <x v="106"/>
    <x v="0"/>
    <n v="0.06"/>
  </r>
  <r>
    <n v="17"/>
    <x v="13"/>
    <n v="0"/>
    <x v="106"/>
    <x v="0"/>
    <n v="0"/>
  </r>
  <r>
    <n v="19"/>
    <x v="15"/>
    <n v="0"/>
    <x v="106"/>
    <x v="0"/>
    <n v="0"/>
  </r>
  <r>
    <n v="20"/>
    <x v="16"/>
    <n v="1.05"/>
    <x v="106"/>
    <x v="0"/>
    <n v="1.05"/>
  </r>
  <r>
    <n v="21"/>
    <x v="17"/>
    <n v="0.65"/>
    <x v="106"/>
    <x v="0"/>
    <n v="0.65"/>
  </r>
  <r>
    <n v="23"/>
    <x v="19"/>
    <n v="7.0000000000000007E-2"/>
    <x v="106"/>
    <x v="0"/>
    <n v="7.0000000000000007E-2"/>
  </r>
  <r>
    <n v="24"/>
    <x v="20"/>
    <n v="0.33"/>
    <x v="106"/>
    <x v="0"/>
    <n v="0.33"/>
  </r>
  <r>
    <n v="25"/>
    <x v="21"/>
    <n v="0.28999999999999998"/>
    <x v="106"/>
    <x v="0"/>
    <n v="0.28999999999999998"/>
  </r>
  <r>
    <n v="27"/>
    <x v="22"/>
    <n v="0"/>
    <x v="106"/>
    <x v="0"/>
    <n v="0"/>
  </r>
  <r>
    <n v="28"/>
    <x v="23"/>
    <n v="0.15"/>
    <x v="106"/>
    <x v="0"/>
    <n v="0.15"/>
  </r>
  <r>
    <n v="29"/>
    <x v="24"/>
    <n v="2.75"/>
    <x v="106"/>
    <x v="0"/>
    <n v="2.75"/>
  </r>
  <r>
    <n v="30"/>
    <x v="25"/>
    <n v="48.29"/>
    <x v="106"/>
    <x v="0"/>
    <n v="48.29"/>
  </r>
  <r>
    <n v="31"/>
    <x v="26"/>
    <n v="0"/>
    <x v="106"/>
    <x v="0"/>
    <n v="0"/>
  </r>
  <r>
    <n v="32"/>
    <x v="27"/>
    <n v="0.75"/>
    <x v="106"/>
    <x v="0"/>
    <n v="0.75"/>
  </r>
  <r>
    <n v="33"/>
    <x v="28"/>
    <n v="1.32"/>
    <x v="106"/>
    <x v="0"/>
    <n v="1.32"/>
  </r>
  <r>
    <n v="34"/>
    <x v="29"/>
    <n v="0.01"/>
    <x v="106"/>
    <x v="0"/>
    <n v="0.01"/>
  </r>
  <r>
    <n v="35"/>
    <x v="30"/>
    <n v="0.04"/>
    <x v="106"/>
    <x v="0"/>
    <n v="0.04"/>
  </r>
  <r>
    <n v="36"/>
    <x v="31"/>
    <n v="0.94"/>
    <x v="106"/>
    <x v="0"/>
    <n v="0.94"/>
  </r>
  <r>
    <n v="38"/>
    <x v="33"/>
    <n v="1.6"/>
    <x v="106"/>
    <x v="0"/>
    <n v="1.6"/>
  </r>
  <r>
    <n v="39"/>
    <x v="34"/>
    <n v="1.48"/>
    <x v="106"/>
    <x v="0"/>
    <n v="1.48"/>
  </r>
  <r>
    <n v="40"/>
    <x v="35"/>
    <n v="1.1599999999999999"/>
    <x v="106"/>
    <x v="0"/>
    <n v="1.1599999999999999"/>
  </r>
  <r>
    <n v="41"/>
    <x v="36"/>
    <n v="0.06"/>
    <x v="106"/>
    <x v="0"/>
    <n v="0.06"/>
  </r>
  <r>
    <n v="42"/>
    <x v="37"/>
    <n v="0.31"/>
    <x v="106"/>
    <x v="0"/>
    <n v="0.31"/>
  </r>
  <r>
    <n v="44"/>
    <x v="38"/>
    <n v="0.01"/>
    <x v="106"/>
    <x v="0"/>
    <n v="0.01"/>
  </r>
  <r>
    <n v="48"/>
    <x v="40"/>
    <n v="0.14000000000000001"/>
    <x v="106"/>
    <x v="0"/>
    <n v="0.14000000000000001"/>
  </r>
  <r>
    <n v="49"/>
    <x v="41"/>
    <n v="0.05"/>
    <x v="106"/>
    <x v="0"/>
    <n v="0.05"/>
  </r>
  <r>
    <n v="50"/>
    <x v="42"/>
    <n v="0"/>
    <x v="106"/>
    <x v="0"/>
    <n v="0"/>
  </r>
  <r>
    <n v="52"/>
    <x v="43"/>
    <n v="0.13"/>
    <x v="106"/>
    <x v="0"/>
    <n v="0.13"/>
  </r>
  <r>
    <n v="53"/>
    <x v="44"/>
    <n v="7.0000000000000007E-2"/>
    <x v="106"/>
    <x v="0"/>
    <n v="7.0000000000000007E-2"/>
  </r>
  <r>
    <n v="54"/>
    <x v="45"/>
    <n v="0"/>
    <x v="106"/>
    <x v="0"/>
    <n v="0"/>
  </r>
  <r>
    <n v="55"/>
    <x v="46"/>
    <n v="0.02"/>
    <x v="106"/>
    <x v="0"/>
    <n v="0.02"/>
  </r>
  <r>
    <n v="56"/>
    <x v="47"/>
    <n v="0"/>
    <x v="106"/>
    <x v="0"/>
    <n v="0"/>
  </r>
  <r>
    <n v="57"/>
    <x v="48"/>
    <n v="0.37"/>
    <x v="106"/>
    <x v="0"/>
    <n v="0.37"/>
  </r>
  <r>
    <n v="58"/>
    <x v="49"/>
    <n v="0"/>
    <x v="106"/>
    <x v="0"/>
    <n v="0"/>
  </r>
  <r>
    <n v="59"/>
    <x v="50"/>
    <n v="0.01"/>
    <x v="106"/>
    <x v="0"/>
    <n v="0.01"/>
  </r>
  <r>
    <n v="60"/>
    <x v="51"/>
    <n v="0"/>
    <x v="106"/>
    <x v="0"/>
    <n v="0"/>
  </r>
  <r>
    <n v="61"/>
    <x v="52"/>
    <n v="0.8"/>
    <x v="106"/>
    <x v="0"/>
    <n v="0.8"/>
  </r>
  <r>
    <n v="62"/>
    <x v="53"/>
    <n v="1.1200000000000001"/>
    <x v="106"/>
    <x v="0"/>
    <n v="1.1200000000000001"/>
  </r>
  <r>
    <n v="63"/>
    <x v="54"/>
    <n v="0.04"/>
    <x v="106"/>
    <x v="0"/>
    <n v="0.04"/>
  </r>
  <r>
    <n v="64"/>
    <x v="55"/>
    <n v="0.38"/>
    <x v="106"/>
    <x v="0"/>
    <n v="0.38"/>
  </r>
  <r>
    <n v="65"/>
    <x v="56"/>
    <n v="0"/>
    <x v="106"/>
    <x v="0"/>
    <n v="0"/>
  </r>
  <r>
    <n v="66"/>
    <x v="57"/>
    <n v="0"/>
    <x v="106"/>
    <x v="0"/>
    <n v="0"/>
  </r>
  <r>
    <n v="68"/>
    <x v="59"/>
    <n v="0.52"/>
    <x v="106"/>
    <x v="0"/>
    <n v="0.52"/>
  </r>
  <r>
    <n v="69"/>
    <x v="60"/>
    <n v="0.99"/>
    <x v="106"/>
    <x v="0"/>
    <n v="0.99"/>
  </r>
  <r>
    <n v="70"/>
    <x v="61"/>
    <n v="0.11"/>
    <x v="106"/>
    <x v="0"/>
    <n v="0.11"/>
  </r>
  <r>
    <n v="71"/>
    <x v="62"/>
    <n v="0.19"/>
    <x v="106"/>
    <x v="0"/>
    <n v="0.19"/>
  </r>
  <r>
    <n v="72"/>
    <x v="63"/>
    <n v="0"/>
    <x v="106"/>
    <x v="0"/>
    <n v="0"/>
  </r>
  <r>
    <n v="73"/>
    <x v="64"/>
    <n v="0.94"/>
    <x v="106"/>
    <x v="0"/>
    <n v="0.94"/>
  </r>
  <r>
    <n v="74"/>
    <x v="65"/>
    <n v="0.01"/>
    <x v="106"/>
    <x v="0"/>
    <n v="0.01"/>
  </r>
  <r>
    <n v="75"/>
    <x v="90"/>
    <n v="7.0000000000000007E-2"/>
    <x v="106"/>
    <x v="0"/>
    <n v="7.0000000000000007E-2"/>
  </r>
  <r>
    <n v="76"/>
    <x v="66"/>
    <n v="0.01"/>
    <x v="106"/>
    <x v="0"/>
    <n v="0.01"/>
  </r>
  <r>
    <n v="78"/>
    <x v="67"/>
    <n v="0"/>
    <x v="106"/>
    <x v="0"/>
    <n v="0"/>
  </r>
  <r>
    <n v="82"/>
    <x v="70"/>
    <n v="0.39"/>
    <x v="106"/>
    <x v="0"/>
    <n v="0.39"/>
  </r>
  <r>
    <n v="83"/>
    <x v="71"/>
    <n v="0.06"/>
    <x v="106"/>
    <x v="0"/>
    <n v="0.06"/>
  </r>
  <r>
    <n v="84"/>
    <x v="72"/>
    <n v="15.15"/>
    <x v="106"/>
    <x v="0"/>
    <n v="15.15"/>
  </r>
  <r>
    <n v="85"/>
    <x v="73"/>
    <n v="23.55"/>
    <x v="106"/>
    <x v="0"/>
    <n v="23.55"/>
  </r>
  <r>
    <n v="86"/>
    <x v="74"/>
    <n v="0.01"/>
    <x v="106"/>
    <x v="0"/>
    <n v="0.01"/>
  </r>
  <r>
    <n v="87"/>
    <x v="75"/>
    <n v="0.34"/>
    <x v="106"/>
    <x v="0"/>
    <n v="0.34"/>
  </r>
  <r>
    <n v="90"/>
    <x v="77"/>
    <n v="3.79"/>
    <x v="106"/>
    <x v="0"/>
    <n v="3.79"/>
  </r>
  <r>
    <n v="91"/>
    <x v="78"/>
    <n v="0"/>
    <x v="106"/>
    <x v="0"/>
    <n v="0"/>
  </r>
  <r>
    <n v="92"/>
    <x v="79"/>
    <n v="0"/>
    <x v="106"/>
    <x v="0"/>
    <n v="0"/>
  </r>
  <r>
    <n v="94"/>
    <x v="80"/>
    <n v="0.02"/>
    <x v="106"/>
    <x v="0"/>
    <n v="0.02"/>
  </r>
  <r>
    <n v="95"/>
    <x v="81"/>
    <n v="0"/>
    <x v="106"/>
    <x v="0"/>
    <n v="0"/>
  </r>
  <r>
    <n v="96"/>
    <x v="82"/>
    <n v="0.7"/>
    <x v="106"/>
    <x v="0"/>
    <n v="0.7"/>
  </r>
  <r>
    <n v="97"/>
    <x v="83"/>
    <n v="0"/>
    <x v="106"/>
    <x v="0"/>
    <n v="0"/>
  </r>
  <r>
    <n v="98"/>
    <x v="84"/>
    <n v="0"/>
    <x v="106"/>
    <x v="0"/>
    <n v="0"/>
  </r>
  <r>
    <n v="99"/>
    <x v="85"/>
    <n v="0"/>
    <x v="106"/>
    <x v="0"/>
    <n v="0"/>
  </r>
  <r>
    <n v="1"/>
    <x v="97"/>
    <n v="0.03"/>
    <x v="107"/>
    <x v="0"/>
    <n v="0.03"/>
  </r>
  <r>
    <n v="2"/>
    <x v="0"/>
    <n v="0"/>
    <x v="107"/>
    <x v="0"/>
    <n v="0"/>
  </r>
  <r>
    <n v="3"/>
    <x v="1"/>
    <n v="0.24"/>
    <x v="107"/>
    <x v="0"/>
    <n v="0.24"/>
  </r>
  <r>
    <n v="4"/>
    <x v="2"/>
    <n v="0.23"/>
    <x v="107"/>
    <x v="0"/>
    <n v="0.23"/>
  </r>
  <r>
    <n v="5"/>
    <x v="86"/>
    <n v="0"/>
    <x v="107"/>
    <x v="0"/>
    <n v="0"/>
  </r>
  <r>
    <n v="6"/>
    <x v="3"/>
    <n v="0.19"/>
    <x v="107"/>
    <x v="0"/>
    <n v="0.19"/>
  </r>
  <r>
    <n v="7"/>
    <x v="4"/>
    <n v="0.26"/>
    <x v="107"/>
    <x v="0"/>
    <n v="0.26"/>
  </r>
  <r>
    <n v="8"/>
    <x v="5"/>
    <n v="0.47"/>
    <x v="107"/>
    <x v="0"/>
    <n v="0.47"/>
  </r>
  <r>
    <n v="9"/>
    <x v="6"/>
    <n v="2.11"/>
    <x v="107"/>
    <x v="0"/>
    <n v="2.11"/>
  </r>
  <r>
    <n v="10"/>
    <x v="7"/>
    <n v="24.14"/>
    <x v="107"/>
    <x v="0"/>
    <n v="24.14"/>
  </r>
  <r>
    <n v="11"/>
    <x v="8"/>
    <n v="4.2300000000000004"/>
    <x v="107"/>
    <x v="0"/>
    <n v="4.2300000000000004"/>
  </r>
  <r>
    <n v="12"/>
    <x v="9"/>
    <n v="3.51"/>
    <x v="107"/>
    <x v="0"/>
    <n v="3.51"/>
  </r>
  <r>
    <n v="13"/>
    <x v="10"/>
    <n v="0.72"/>
    <x v="107"/>
    <x v="0"/>
    <n v="0.72"/>
  </r>
  <r>
    <n v="14"/>
    <x v="11"/>
    <n v="0.17"/>
    <x v="107"/>
    <x v="0"/>
    <n v="0.17"/>
  </r>
  <r>
    <n v="15"/>
    <x v="12"/>
    <n v="0.44"/>
    <x v="107"/>
    <x v="0"/>
    <n v="0.44"/>
  </r>
  <r>
    <n v="16"/>
    <x v="96"/>
    <n v="0.01"/>
    <x v="107"/>
    <x v="0"/>
    <n v="0.01"/>
  </r>
  <r>
    <n v="17"/>
    <x v="13"/>
    <n v="30.06"/>
    <x v="107"/>
    <x v="0"/>
    <n v="30.06"/>
  </r>
  <r>
    <n v="18"/>
    <x v="14"/>
    <n v="0.13"/>
    <x v="107"/>
    <x v="0"/>
    <n v="0.13"/>
  </r>
  <r>
    <n v="19"/>
    <x v="15"/>
    <n v="3.74"/>
    <x v="107"/>
    <x v="0"/>
    <n v="3.74"/>
  </r>
  <r>
    <n v="20"/>
    <x v="16"/>
    <n v="2.5"/>
    <x v="107"/>
    <x v="0"/>
    <n v="2.5"/>
  </r>
  <r>
    <n v="21"/>
    <x v="17"/>
    <n v="2.84"/>
    <x v="107"/>
    <x v="0"/>
    <n v="2.84"/>
  </r>
  <r>
    <n v="22"/>
    <x v="18"/>
    <n v="3.67"/>
    <x v="107"/>
    <x v="0"/>
    <n v="3.67"/>
  </r>
  <r>
    <n v="23"/>
    <x v="19"/>
    <n v="13.26"/>
    <x v="107"/>
    <x v="0"/>
    <n v="13.26"/>
  </r>
  <r>
    <n v="24"/>
    <x v="20"/>
    <n v="3.2"/>
    <x v="107"/>
    <x v="0"/>
    <n v="3.2"/>
  </r>
  <r>
    <n v="25"/>
    <x v="21"/>
    <n v="3.54"/>
    <x v="107"/>
    <x v="0"/>
    <n v="3.54"/>
  </r>
  <r>
    <n v="26"/>
    <x v="88"/>
    <n v="2.92"/>
    <x v="107"/>
    <x v="0"/>
    <n v="2.92"/>
  </r>
  <r>
    <n v="27"/>
    <x v="22"/>
    <n v="570.58000000000004"/>
    <x v="107"/>
    <x v="0"/>
    <n v="570.58000000000004"/>
  </r>
  <r>
    <n v="28"/>
    <x v="23"/>
    <n v="19.04"/>
    <x v="107"/>
    <x v="0"/>
    <n v="19.04"/>
  </r>
  <r>
    <n v="29"/>
    <x v="24"/>
    <n v="51.67"/>
    <x v="107"/>
    <x v="0"/>
    <n v="51.67"/>
  </r>
  <r>
    <n v="30"/>
    <x v="25"/>
    <n v="223.56"/>
    <x v="107"/>
    <x v="0"/>
    <n v="223.56"/>
  </r>
  <r>
    <n v="31"/>
    <x v="26"/>
    <n v="2.1800000000000002"/>
    <x v="107"/>
    <x v="0"/>
    <n v="2.1800000000000002"/>
  </r>
  <r>
    <n v="32"/>
    <x v="27"/>
    <n v="25.86"/>
    <x v="107"/>
    <x v="0"/>
    <n v="25.86"/>
  </r>
  <r>
    <n v="33"/>
    <x v="28"/>
    <n v="10.199999999999999"/>
    <x v="107"/>
    <x v="0"/>
    <n v="10.199999999999999"/>
  </r>
  <r>
    <n v="34"/>
    <x v="29"/>
    <n v="5.09"/>
    <x v="107"/>
    <x v="0"/>
    <n v="5.09"/>
  </r>
  <r>
    <n v="35"/>
    <x v="30"/>
    <n v="2.29"/>
    <x v="107"/>
    <x v="0"/>
    <n v="2.29"/>
  </r>
  <r>
    <n v="36"/>
    <x v="31"/>
    <n v="1.92"/>
    <x v="107"/>
    <x v="0"/>
    <n v="1.92"/>
  </r>
  <r>
    <n v="37"/>
    <x v="32"/>
    <n v="0.12"/>
    <x v="107"/>
    <x v="0"/>
    <n v="0.12"/>
  </r>
  <r>
    <n v="38"/>
    <x v="33"/>
    <n v="28.17"/>
    <x v="107"/>
    <x v="0"/>
    <n v="28.17"/>
  </r>
  <r>
    <n v="39"/>
    <x v="34"/>
    <n v="113.18"/>
    <x v="107"/>
    <x v="0"/>
    <n v="113.18"/>
  </r>
  <r>
    <n v="40"/>
    <x v="35"/>
    <n v="27.65"/>
    <x v="107"/>
    <x v="0"/>
    <n v="27.65"/>
  </r>
  <r>
    <n v="41"/>
    <x v="36"/>
    <n v="0"/>
    <x v="107"/>
    <x v="0"/>
    <n v="0"/>
  </r>
  <r>
    <n v="42"/>
    <x v="37"/>
    <n v="0.71"/>
    <x v="107"/>
    <x v="0"/>
    <n v="0.71"/>
  </r>
  <r>
    <n v="44"/>
    <x v="38"/>
    <n v="2.0699999999999998"/>
    <x v="107"/>
    <x v="0"/>
    <n v="2.0699999999999998"/>
  </r>
  <r>
    <n v="45"/>
    <x v="89"/>
    <n v="0.01"/>
    <x v="107"/>
    <x v="0"/>
    <n v="0.01"/>
  </r>
  <r>
    <n v="46"/>
    <x v="94"/>
    <n v="1.02"/>
    <x v="107"/>
    <x v="0"/>
    <n v="1.02"/>
  </r>
  <r>
    <n v="47"/>
    <x v="39"/>
    <n v="0.02"/>
    <x v="107"/>
    <x v="0"/>
    <n v="0.02"/>
  </r>
  <r>
    <n v="48"/>
    <x v="40"/>
    <n v="70.64"/>
    <x v="107"/>
    <x v="0"/>
    <n v="70.64"/>
  </r>
  <r>
    <n v="49"/>
    <x v="41"/>
    <n v="43.76"/>
    <x v="107"/>
    <x v="0"/>
    <n v="43.76"/>
  </r>
  <r>
    <n v="50"/>
    <x v="42"/>
    <n v="0"/>
    <x v="107"/>
    <x v="0"/>
    <n v="0"/>
  </r>
  <r>
    <n v="51"/>
    <x v="95"/>
    <n v="0.05"/>
    <x v="107"/>
    <x v="0"/>
    <n v="0.05"/>
  </r>
  <r>
    <n v="52"/>
    <x v="43"/>
    <n v="11.57"/>
    <x v="107"/>
    <x v="0"/>
    <n v="11.57"/>
  </r>
  <r>
    <n v="53"/>
    <x v="44"/>
    <n v="1.45"/>
    <x v="107"/>
    <x v="0"/>
    <n v="1.45"/>
  </r>
  <r>
    <n v="54"/>
    <x v="45"/>
    <n v="16.350000000000001"/>
    <x v="107"/>
    <x v="0"/>
    <n v="16.350000000000001"/>
  </r>
  <r>
    <n v="55"/>
    <x v="46"/>
    <n v="27.36"/>
    <x v="107"/>
    <x v="0"/>
    <n v="27.36"/>
  </r>
  <r>
    <n v="56"/>
    <x v="47"/>
    <n v="4.5"/>
    <x v="107"/>
    <x v="0"/>
    <n v="4.5"/>
  </r>
  <r>
    <n v="57"/>
    <x v="48"/>
    <n v="0.24"/>
    <x v="107"/>
    <x v="0"/>
    <n v="0.24"/>
  </r>
  <r>
    <n v="58"/>
    <x v="49"/>
    <n v="2.35"/>
    <x v="107"/>
    <x v="0"/>
    <n v="2.35"/>
  </r>
  <r>
    <n v="59"/>
    <x v="50"/>
    <n v="4.6900000000000004"/>
    <x v="107"/>
    <x v="0"/>
    <n v="4.6900000000000004"/>
  </r>
  <r>
    <n v="60"/>
    <x v="51"/>
    <n v="2.58"/>
    <x v="107"/>
    <x v="0"/>
    <n v="2.58"/>
  </r>
  <r>
    <n v="61"/>
    <x v="52"/>
    <n v="3.06"/>
    <x v="107"/>
    <x v="0"/>
    <n v="3.06"/>
  </r>
  <r>
    <n v="62"/>
    <x v="53"/>
    <n v="6.6"/>
    <x v="107"/>
    <x v="0"/>
    <n v="6.6"/>
  </r>
  <r>
    <n v="63"/>
    <x v="54"/>
    <n v="18.32"/>
    <x v="107"/>
    <x v="0"/>
    <n v="18.32"/>
  </r>
  <r>
    <n v="64"/>
    <x v="55"/>
    <n v="31.62"/>
    <x v="107"/>
    <x v="0"/>
    <n v="31.62"/>
  </r>
  <r>
    <n v="65"/>
    <x v="56"/>
    <n v="1.53"/>
    <x v="107"/>
    <x v="0"/>
    <n v="1.53"/>
  </r>
  <r>
    <n v="66"/>
    <x v="57"/>
    <n v="0.01"/>
    <x v="107"/>
    <x v="0"/>
    <n v="0.01"/>
  </r>
  <r>
    <n v="67"/>
    <x v="58"/>
    <n v="0.03"/>
    <x v="107"/>
    <x v="0"/>
    <n v="0.03"/>
  </r>
  <r>
    <n v="68"/>
    <x v="59"/>
    <n v="5.01"/>
    <x v="107"/>
    <x v="0"/>
    <n v="5.01"/>
  </r>
  <r>
    <n v="69"/>
    <x v="60"/>
    <n v="15.66"/>
    <x v="107"/>
    <x v="0"/>
    <n v="15.66"/>
  </r>
  <r>
    <n v="70"/>
    <x v="61"/>
    <n v="5.0599999999999996"/>
    <x v="107"/>
    <x v="0"/>
    <n v="5.0599999999999996"/>
  </r>
  <r>
    <n v="71"/>
    <x v="62"/>
    <n v="0.09"/>
    <x v="107"/>
    <x v="0"/>
    <n v="0.09"/>
  </r>
  <r>
    <n v="72"/>
    <x v="63"/>
    <n v="52.4"/>
    <x v="107"/>
    <x v="0"/>
    <n v="52.4"/>
  </r>
  <r>
    <n v="73"/>
    <x v="64"/>
    <n v="35.75"/>
    <x v="107"/>
    <x v="0"/>
    <n v="35.75"/>
  </r>
  <r>
    <n v="74"/>
    <x v="65"/>
    <n v="2.36"/>
    <x v="107"/>
    <x v="0"/>
    <n v="2.36"/>
  </r>
  <r>
    <n v="75"/>
    <x v="90"/>
    <n v="0.2"/>
    <x v="107"/>
    <x v="0"/>
    <n v="0.2"/>
  </r>
  <r>
    <n v="76"/>
    <x v="66"/>
    <n v="29.39"/>
    <x v="107"/>
    <x v="0"/>
    <n v="29.39"/>
  </r>
  <r>
    <n v="78"/>
    <x v="67"/>
    <n v="0.15"/>
    <x v="107"/>
    <x v="0"/>
    <n v="0.15"/>
  </r>
  <r>
    <n v="79"/>
    <x v="68"/>
    <n v="17.27"/>
    <x v="107"/>
    <x v="0"/>
    <n v="17.27"/>
  </r>
  <r>
    <n v="80"/>
    <x v="91"/>
    <n v="0"/>
    <x v="107"/>
    <x v="0"/>
    <n v="0"/>
  </r>
  <r>
    <n v="81"/>
    <x v="69"/>
    <n v="0.04"/>
    <x v="107"/>
    <x v="0"/>
    <n v="0.04"/>
  </r>
  <r>
    <n v="82"/>
    <x v="70"/>
    <n v="5.14"/>
    <x v="107"/>
    <x v="0"/>
    <n v="5.14"/>
  </r>
  <r>
    <n v="83"/>
    <x v="71"/>
    <n v="9.5500000000000007"/>
    <x v="107"/>
    <x v="0"/>
    <n v="9.5500000000000007"/>
  </r>
  <r>
    <n v="84"/>
    <x v="72"/>
    <n v="223.28"/>
    <x v="107"/>
    <x v="0"/>
    <n v="223.28"/>
  </r>
  <r>
    <n v="85"/>
    <x v="73"/>
    <n v="69.89"/>
    <x v="107"/>
    <x v="0"/>
    <n v="69.89"/>
  </r>
  <r>
    <n v="86"/>
    <x v="74"/>
    <n v="0.05"/>
    <x v="107"/>
    <x v="0"/>
    <n v="0.05"/>
  </r>
  <r>
    <n v="87"/>
    <x v="75"/>
    <n v="129.16999999999999"/>
    <x v="107"/>
    <x v="0"/>
    <n v="129.16999999999999"/>
  </r>
  <r>
    <n v="88"/>
    <x v="76"/>
    <n v="0.03"/>
    <x v="107"/>
    <x v="0"/>
    <n v="0.03"/>
  </r>
  <r>
    <n v="89"/>
    <x v="93"/>
    <n v="1"/>
    <x v="107"/>
    <x v="0"/>
    <n v="1"/>
  </r>
  <r>
    <n v="90"/>
    <x v="77"/>
    <n v="21.22"/>
    <x v="107"/>
    <x v="0"/>
    <n v="21.22"/>
  </r>
  <r>
    <n v="91"/>
    <x v="78"/>
    <n v="0.3"/>
    <x v="107"/>
    <x v="0"/>
    <n v="0.3"/>
  </r>
  <r>
    <n v="92"/>
    <x v="79"/>
    <n v="0.03"/>
    <x v="107"/>
    <x v="0"/>
    <n v="0.03"/>
  </r>
  <r>
    <n v="93"/>
    <x v="92"/>
    <n v="0"/>
    <x v="107"/>
    <x v="0"/>
    <n v="0"/>
  </r>
  <r>
    <n v="94"/>
    <x v="80"/>
    <n v="6.35"/>
    <x v="107"/>
    <x v="0"/>
    <n v="6.35"/>
  </r>
  <r>
    <n v="95"/>
    <x v="81"/>
    <n v="0.7"/>
    <x v="107"/>
    <x v="0"/>
    <n v="0.7"/>
  </r>
  <r>
    <n v="96"/>
    <x v="82"/>
    <n v="6.65"/>
    <x v="107"/>
    <x v="0"/>
    <n v="6.65"/>
  </r>
  <r>
    <n v="97"/>
    <x v="83"/>
    <n v="0.06"/>
    <x v="107"/>
    <x v="0"/>
    <n v="0.06"/>
  </r>
  <r>
    <n v="98"/>
    <x v="84"/>
    <n v="0.18"/>
    <x v="107"/>
    <x v="0"/>
    <n v="0.18"/>
  </r>
  <r>
    <n v="99"/>
    <x v="85"/>
    <n v="0"/>
    <x v="107"/>
    <x v="0"/>
    <n v="0"/>
  </r>
  <r>
    <n v="3"/>
    <x v="1"/>
    <n v="0"/>
    <x v="108"/>
    <x v="0"/>
    <n v="0"/>
  </r>
  <r>
    <n v="7"/>
    <x v="4"/>
    <n v="0"/>
    <x v="108"/>
    <x v="0"/>
    <n v="0"/>
  </r>
  <r>
    <n v="8"/>
    <x v="5"/>
    <n v="0"/>
    <x v="108"/>
    <x v="0"/>
    <n v="0"/>
  </r>
  <r>
    <n v="9"/>
    <x v="6"/>
    <n v="0.03"/>
    <x v="108"/>
    <x v="0"/>
    <n v="0.03"/>
  </r>
  <r>
    <n v="12"/>
    <x v="9"/>
    <n v="0"/>
    <x v="108"/>
    <x v="0"/>
    <n v="0"/>
  </r>
  <r>
    <n v="17"/>
    <x v="13"/>
    <n v="0"/>
    <x v="108"/>
    <x v="0"/>
    <n v="0"/>
  </r>
  <r>
    <n v="19"/>
    <x v="15"/>
    <n v="0.01"/>
    <x v="108"/>
    <x v="0"/>
    <n v="0.01"/>
  </r>
  <r>
    <n v="20"/>
    <x v="16"/>
    <n v="0.01"/>
    <x v="108"/>
    <x v="0"/>
    <n v="0.01"/>
  </r>
  <r>
    <n v="21"/>
    <x v="17"/>
    <n v="0.01"/>
    <x v="108"/>
    <x v="0"/>
    <n v="0.01"/>
  </r>
  <r>
    <n v="22"/>
    <x v="18"/>
    <n v="0"/>
    <x v="108"/>
    <x v="0"/>
    <n v="0"/>
  </r>
  <r>
    <n v="25"/>
    <x v="21"/>
    <n v="0.02"/>
    <x v="108"/>
    <x v="0"/>
    <n v="0.02"/>
  </r>
  <r>
    <n v="30"/>
    <x v="25"/>
    <n v="0.14000000000000001"/>
    <x v="108"/>
    <x v="0"/>
    <n v="0.14000000000000001"/>
  </r>
  <r>
    <n v="33"/>
    <x v="28"/>
    <n v="0"/>
    <x v="108"/>
    <x v="0"/>
    <n v="0"/>
  </r>
  <r>
    <n v="36"/>
    <x v="31"/>
    <n v="0"/>
    <x v="108"/>
    <x v="0"/>
    <n v="0"/>
  </r>
  <r>
    <n v="38"/>
    <x v="33"/>
    <n v="0"/>
    <x v="108"/>
    <x v="0"/>
    <n v="0"/>
  </r>
  <r>
    <n v="39"/>
    <x v="34"/>
    <n v="0.01"/>
    <x v="108"/>
    <x v="0"/>
    <n v="0.01"/>
  </r>
  <r>
    <n v="40"/>
    <x v="35"/>
    <n v="0"/>
    <x v="108"/>
    <x v="0"/>
    <n v="0"/>
  </r>
  <r>
    <n v="46"/>
    <x v="94"/>
    <n v="0.01"/>
    <x v="108"/>
    <x v="0"/>
    <n v="0.01"/>
  </r>
  <r>
    <n v="61"/>
    <x v="52"/>
    <n v="0"/>
    <x v="108"/>
    <x v="0"/>
    <n v="0"/>
  </r>
  <r>
    <n v="62"/>
    <x v="53"/>
    <n v="0"/>
    <x v="108"/>
    <x v="0"/>
    <n v="0"/>
  </r>
  <r>
    <n v="63"/>
    <x v="54"/>
    <n v="0"/>
    <x v="108"/>
    <x v="0"/>
    <n v="0"/>
  </r>
  <r>
    <n v="64"/>
    <x v="55"/>
    <n v="0.01"/>
    <x v="108"/>
    <x v="0"/>
    <n v="0.01"/>
  </r>
  <r>
    <n v="73"/>
    <x v="64"/>
    <n v="0.01"/>
    <x v="108"/>
    <x v="0"/>
    <n v="0.01"/>
  </r>
  <r>
    <n v="83"/>
    <x v="71"/>
    <n v="0"/>
    <x v="108"/>
    <x v="0"/>
    <n v="0"/>
  </r>
  <r>
    <n v="84"/>
    <x v="72"/>
    <n v="0.09"/>
    <x v="108"/>
    <x v="0"/>
    <n v="0.09"/>
  </r>
  <r>
    <n v="85"/>
    <x v="73"/>
    <n v="0"/>
    <x v="108"/>
    <x v="0"/>
    <n v="0"/>
  </r>
  <r>
    <n v="87"/>
    <x v="75"/>
    <n v="0.02"/>
    <x v="108"/>
    <x v="0"/>
    <n v="0.02"/>
  </r>
  <r>
    <n v="90"/>
    <x v="77"/>
    <n v="0"/>
    <x v="108"/>
    <x v="0"/>
    <n v="0"/>
  </r>
  <r>
    <n v="94"/>
    <x v="80"/>
    <n v="0"/>
    <x v="108"/>
    <x v="0"/>
    <n v="0"/>
  </r>
  <r>
    <n v="96"/>
    <x v="82"/>
    <n v="0"/>
    <x v="108"/>
    <x v="0"/>
    <n v="0"/>
  </r>
  <r>
    <n v="99"/>
    <x v="85"/>
    <n v="0"/>
    <x v="108"/>
    <x v="0"/>
    <n v="0"/>
  </r>
  <r>
    <n v="3"/>
    <x v="1"/>
    <n v="0.93"/>
    <x v="109"/>
    <x v="0"/>
    <n v="0.93"/>
  </r>
  <r>
    <n v="4"/>
    <x v="2"/>
    <n v="0"/>
    <x v="109"/>
    <x v="0"/>
    <n v="0"/>
  </r>
  <r>
    <n v="6"/>
    <x v="3"/>
    <n v="0"/>
    <x v="109"/>
    <x v="0"/>
    <n v="0"/>
  </r>
  <r>
    <n v="7"/>
    <x v="4"/>
    <n v="0"/>
    <x v="109"/>
    <x v="0"/>
    <n v="0"/>
  </r>
  <r>
    <n v="8"/>
    <x v="5"/>
    <n v="0"/>
    <x v="109"/>
    <x v="0"/>
    <n v="0"/>
  </r>
  <r>
    <n v="9"/>
    <x v="6"/>
    <n v="0.02"/>
    <x v="109"/>
    <x v="0"/>
    <n v="0.02"/>
  </r>
  <r>
    <n v="10"/>
    <x v="7"/>
    <n v="0.08"/>
    <x v="109"/>
    <x v="0"/>
    <n v="0.08"/>
  </r>
  <r>
    <n v="11"/>
    <x v="8"/>
    <n v="0"/>
    <x v="109"/>
    <x v="0"/>
    <n v="0"/>
  </r>
  <r>
    <n v="12"/>
    <x v="9"/>
    <n v="0.32"/>
    <x v="109"/>
    <x v="0"/>
    <n v="0.32"/>
  </r>
  <r>
    <n v="13"/>
    <x v="10"/>
    <n v="0.64"/>
    <x v="109"/>
    <x v="0"/>
    <n v="0.64"/>
  </r>
  <r>
    <n v="14"/>
    <x v="11"/>
    <n v="0.01"/>
    <x v="109"/>
    <x v="0"/>
    <n v="0.01"/>
  </r>
  <r>
    <n v="15"/>
    <x v="12"/>
    <n v="0.09"/>
    <x v="109"/>
    <x v="0"/>
    <n v="0.09"/>
  </r>
  <r>
    <n v="16"/>
    <x v="96"/>
    <n v="0.17"/>
    <x v="109"/>
    <x v="0"/>
    <n v="0.17"/>
  </r>
  <r>
    <n v="17"/>
    <x v="13"/>
    <n v="0"/>
    <x v="109"/>
    <x v="0"/>
    <n v="0"/>
  </r>
  <r>
    <n v="19"/>
    <x v="15"/>
    <n v="0.04"/>
    <x v="109"/>
    <x v="0"/>
    <n v="0.04"/>
  </r>
  <r>
    <n v="20"/>
    <x v="16"/>
    <n v="0.52"/>
    <x v="109"/>
    <x v="0"/>
    <n v="0.52"/>
  </r>
  <r>
    <n v="21"/>
    <x v="17"/>
    <n v="0.08"/>
    <x v="109"/>
    <x v="0"/>
    <n v="0.08"/>
  </r>
  <r>
    <n v="23"/>
    <x v="19"/>
    <n v="0.02"/>
    <x v="109"/>
    <x v="0"/>
    <n v="0.02"/>
  </r>
  <r>
    <n v="24"/>
    <x v="20"/>
    <n v="0"/>
    <x v="109"/>
    <x v="0"/>
    <n v="0"/>
  </r>
  <r>
    <n v="25"/>
    <x v="21"/>
    <n v="0.74"/>
    <x v="109"/>
    <x v="0"/>
    <n v="0.74"/>
  </r>
  <r>
    <n v="26"/>
    <x v="88"/>
    <n v="12.31"/>
    <x v="109"/>
    <x v="0"/>
    <n v="12.31"/>
  </r>
  <r>
    <n v="27"/>
    <x v="22"/>
    <n v="0"/>
    <x v="109"/>
    <x v="0"/>
    <n v="0"/>
  </r>
  <r>
    <n v="28"/>
    <x v="23"/>
    <n v="0.03"/>
    <x v="109"/>
    <x v="0"/>
    <n v="0.03"/>
  </r>
  <r>
    <n v="29"/>
    <x v="24"/>
    <n v="1.71"/>
    <x v="109"/>
    <x v="0"/>
    <n v="1.71"/>
  </r>
  <r>
    <n v="30"/>
    <x v="25"/>
    <n v="3.29"/>
    <x v="109"/>
    <x v="0"/>
    <n v="3.29"/>
  </r>
  <r>
    <n v="32"/>
    <x v="27"/>
    <n v="0.78"/>
    <x v="109"/>
    <x v="0"/>
    <n v="0.78"/>
  </r>
  <r>
    <n v="33"/>
    <x v="28"/>
    <n v="0.12"/>
    <x v="109"/>
    <x v="0"/>
    <n v="0.12"/>
  </r>
  <r>
    <n v="34"/>
    <x v="29"/>
    <n v="0"/>
    <x v="109"/>
    <x v="0"/>
    <n v="0"/>
  </r>
  <r>
    <n v="35"/>
    <x v="30"/>
    <n v="0"/>
    <x v="109"/>
    <x v="0"/>
    <n v="0"/>
  </r>
  <r>
    <n v="38"/>
    <x v="33"/>
    <n v="0.05"/>
    <x v="109"/>
    <x v="0"/>
    <n v="0.05"/>
  </r>
  <r>
    <n v="39"/>
    <x v="34"/>
    <n v="0.2"/>
    <x v="109"/>
    <x v="0"/>
    <n v="0.2"/>
  </r>
  <r>
    <n v="40"/>
    <x v="35"/>
    <n v="0.05"/>
    <x v="109"/>
    <x v="0"/>
    <n v="0.05"/>
  </r>
  <r>
    <n v="41"/>
    <x v="36"/>
    <n v="7.0000000000000007E-2"/>
    <x v="109"/>
    <x v="0"/>
    <n v="7.0000000000000007E-2"/>
  </r>
  <r>
    <n v="42"/>
    <x v="37"/>
    <n v="0.03"/>
    <x v="109"/>
    <x v="0"/>
    <n v="0.03"/>
  </r>
  <r>
    <n v="44"/>
    <x v="38"/>
    <n v="0"/>
    <x v="109"/>
    <x v="0"/>
    <n v="0"/>
  </r>
  <r>
    <n v="48"/>
    <x v="40"/>
    <n v="0"/>
    <x v="109"/>
    <x v="0"/>
    <n v="0"/>
  </r>
  <r>
    <n v="49"/>
    <x v="41"/>
    <n v="0.01"/>
    <x v="109"/>
    <x v="0"/>
    <n v="0.01"/>
  </r>
  <r>
    <n v="50"/>
    <x v="42"/>
    <n v="0"/>
    <x v="109"/>
    <x v="0"/>
    <n v="0"/>
  </r>
  <r>
    <n v="51"/>
    <x v="95"/>
    <n v="0.09"/>
    <x v="109"/>
    <x v="0"/>
    <n v="0.09"/>
  </r>
  <r>
    <n v="52"/>
    <x v="43"/>
    <n v="1.72"/>
    <x v="109"/>
    <x v="0"/>
    <n v="1.72"/>
  </r>
  <r>
    <n v="53"/>
    <x v="44"/>
    <n v="0"/>
    <x v="109"/>
    <x v="0"/>
    <n v="0"/>
  </r>
  <r>
    <n v="54"/>
    <x v="45"/>
    <n v="0.32"/>
    <x v="109"/>
    <x v="0"/>
    <n v="0.32"/>
  </r>
  <r>
    <n v="55"/>
    <x v="46"/>
    <n v="0.35"/>
    <x v="109"/>
    <x v="0"/>
    <n v="0.35"/>
  </r>
  <r>
    <n v="56"/>
    <x v="47"/>
    <n v="0.04"/>
    <x v="109"/>
    <x v="0"/>
    <n v="0.04"/>
  </r>
  <r>
    <n v="57"/>
    <x v="48"/>
    <n v="0.06"/>
    <x v="109"/>
    <x v="0"/>
    <n v="0.06"/>
  </r>
  <r>
    <n v="58"/>
    <x v="49"/>
    <n v="0"/>
    <x v="109"/>
    <x v="0"/>
    <n v="0"/>
  </r>
  <r>
    <n v="59"/>
    <x v="50"/>
    <n v="0"/>
    <x v="109"/>
    <x v="0"/>
    <n v="0"/>
  </r>
  <r>
    <n v="60"/>
    <x v="51"/>
    <n v="0"/>
    <x v="109"/>
    <x v="0"/>
    <n v="0"/>
  </r>
  <r>
    <n v="61"/>
    <x v="52"/>
    <n v="0.16"/>
    <x v="109"/>
    <x v="0"/>
    <n v="0.16"/>
  </r>
  <r>
    <n v="62"/>
    <x v="53"/>
    <n v="0.34"/>
    <x v="109"/>
    <x v="0"/>
    <n v="0.34"/>
  </r>
  <r>
    <n v="63"/>
    <x v="54"/>
    <n v="0.06"/>
    <x v="109"/>
    <x v="0"/>
    <n v="0.06"/>
  </r>
  <r>
    <n v="64"/>
    <x v="55"/>
    <n v="0.08"/>
    <x v="109"/>
    <x v="0"/>
    <n v="0.08"/>
  </r>
  <r>
    <n v="65"/>
    <x v="56"/>
    <n v="0"/>
    <x v="109"/>
    <x v="0"/>
    <n v="0"/>
  </r>
  <r>
    <n v="68"/>
    <x v="59"/>
    <n v="0.15"/>
    <x v="109"/>
    <x v="0"/>
    <n v="0.15"/>
  </r>
  <r>
    <n v="69"/>
    <x v="60"/>
    <n v="0.41"/>
    <x v="109"/>
    <x v="0"/>
    <n v="0.41"/>
  </r>
  <r>
    <n v="70"/>
    <x v="61"/>
    <n v="0"/>
    <x v="109"/>
    <x v="0"/>
    <n v="0"/>
  </r>
  <r>
    <n v="71"/>
    <x v="62"/>
    <n v="0.2"/>
    <x v="109"/>
    <x v="0"/>
    <n v="0.2"/>
  </r>
  <r>
    <n v="72"/>
    <x v="63"/>
    <n v="0.04"/>
    <x v="109"/>
    <x v="0"/>
    <n v="0.04"/>
  </r>
  <r>
    <n v="73"/>
    <x v="64"/>
    <n v="0.04"/>
    <x v="109"/>
    <x v="0"/>
    <n v="0.04"/>
  </r>
  <r>
    <n v="74"/>
    <x v="65"/>
    <n v="0.01"/>
    <x v="109"/>
    <x v="0"/>
    <n v="0.01"/>
  </r>
  <r>
    <n v="75"/>
    <x v="90"/>
    <n v="0"/>
    <x v="109"/>
    <x v="0"/>
    <n v="0"/>
  </r>
  <r>
    <n v="76"/>
    <x v="66"/>
    <n v="0"/>
    <x v="109"/>
    <x v="0"/>
    <n v="0"/>
  </r>
  <r>
    <n v="78"/>
    <x v="67"/>
    <n v="0"/>
    <x v="109"/>
    <x v="0"/>
    <n v="0"/>
  </r>
  <r>
    <n v="82"/>
    <x v="70"/>
    <n v="0"/>
    <x v="109"/>
    <x v="0"/>
    <n v="0"/>
  </r>
  <r>
    <n v="83"/>
    <x v="71"/>
    <n v="0"/>
    <x v="109"/>
    <x v="0"/>
    <n v="0"/>
  </r>
  <r>
    <n v="84"/>
    <x v="72"/>
    <n v="0.16"/>
    <x v="109"/>
    <x v="0"/>
    <n v="0.16"/>
  </r>
  <r>
    <n v="85"/>
    <x v="73"/>
    <n v="0.01"/>
    <x v="109"/>
    <x v="0"/>
    <n v="0.01"/>
  </r>
  <r>
    <n v="87"/>
    <x v="75"/>
    <n v="0.01"/>
    <x v="109"/>
    <x v="0"/>
    <n v="0.01"/>
  </r>
  <r>
    <n v="88"/>
    <x v="76"/>
    <n v="0"/>
    <x v="109"/>
    <x v="0"/>
    <n v="0"/>
  </r>
  <r>
    <n v="90"/>
    <x v="77"/>
    <n v="0.12"/>
    <x v="109"/>
    <x v="0"/>
    <n v="0.12"/>
  </r>
  <r>
    <n v="91"/>
    <x v="78"/>
    <n v="0.01"/>
    <x v="109"/>
    <x v="0"/>
    <n v="0.01"/>
  </r>
  <r>
    <n v="92"/>
    <x v="79"/>
    <n v="0"/>
    <x v="109"/>
    <x v="0"/>
    <n v="0"/>
  </r>
  <r>
    <n v="94"/>
    <x v="80"/>
    <n v="0.03"/>
    <x v="109"/>
    <x v="0"/>
    <n v="0.03"/>
  </r>
  <r>
    <n v="95"/>
    <x v="81"/>
    <n v="0"/>
    <x v="109"/>
    <x v="0"/>
    <n v="0"/>
  </r>
  <r>
    <n v="96"/>
    <x v="82"/>
    <n v="0.2"/>
    <x v="109"/>
    <x v="0"/>
    <n v="0.2"/>
  </r>
  <r>
    <n v="97"/>
    <x v="83"/>
    <n v="0"/>
    <x v="109"/>
    <x v="0"/>
    <n v="0"/>
  </r>
  <r>
    <n v="98"/>
    <x v="84"/>
    <n v="0.05"/>
    <x v="109"/>
    <x v="0"/>
    <n v="0.05"/>
  </r>
  <r>
    <n v="99"/>
    <x v="85"/>
    <n v="0"/>
    <x v="109"/>
    <x v="0"/>
    <n v="0"/>
  </r>
  <r>
    <n v="2"/>
    <x v="0"/>
    <n v="1.01"/>
    <x v="110"/>
    <x v="0"/>
    <n v="1.01"/>
  </r>
  <r>
    <n v="3"/>
    <x v="1"/>
    <n v="30.94"/>
    <x v="110"/>
    <x v="0"/>
    <n v="30.94"/>
  </r>
  <r>
    <n v="4"/>
    <x v="2"/>
    <n v="0.05"/>
    <x v="110"/>
    <x v="0"/>
    <n v="0.05"/>
  </r>
  <r>
    <n v="5"/>
    <x v="86"/>
    <n v="0.96"/>
    <x v="110"/>
    <x v="0"/>
    <n v="0.96"/>
  </r>
  <r>
    <n v="6"/>
    <x v="3"/>
    <n v="0.36"/>
    <x v="110"/>
    <x v="0"/>
    <n v="0.36"/>
  </r>
  <r>
    <n v="7"/>
    <x v="4"/>
    <n v="1.33"/>
    <x v="110"/>
    <x v="0"/>
    <n v="1.33"/>
  </r>
  <r>
    <n v="8"/>
    <x v="5"/>
    <n v="8.67"/>
    <x v="110"/>
    <x v="0"/>
    <n v="8.67"/>
  </r>
  <r>
    <n v="9"/>
    <x v="6"/>
    <n v="17.04"/>
    <x v="110"/>
    <x v="0"/>
    <n v="17.04"/>
  </r>
  <r>
    <n v="10"/>
    <x v="7"/>
    <n v="0.4"/>
    <x v="110"/>
    <x v="0"/>
    <n v="0.4"/>
  </r>
  <r>
    <n v="11"/>
    <x v="8"/>
    <n v="8.77"/>
    <x v="110"/>
    <x v="0"/>
    <n v="8.77"/>
  </r>
  <r>
    <n v="12"/>
    <x v="9"/>
    <n v="65.03"/>
    <x v="110"/>
    <x v="0"/>
    <n v="65.03"/>
  </r>
  <r>
    <n v="13"/>
    <x v="10"/>
    <n v="24.73"/>
    <x v="110"/>
    <x v="0"/>
    <n v="24.73"/>
  </r>
  <r>
    <n v="14"/>
    <x v="11"/>
    <n v="1.02"/>
    <x v="110"/>
    <x v="0"/>
    <n v="1.02"/>
  </r>
  <r>
    <n v="15"/>
    <x v="12"/>
    <n v="15.82"/>
    <x v="110"/>
    <x v="0"/>
    <n v="15.82"/>
  </r>
  <r>
    <n v="16"/>
    <x v="96"/>
    <n v="3.05"/>
    <x v="110"/>
    <x v="0"/>
    <n v="3.05"/>
  </r>
  <r>
    <n v="17"/>
    <x v="13"/>
    <n v="5.28"/>
    <x v="110"/>
    <x v="0"/>
    <n v="5.28"/>
  </r>
  <r>
    <n v="18"/>
    <x v="14"/>
    <n v="0"/>
    <x v="110"/>
    <x v="0"/>
    <n v="0"/>
  </r>
  <r>
    <n v="19"/>
    <x v="15"/>
    <n v="2.82"/>
    <x v="110"/>
    <x v="0"/>
    <n v="2.82"/>
  </r>
  <r>
    <n v="20"/>
    <x v="16"/>
    <n v="4.26"/>
    <x v="110"/>
    <x v="0"/>
    <n v="4.26"/>
  </r>
  <r>
    <n v="21"/>
    <x v="17"/>
    <n v="6.97"/>
    <x v="110"/>
    <x v="0"/>
    <n v="6.97"/>
  </r>
  <r>
    <n v="22"/>
    <x v="18"/>
    <n v="0.28000000000000003"/>
    <x v="110"/>
    <x v="0"/>
    <n v="0.28000000000000003"/>
  </r>
  <r>
    <n v="23"/>
    <x v="19"/>
    <n v="148.41"/>
    <x v="110"/>
    <x v="0"/>
    <n v="148.41"/>
  </r>
  <r>
    <n v="24"/>
    <x v="20"/>
    <n v="28.68"/>
    <x v="110"/>
    <x v="0"/>
    <n v="28.68"/>
  </r>
  <r>
    <n v="25"/>
    <x v="21"/>
    <n v="42.68"/>
    <x v="110"/>
    <x v="0"/>
    <n v="42.68"/>
  </r>
  <r>
    <n v="26"/>
    <x v="88"/>
    <n v="130.4"/>
    <x v="110"/>
    <x v="0"/>
    <n v="130.4"/>
  </r>
  <r>
    <n v="27"/>
    <x v="22"/>
    <n v="909.28"/>
    <x v="110"/>
    <x v="0"/>
    <n v="909.28"/>
  </r>
  <r>
    <n v="28"/>
    <x v="23"/>
    <n v="44.42"/>
    <x v="110"/>
    <x v="0"/>
    <n v="44.42"/>
  </r>
  <r>
    <n v="29"/>
    <x v="24"/>
    <n v="436.16"/>
    <x v="110"/>
    <x v="0"/>
    <n v="436.16"/>
  </r>
  <r>
    <n v="30"/>
    <x v="25"/>
    <n v="14.27"/>
    <x v="110"/>
    <x v="0"/>
    <n v="14.27"/>
  </r>
  <r>
    <n v="31"/>
    <x v="26"/>
    <n v="0.33"/>
    <x v="110"/>
    <x v="0"/>
    <n v="0.33"/>
  </r>
  <r>
    <n v="32"/>
    <x v="27"/>
    <n v="106.88"/>
    <x v="110"/>
    <x v="0"/>
    <n v="106.88"/>
  </r>
  <r>
    <n v="33"/>
    <x v="28"/>
    <n v="18.190000000000001"/>
    <x v="110"/>
    <x v="0"/>
    <n v="18.190000000000001"/>
  </r>
  <r>
    <n v="34"/>
    <x v="29"/>
    <n v="2.21"/>
    <x v="110"/>
    <x v="0"/>
    <n v="2.21"/>
  </r>
  <r>
    <n v="35"/>
    <x v="30"/>
    <n v="4.8899999999999997"/>
    <x v="110"/>
    <x v="0"/>
    <n v="4.8899999999999997"/>
  </r>
  <r>
    <n v="36"/>
    <x v="31"/>
    <n v="0"/>
    <x v="110"/>
    <x v="0"/>
    <n v="0"/>
  </r>
  <r>
    <n v="37"/>
    <x v="32"/>
    <n v="0.09"/>
    <x v="110"/>
    <x v="0"/>
    <n v="0.09"/>
  </r>
  <r>
    <n v="38"/>
    <x v="33"/>
    <n v="63.17"/>
    <x v="110"/>
    <x v="0"/>
    <n v="63.17"/>
  </r>
  <r>
    <n v="39"/>
    <x v="34"/>
    <n v="43.44"/>
    <x v="110"/>
    <x v="0"/>
    <n v="43.44"/>
  </r>
  <r>
    <n v="40"/>
    <x v="35"/>
    <n v="16.97"/>
    <x v="110"/>
    <x v="0"/>
    <n v="16.97"/>
  </r>
  <r>
    <n v="41"/>
    <x v="36"/>
    <n v="38.1"/>
    <x v="110"/>
    <x v="0"/>
    <n v="38.1"/>
  </r>
  <r>
    <n v="42"/>
    <x v="37"/>
    <n v="6.7"/>
    <x v="110"/>
    <x v="0"/>
    <n v="6.7"/>
  </r>
  <r>
    <n v="43"/>
    <x v="87"/>
    <n v="0.04"/>
    <x v="110"/>
    <x v="0"/>
    <n v="0.04"/>
  </r>
  <r>
    <n v="44"/>
    <x v="38"/>
    <n v="2.6"/>
    <x v="110"/>
    <x v="0"/>
    <n v="2.6"/>
  </r>
  <r>
    <n v="45"/>
    <x v="89"/>
    <n v="0.01"/>
    <x v="110"/>
    <x v="0"/>
    <n v="0.01"/>
  </r>
  <r>
    <n v="46"/>
    <x v="94"/>
    <n v="0.1"/>
    <x v="110"/>
    <x v="0"/>
    <n v="0.1"/>
  </r>
  <r>
    <n v="48"/>
    <x v="40"/>
    <n v="3.56"/>
    <x v="110"/>
    <x v="0"/>
    <n v="3.56"/>
  </r>
  <r>
    <n v="49"/>
    <x v="41"/>
    <n v="0.19"/>
    <x v="110"/>
    <x v="0"/>
    <n v="0.19"/>
  </r>
  <r>
    <n v="50"/>
    <x v="42"/>
    <n v="0.32"/>
    <x v="110"/>
    <x v="0"/>
    <n v="0.32"/>
  </r>
  <r>
    <n v="51"/>
    <x v="95"/>
    <n v="24.46"/>
    <x v="110"/>
    <x v="0"/>
    <n v="24.46"/>
  </r>
  <r>
    <n v="52"/>
    <x v="43"/>
    <n v="237.03"/>
    <x v="110"/>
    <x v="0"/>
    <n v="237.03"/>
  </r>
  <r>
    <n v="53"/>
    <x v="44"/>
    <n v="23.15"/>
    <x v="110"/>
    <x v="0"/>
    <n v="23.15"/>
  </r>
  <r>
    <n v="54"/>
    <x v="45"/>
    <n v="46.89"/>
    <x v="110"/>
    <x v="0"/>
    <n v="46.89"/>
  </r>
  <r>
    <n v="55"/>
    <x v="46"/>
    <n v="31.49"/>
    <x v="110"/>
    <x v="0"/>
    <n v="31.49"/>
  </r>
  <r>
    <n v="56"/>
    <x v="47"/>
    <n v="12.28"/>
    <x v="110"/>
    <x v="0"/>
    <n v="12.28"/>
  </r>
  <r>
    <n v="57"/>
    <x v="48"/>
    <n v="5.84"/>
    <x v="110"/>
    <x v="0"/>
    <n v="5.84"/>
  </r>
  <r>
    <n v="58"/>
    <x v="49"/>
    <n v="1.19"/>
    <x v="110"/>
    <x v="0"/>
    <n v="1.19"/>
  </r>
  <r>
    <n v="59"/>
    <x v="50"/>
    <n v="1.18"/>
    <x v="110"/>
    <x v="0"/>
    <n v="1.18"/>
  </r>
  <r>
    <n v="60"/>
    <x v="51"/>
    <n v="6.51"/>
    <x v="110"/>
    <x v="0"/>
    <n v="6.51"/>
  </r>
  <r>
    <n v="61"/>
    <x v="52"/>
    <n v="25.47"/>
    <x v="110"/>
    <x v="0"/>
    <n v="25.47"/>
  </r>
  <r>
    <n v="62"/>
    <x v="53"/>
    <n v="31.28"/>
    <x v="110"/>
    <x v="0"/>
    <n v="31.28"/>
  </r>
  <r>
    <n v="63"/>
    <x v="54"/>
    <n v="11.42"/>
    <x v="110"/>
    <x v="0"/>
    <n v="11.42"/>
  </r>
  <r>
    <n v="64"/>
    <x v="55"/>
    <n v="23.34"/>
    <x v="110"/>
    <x v="0"/>
    <n v="23.34"/>
  </r>
  <r>
    <n v="65"/>
    <x v="56"/>
    <n v="0.04"/>
    <x v="110"/>
    <x v="0"/>
    <n v="0.04"/>
  </r>
  <r>
    <n v="66"/>
    <x v="57"/>
    <n v="0.01"/>
    <x v="110"/>
    <x v="0"/>
    <n v="0.01"/>
  </r>
  <r>
    <n v="67"/>
    <x v="58"/>
    <n v="0.17"/>
    <x v="110"/>
    <x v="0"/>
    <n v="0.17"/>
  </r>
  <r>
    <n v="68"/>
    <x v="59"/>
    <n v="8.48"/>
    <x v="110"/>
    <x v="0"/>
    <n v="8.48"/>
  </r>
  <r>
    <n v="69"/>
    <x v="60"/>
    <n v="20.56"/>
    <x v="110"/>
    <x v="0"/>
    <n v="20.56"/>
  </r>
  <r>
    <n v="70"/>
    <x v="61"/>
    <n v="3.71"/>
    <x v="110"/>
    <x v="0"/>
    <n v="3.71"/>
  </r>
  <r>
    <n v="71"/>
    <x v="62"/>
    <n v="81.209999999999994"/>
    <x v="110"/>
    <x v="0"/>
    <n v="81.209999999999994"/>
  </r>
  <r>
    <n v="72"/>
    <x v="63"/>
    <n v="449"/>
    <x v="110"/>
    <x v="0"/>
    <n v="449"/>
  </r>
  <r>
    <n v="73"/>
    <x v="64"/>
    <n v="42.14"/>
    <x v="110"/>
    <x v="0"/>
    <n v="42.14"/>
  </r>
  <r>
    <n v="74"/>
    <x v="65"/>
    <n v="30.45"/>
    <x v="110"/>
    <x v="0"/>
    <n v="30.45"/>
  </r>
  <r>
    <n v="75"/>
    <x v="90"/>
    <n v="7.17"/>
    <x v="110"/>
    <x v="0"/>
    <n v="7.17"/>
  </r>
  <r>
    <n v="76"/>
    <x v="66"/>
    <n v="528.77"/>
    <x v="110"/>
    <x v="0"/>
    <n v="528.77"/>
  </r>
  <r>
    <n v="78"/>
    <x v="67"/>
    <n v="158.82"/>
    <x v="110"/>
    <x v="0"/>
    <n v="158.82"/>
  </r>
  <r>
    <n v="79"/>
    <x v="68"/>
    <n v="130.72"/>
    <x v="110"/>
    <x v="0"/>
    <n v="130.72"/>
  </r>
  <r>
    <n v="80"/>
    <x v="91"/>
    <n v="2.83"/>
    <x v="110"/>
    <x v="0"/>
    <n v="2.83"/>
  </r>
  <r>
    <n v="81"/>
    <x v="69"/>
    <n v="1.24"/>
    <x v="110"/>
    <x v="0"/>
    <n v="1.24"/>
  </r>
  <r>
    <n v="82"/>
    <x v="70"/>
    <n v="4.75"/>
    <x v="110"/>
    <x v="0"/>
    <n v="4.75"/>
  </r>
  <r>
    <n v="83"/>
    <x v="71"/>
    <n v="6.89"/>
    <x v="110"/>
    <x v="0"/>
    <n v="6.89"/>
  </r>
  <r>
    <n v="84"/>
    <x v="72"/>
    <n v="166.88"/>
    <x v="110"/>
    <x v="0"/>
    <n v="166.88"/>
  </r>
  <r>
    <n v="85"/>
    <x v="73"/>
    <n v="169.62"/>
    <x v="110"/>
    <x v="0"/>
    <n v="169.62"/>
  </r>
  <r>
    <n v="86"/>
    <x v="74"/>
    <n v="6.68"/>
    <x v="110"/>
    <x v="0"/>
    <n v="6.68"/>
  </r>
  <r>
    <n v="87"/>
    <x v="75"/>
    <n v="79.78"/>
    <x v="110"/>
    <x v="0"/>
    <n v="79.78"/>
  </r>
  <r>
    <n v="88"/>
    <x v="76"/>
    <n v="1.1000000000000001"/>
    <x v="110"/>
    <x v="0"/>
    <n v="1.1000000000000001"/>
  </r>
  <r>
    <n v="90"/>
    <x v="77"/>
    <n v="42.76"/>
    <x v="110"/>
    <x v="0"/>
    <n v="42.76"/>
  </r>
  <r>
    <n v="91"/>
    <x v="78"/>
    <n v="0.03"/>
    <x v="110"/>
    <x v="0"/>
    <n v="0.03"/>
  </r>
  <r>
    <n v="92"/>
    <x v="79"/>
    <n v="0.41"/>
    <x v="110"/>
    <x v="0"/>
    <n v="0.41"/>
  </r>
  <r>
    <n v="93"/>
    <x v="92"/>
    <n v="0.91"/>
    <x v="110"/>
    <x v="0"/>
    <n v="0.91"/>
  </r>
  <r>
    <n v="94"/>
    <x v="80"/>
    <n v="5.36"/>
    <x v="110"/>
    <x v="0"/>
    <n v="5.36"/>
  </r>
  <r>
    <n v="95"/>
    <x v="81"/>
    <n v="0.99"/>
    <x v="110"/>
    <x v="0"/>
    <n v="0.99"/>
  </r>
  <r>
    <n v="96"/>
    <x v="82"/>
    <n v="10.46"/>
    <x v="110"/>
    <x v="0"/>
    <n v="10.46"/>
  </r>
  <r>
    <n v="97"/>
    <x v="83"/>
    <n v="0.28999999999999998"/>
    <x v="110"/>
    <x v="0"/>
    <n v="0.28999999999999998"/>
  </r>
  <r>
    <n v="98"/>
    <x v="84"/>
    <n v="0.24"/>
    <x v="110"/>
    <x v="0"/>
    <n v="0.24"/>
  </r>
  <r>
    <n v="99"/>
    <x v="85"/>
    <n v="0"/>
    <x v="110"/>
    <x v="0"/>
    <n v="0"/>
  </r>
  <r>
    <n v="1"/>
    <x v="97"/>
    <n v="0.04"/>
    <x v="111"/>
    <x v="0"/>
    <n v="0.04"/>
  </r>
  <r>
    <n v="2"/>
    <x v="0"/>
    <n v="31.36"/>
    <x v="111"/>
    <x v="0"/>
    <n v="31.36"/>
  </r>
  <r>
    <n v="3"/>
    <x v="1"/>
    <n v="28.85"/>
    <x v="111"/>
    <x v="0"/>
    <n v="28.85"/>
  </r>
  <r>
    <n v="4"/>
    <x v="2"/>
    <n v="7.8"/>
    <x v="111"/>
    <x v="0"/>
    <n v="7.8"/>
  </r>
  <r>
    <n v="5"/>
    <x v="86"/>
    <n v="0.04"/>
    <x v="111"/>
    <x v="0"/>
    <n v="0.04"/>
  </r>
  <r>
    <n v="6"/>
    <x v="3"/>
    <n v="0.74"/>
    <x v="111"/>
    <x v="0"/>
    <n v="0.74"/>
  </r>
  <r>
    <n v="7"/>
    <x v="4"/>
    <n v="31.95"/>
    <x v="111"/>
    <x v="0"/>
    <n v="31.95"/>
  </r>
  <r>
    <n v="8"/>
    <x v="5"/>
    <n v="35.07"/>
    <x v="111"/>
    <x v="0"/>
    <n v="35.07"/>
  </r>
  <r>
    <n v="9"/>
    <x v="6"/>
    <n v="38.36"/>
    <x v="111"/>
    <x v="0"/>
    <n v="38.36"/>
  </r>
  <r>
    <n v="10"/>
    <x v="7"/>
    <n v="203.82"/>
    <x v="111"/>
    <x v="0"/>
    <n v="203.82"/>
  </r>
  <r>
    <n v="11"/>
    <x v="8"/>
    <n v="2.74"/>
    <x v="111"/>
    <x v="0"/>
    <n v="2.74"/>
  </r>
  <r>
    <n v="12"/>
    <x v="9"/>
    <n v="3.97"/>
    <x v="111"/>
    <x v="0"/>
    <n v="3.97"/>
  </r>
  <r>
    <n v="13"/>
    <x v="10"/>
    <n v="0.61"/>
    <x v="111"/>
    <x v="0"/>
    <n v="0.61"/>
  </r>
  <r>
    <n v="14"/>
    <x v="11"/>
    <n v="0.34"/>
    <x v="111"/>
    <x v="0"/>
    <n v="0.34"/>
  </r>
  <r>
    <n v="15"/>
    <x v="12"/>
    <n v="2.08"/>
    <x v="111"/>
    <x v="0"/>
    <n v="2.08"/>
  </r>
  <r>
    <n v="16"/>
    <x v="96"/>
    <n v="0.13"/>
    <x v="111"/>
    <x v="0"/>
    <n v="0.13"/>
  </r>
  <r>
    <n v="17"/>
    <x v="13"/>
    <n v="6.91"/>
    <x v="111"/>
    <x v="0"/>
    <n v="6.91"/>
  </r>
  <r>
    <n v="18"/>
    <x v="14"/>
    <n v="2.0499999999999998"/>
    <x v="111"/>
    <x v="0"/>
    <n v="2.0499999999999998"/>
  </r>
  <r>
    <n v="19"/>
    <x v="15"/>
    <n v="5.65"/>
    <x v="111"/>
    <x v="0"/>
    <n v="5.65"/>
  </r>
  <r>
    <n v="20"/>
    <x v="16"/>
    <n v="4.82"/>
    <x v="111"/>
    <x v="0"/>
    <n v="4.82"/>
  </r>
  <r>
    <n v="21"/>
    <x v="17"/>
    <n v="4.04"/>
    <x v="111"/>
    <x v="0"/>
    <n v="4.04"/>
  </r>
  <r>
    <n v="22"/>
    <x v="18"/>
    <n v="0.27"/>
    <x v="111"/>
    <x v="0"/>
    <n v="0.27"/>
  </r>
  <r>
    <n v="23"/>
    <x v="19"/>
    <n v="16.23"/>
    <x v="111"/>
    <x v="0"/>
    <n v="16.23"/>
  </r>
  <r>
    <n v="24"/>
    <x v="20"/>
    <n v="11.1"/>
    <x v="111"/>
    <x v="0"/>
    <n v="11.1"/>
  </r>
  <r>
    <n v="25"/>
    <x v="21"/>
    <n v="20.81"/>
    <x v="111"/>
    <x v="0"/>
    <n v="20.81"/>
  </r>
  <r>
    <n v="26"/>
    <x v="88"/>
    <n v="5.68"/>
    <x v="111"/>
    <x v="0"/>
    <n v="5.68"/>
  </r>
  <r>
    <n v="27"/>
    <x v="22"/>
    <n v="11.85"/>
    <x v="111"/>
    <x v="0"/>
    <n v="11.85"/>
  </r>
  <r>
    <n v="28"/>
    <x v="23"/>
    <n v="2.35"/>
    <x v="111"/>
    <x v="0"/>
    <n v="2.35"/>
  </r>
  <r>
    <n v="29"/>
    <x v="24"/>
    <n v="26.7"/>
    <x v="111"/>
    <x v="0"/>
    <n v="26.7"/>
  </r>
  <r>
    <n v="30"/>
    <x v="25"/>
    <n v="3.08"/>
    <x v="111"/>
    <x v="0"/>
    <n v="3.08"/>
  </r>
  <r>
    <n v="31"/>
    <x v="26"/>
    <n v="0.02"/>
    <x v="111"/>
    <x v="0"/>
    <n v="0.02"/>
  </r>
  <r>
    <n v="32"/>
    <x v="27"/>
    <n v="2.48"/>
    <x v="111"/>
    <x v="0"/>
    <n v="2.48"/>
  </r>
  <r>
    <n v="33"/>
    <x v="28"/>
    <n v="8.1"/>
    <x v="111"/>
    <x v="0"/>
    <n v="8.1"/>
  </r>
  <r>
    <n v="34"/>
    <x v="29"/>
    <n v="3.18"/>
    <x v="111"/>
    <x v="0"/>
    <n v="3.18"/>
  </r>
  <r>
    <n v="35"/>
    <x v="30"/>
    <n v="3.47"/>
    <x v="111"/>
    <x v="0"/>
    <n v="3.47"/>
  </r>
  <r>
    <n v="36"/>
    <x v="31"/>
    <n v="0.05"/>
    <x v="111"/>
    <x v="0"/>
    <n v="0.05"/>
  </r>
  <r>
    <n v="37"/>
    <x v="32"/>
    <n v="0.01"/>
    <x v="111"/>
    <x v="0"/>
    <n v="0.01"/>
  </r>
  <r>
    <n v="38"/>
    <x v="33"/>
    <n v="9.06"/>
    <x v="111"/>
    <x v="0"/>
    <n v="9.06"/>
  </r>
  <r>
    <n v="39"/>
    <x v="34"/>
    <n v="26.36"/>
    <x v="111"/>
    <x v="0"/>
    <n v="26.36"/>
  </r>
  <r>
    <n v="40"/>
    <x v="35"/>
    <n v="11.68"/>
    <x v="111"/>
    <x v="0"/>
    <n v="11.68"/>
  </r>
  <r>
    <n v="41"/>
    <x v="36"/>
    <n v="0.13"/>
    <x v="111"/>
    <x v="0"/>
    <n v="0.13"/>
  </r>
  <r>
    <n v="42"/>
    <x v="37"/>
    <n v="2.94"/>
    <x v="111"/>
    <x v="0"/>
    <n v="2.94"/>
  </r>
  <r>
    <n v="43"/>
    <x v="87"/>
    <n v="0.01"/>
    <x v="111"/>
    <x v="0"/>
    <n v="0.01"/>
  </r>
  <r>
    <n v="44"/>
    <x v="38"/>
    <n v="2.57"/>
    <x v="111"/>
    <x v="0"/>
    <n v="2.57"/>
  </r>
  <r>
    <n v="45"/>
    <x v="89"/>
    <n v="0.22"/>
    <x v="111"/>
    <x v="0"/>
    <n v="0.22"/>
  </r>
  <r>
    <n v="46"/>
    <x v="94"/>
    <n v="0.06"/>
    <x v="111"/>
    <x v="0"/>
    <n v="0.06"/>
  </r>
  <r>
    <n v="48"/>
    <x v="40"/>
    <n v="11.62"/>
    <x v="111"/>
    <x v="0"/>
    <n v="11.62"/>
  </r>
  <r>
    <n v="49"/>
    <x v="41"/>
    <n v="2.2999999999999998"/>
    <x v="111"/>
    <x v="0"/>
    <n v="2.2999999999999998"/>
  </r>
  <r>
    <n v="50"/>
    <x v="42"/>
    <n v="0.26"/>
    <x v="111"/>
    <x v="0"/>
    <n v="0.26"/>
  </r>
  <r>
    <n v="51"/>
    <x v="95"/>
    <n v="0.39"/>
    <x v="111"/>
    <x v="0"/>
    <n v="0.39"/>
  </r>
  <r>
    <n v="52"/>
    <x v="43"/>
    <n v="4.9800000000000004"/>
    <x v="111"/>
    <x v="0"/>
    <n v="4.9800000000000004"/>
  </r>
  <r>
    <n v="53"/>
    <x v="44"/>
    <n v="2.75"/>
    <x v="111"/>
    <x v="0"/>
    <n v="2.75"/>
  </r>
  <r>
    <n v="54"/>
    <x v="45"/>
    <n v="13.52"/>
    <x v="111"/>
    <x v="0"/>
    <n v="13.52"/>
  </r>
  <r>
    <n v="55"/>
    <x v="46"/>
    <n v="8.18"/>
    <x v="111"/>
    <x v="0"/>
    <n v="8.18"/>
  </r>
  <r>
    <n v="56"/>
    <x v="47"/>
    <n v="1.25"/>
    <x v="111"/>
    <x v="0"/>
    <n v="1.25"/>
  </r>
  <r>
    <n v="57"/>
    <x v="48"/>
    <n v="3.37"/>
    <x v="111"/>
    <x v="0"/>
    <n v="3.37"/>
  </r>
  <r>
    <n v="58"/>
    <x v="49"/>
    <n v="3.15"/>
    <x v="111"/>
    <x v="0"/>
    <n v="3.15"/>
  </r>
  <r>
    <n v="59"/>
    <x v="50"/>
    <n v="1.33"/>
    <x v="111"/>
    <x v="0"/>
    <n v="1.33"/>
  </r>
  <r>
    <n v="60"/>
    <x v="51"/>
    <n v="0.48"/>
    <x v="111"/>
    <x v="0"/>
    <n v="0.48"/>
  </r>
  <r>
    <n v="61"/>
    <x v="52"/>
    <n v="49.14"/>
    <x v="111"/>
    <x v="0"/>
    <n v="49.14"/>
  </r>
  <r>
    <n v="62"/>
    <x v="53"/>
    <n v="40.15"/>
    <x v="111"/>
    <x v="0"/>
    <n v="40.15"/>
  </r>
  <r>
    <n v="63"/>
    <x v="54"/>
    <n v="5.62"/>
    <x v="111"/>
    <x v="0"/>
    <n v="5.62"/>
  </r>
  <r>
    <n v="64"/>
    <x v="55"/>
    <n v="5.33"/>
    <x v="111"/>
    <x v="0"/>
    <n v="5.33"/>
  </r>
  <r>
    <n v="65"/>
    <x v="56"/>
    <n v="0.28999999999999998"/>
    <x v="111"/>
    <x v="0"/>
    <n v="0.28999999999999998"/>
  </r>
  <r>
    <n v="66"/>
    <x v="57"/>
    <n v="0"/>
    <x v="111"/>
    <x v="0"/>
    <n v="0"/>
  </r>
  <r>
    <n v="67"/>
    <x v="58"/>
    <n v="0"/>
    <x v="111"/>
    <x v="0"/>
    <n v="0"/>
  </r>
  <r>
    <n v="68"/>
    <x v="59"/>
    <n v="12.22"/>
    <x v="111"/>
    <x v="0"/>
    <n v="12.22"/>
  </r>
  <r>
    <n v="69"/>
    <x v="60"/>
    <n v="39.229999999999997"/>
    <x v="111"/>
    <x v="0"/>
    <n v="39.229999999999997"/>
  </r>
  <r>
    <n v="70"/>
    <x v="61"/>
    <n v="4.3"/>
    <x v="111"/>
    <x v="0"/>
    <n v="4.3"/>
  </r>
  <r>
    <n v="71"/>
    <x v="62"/>
    <n v="29.41"/>
    <x v="111"/>
    <x v="0"/>
    <n v="29.41"/>
  </r>
  <r>
    <n v="72"/>
    <x v="63"/>
    <n v="33.72"/>
    <x v="111"/>
    <x v="0"/>
    <n v="33.72"/>
  </r>
  <r>
    <n v="73"/>
    <x v="64"/>
    <n v="103.2"/>
    <x v="111"/>
    <x v="0"/>
    <n v="103.2"/>
  </r>
  <r>
    <n v="74"/>
    <x v="65"/>
    <n v="5.57"/>
    <x v="111"/>
    <x v="0"/>
    <n v="5.57"/>
  </r>
  <r>
    <n v="75"/>
    <x v="90"/>
    <n v="0.16"/>
    <x v="111"/>
    <x v="0"/>
    <n v="0.16"/>
  </r>
  <r>
    <n v="76"/>
    <x v="66"/>
    <n v="9.5399999999999991"/>
    <x v="111"/>
    <x v="0"/>
    <n v="9.5399999999999991"/>
  </r>
  <r>
    <n v="78"/>
    <x v="67"/>
    <n v="0.02"/>
    <x v="111"/>
    <x v="0"/>
    <n v="0.02"/>
  </r>
  <r>
    <n v="79"/>
    <x v="68"/>
    <n v="2.79"/>
    <x v="111"/>
    <x v="0"/>
    <n v="2.79"/>
  </r>
  <r>
    <n v="80"/>
    <x v="91"/>
    <n v="0.01"/>
    <x v="111"/>
    <x v="0"/>
    <n v="0.01"/>
  </r>
  <r>
    <n v="81"/>
    <x v="69"/>
    <n v="0.09"/>
    <x v="111"/>
    <x v="0"/>
    <n v="0.09"/>
  </r>
  <r>
    <n v="82"/>
    <x v="70"/>
    <n v="2.2000000000000002"/>
    <x v="111"/>
    <x v="0"/>
    <n v="2.2000000000000002"/>
  </r>
  <r>
    <n v="83"/>
    <x v="71"/>
    <n v="3.59"/>
    <x v="111"/>
    <x v="0"/>
    <n v="3.59"/>
  </r>
  <r>
    <n v="84"/>
    <x v="72"/>
    <n v="140.19"/>
    <x v="111"/>
    <x v="0"/>
    <n v="140.19"/>
  </r>
  <r>
    <n v="85"/>
    <x v="73"/>
    <n v="119.27"/>
    <x v="111"/>
    <x v="0"/>
    <n v="119.27"/>
  </r>
  <r>
    <n v="86"/>
    <x v="74"/>
    <n v="0"/>
    <x v="111"/>
    <x v="0"/>
    <n v="0"/>
  </r>
  <r>
    <n v="87"/>
    <x v="75"/>
    <n v="74.010000000000005"/>
    <x v="111"/>
    <x v="0"/>
    <n v="74.010000000000005"/>
  </r>
  <r>
    <n v="88"/>
    <x v="76"/>
    <n v="0.16"/>
    <x v="111"/>
    <x v="0"/>
    <n v="0.16"/>
  </r>
  <r>
    <n v="89"/>
    <x v="93"/>
    <n v="0"/>
    <x v="111"/>
    <x v="0"/>
    <n v="0"/>
  </r>
  <r>
    <n v="90"/>
    <x v="77"/>
    <n v="11.19"/>
    <x v="111"/>
    <x v="0"/>
    <n v="11.19"/>
  </r>
  <r>
    <n v="91"/>
    <x v="78"/>
    <n v="0.36"/>
    <x v="111"/>
    <x v="0"/>
    <n v="0.36"/>
  </r>
  <r>
    <n v="92"/>
    <x v="79"/>
    <n v="0.01"/>
    <x v="111"/>
    <x v="0"/>
    <n v="0.01"/>
  </r>
  <r>
    <n v="94"/>
    <x v="80"/>
    <n v="6.55"/>
    <x v="111"/>
    <x v="0"/>
    <n v="6.55"/>
  </r>
  <r>
    <n v="95"/>
    <x v="81"/>
    <n v="0.41"/>
    <x v="111"/>
    <x v="0"/>
    <n v="0.41"/>
  </r>
  <r>
    <n v="96"/>
    <x v="82"/>
    <n v="1.34"/>
    <x v="111"/>
    <x v="0"/>
    <n v="1.34"/>
  </r>
  <r>
    <n v="97"/>
    <x v="83"/>
    <n v="0.11"/>
    <x v="111"/>
    <x v="0"/>
    <n v="0.11"/>
  </r>
  <r>
    <n v="98"/>
    <x v="84"/>
    <n v="0.17"/>
    <x v="111"/>
    <x v="0"/>
    <n v="0.17"/>
  </r>
  <r>
    <n v="99"/>
    <x v="85"/>
    <n v="0"/>
    <x v="111"/>
    <x v="0"/>
    <n v="0"/>
  </r>
  <r>
    <n v="2"/>
    <x v="0"/>
    <n v="7.0000000000000007E-2"/>
    <x v="112"/>
    <x v="0"/>
    <n v="7.0000000000000007E-2"/>
  </r>
  <r>
    <n v="6"/>
    <x v="3"/>
    <n v="0"/>
    <x v="112"/>
    <x v="0"/>
    <n v="0"/>
  </r>
  <r>
    <n v="7"/>
    <x v="4"/>
    <n v="0"/>
    <x v="112"/>
    <x v="0"/>
    <n v="0"/>
  </r>
  <r>
    <n v="8"/>
    <x v="5"/>
    <n v="0"/>
    <x v="112"/>
    <x v="0"/>
    <n v="0"/>
  </r>
  <r>
    <n v="9"/>
    <x v="6"/>
    <n v="1.19"/>
    <x v="112"/>
    <x v="0"/>
    <n v="1.19"/>
  </r>
  <r>
    <n v="10"/>
    <x v="7"/>
    <n v="0.13"/>
    <x v="112"/>
    <x v="0"/>
    <n v="0.13"/>
  </r>
  <r>
    <n v="11"/>
    <x v="8"/>
    <n v="0"/>
    <x v="112"/>
    <x v="0"/>
    <n v="0"/>
  </r>
  <r>
    <n v="12"/>
    <x v="9"/>
    <n v="0"/>
    <x v="112"/>
    <x v="0"/>
    <n v="0"/>
  </r>
  <r>
    <n v="13"/>
    <x v="10"/>
    <n v="0"/>
    <x v="112"/>
    <x v="0"/>
    <n v="0"/>
  </r>
  <r>
    <n v="15"/>
    <x v="12"/>
    <n v="0"/>
    <x v="112"/>
    <x v="0"/>
    <n v="0"/>
  </r>
  <r>
    <n v="17"/>
    <x v="13"/>
    <n v="0"/>
    <x v="112"/>
    <x v="0"/>
    <n v="0"/>
  </r>
  <r>
    <n v="19"/>
    <x v="15"/>
    <n v="0"/>
    <x v="112"/>
    <x v="0"/>
    <n v="0"/>
  </r>
  <r>
    <n v="20"/>
    <x v="16"/>
    <n v="0"/>
    <x v="112"/>
    <x v="0"/>
    <n v="0"/>
  </r>
  <r>
    <n v="21"/>
    <x v="17"/>
    <n v="0"/>
    <x v="112"/>
    <x v="0"/>
    <n v="0"/>
  </r>
  <r>
    <n v="22"/>
    <x v="18"/>
    <n v="0"/>
    <x v="112"/>
    <x v="0"/>
    <n v="0"/>
  </r>
  <r>
    <n v="23"/>
    <x v="19"/>
    <n v="0"/>
    <x v="112"/>
    <x v="0"/>
    <n v="0"/>
  </r>
  <r>
    <n v="24"/>
    <x v="20"/>
    <n v="0.12"/>
    <x v="112"/>
    <x v="0"/>
    <n v="0.12"/>
  </r>
  <r>
    <n v="25"/>
    <x v="21"/>
    <n v="0"/>
    <x v="112"/>
    <x v="0"/>
    <n v="0"/>
  </r>
  <r>
    <n v="28"/>
    <x v="23"/>
    <n v="0"/>
    <x v="112"/>
    <x v="0"/>
    <n v="0"/>
  </r>
  <r>
    <n v="29"/>
    <x v="24"/>
    <n v="0.08"/>
    <x v="112"/>
    <x v="0"/>
    <n v="0.08"/>
  </r>
  <r>
    <n v="30"/>
    <x v="25"/>
    <n v="8.64"/>
    <x v="112"/>
    <x v="0"/>
    <n v="8.64"/>
  </r>
  <r>
    <n v="32"/>
    <x v="27"/>
    <n v="0.02"/>
    <x v="112"/>
    <x v="0"/>
    <n v="0.02"/>
  </r>
  <r>
    <n v="33"/>
    <x v="28"/>
    <n v="0.56999999999999995"/>
    <x v="112"/>
    <x v="0"/>
    <n v="0.56999999999999995"/>
  </r>
  <r>
    <n v="34"/>
    <x v="29"/>
    <n v="0"/>
    <x v="112"/>
    <x v="0"/>
    <n v="0"/>
  </r>
  <r>
    <n v="35"/>
    <x v="30"/>
    <n v="0"/>
    <x v="112"/>
    <x v="0"/>
    <n v="0"/>
  </r>
  <r>
    <n v="38"/>
    <x v="33"/>
    <n v="0.01"/>
    <x v="112"/>
    <x v="0"/>
    <n v="0.01"/>
  </r>
  <r>
    <n v="39"/>
    <x v="34"/>
    <n v="0"/>
    <x v="112"/>
    <x v="0"/>
    <n v="0"/>
  </r>
  <r>
    <n v="40"/>
    <x v="35"/>
    <n v="0"/>
    <x v="112"/>
    <x v="0"/>
    <n v="0"/>
  </r>
  <r>
    <n v="41"/>
    <x v="36"/>
    <n v="0"/>
    <x v="112"/>
    <x v="0"/>
    <n v="0"/>
  </r>
  <r>
    <n v="42"/>
    <x v="37"/>
    <n v="0.99"/>
    <x v="112"/>
    <x v="0"/>
    <n v="0.99"/>
  </r>
  <r>
    <n v="43"/>
    <x v="87"/>
    <n v="0"/>
    <x v="112"/>
    <x v="0"/>
    <n v="0"/>
  </r>
  <r>
    <n v="44"/>
    <x v="38"/>
    <n v="0.01"/>
    <x v="112"/>
    <x v="0"/>
    <n v="0.01"/>
  </r>
  <r>
    <n v="48"/>
    <x v="40"/>
    <n v="0.01"/>
    <x v="112"/>
    <x v="0"/>
    <n v="0.01"/>
  </r>
  <r>
    <n v="49"/>
    <x v="41"/>
    <n v="0.6"/>
    <x v="112"/>
    <x v="0"/>
    <n v="0.6"/>
  </r>
  <r>
    <n v="50"/>
    <x v="42"/>
    <n v="0"/>
    <x v="112"/>
    <x v="0"/>
    <n v="0"/>
  </r>
  <r>
    <n v="52"/>
    <x v="43"/>
    <n v="0.03"/>
    <x v="112"/>
    <x v="0"/>
    <n v="0.03"/>
  </r>
  <r>
    <n v="54"/>
    <x v="45"/>
    <n v="0.04"/>
    <x v="112"/>
    <x v="0"/>
    <n v="0.04"/>
  </r>
  <r>
    <n v="55"/>
    <x v="46"/>
    <n v="0"/>
    <x v="112"/>
    <x v="0"/>
    <n v="0"/>
  </r>
  <r>
    <n v="56"/>
    <x v="47"/>
    <n v="0"/>
    <x v="112"/>
    <x v="0"/>
    <n v="0"/>
  </r>
  <r>
    <n v="57"/>
    <x v="48"/>
    <n v="0.15"/>
    <x v="112"/>
    <x v="0"/>
    <n v="0.15"/>
  </r>
  <r>
    <n v="58"/>
    <x v="49"/>
    <n v="0.05"/>
    <x v="112"/>
    <x v="0"/>
    <n v="0.05"/>
  </r>
  <r>
    <n v="59"/>
    <x v="50"/>
    <n v="0"/>
    <x v="112"/>
    <x v="0"/>
    <n v="0"/>
  </r>
  <r>
    <n v="61"/>
    <x v="52"/>
    <n v="6.84"/>
    <x v="112"/>
    <x v="0"/>
    <n v="6.84"/>
  </r>
  <r>
    <n v="62"/>
    <x v="53"/>
    <n v="8.65"/>
    <x v="112"/>
    <x v="0"/>
    <n v="8.65"/>
  </r>
  <r>
    <n v="63"/>
    <x v="54"/>
    <n v="0.05"/>
    <x v="112"/>
    <x v="0"/>
    <n v="0.05"/>
  </r>
  <r>
    <n v="64"/>
    <x v="55"/>
    <n v="7.0000000000000007E-2"/>
    <x v="112"/>
    <x v="0"/>
    <n v="7.0000000000000007E-2"/>
  </r>
  <r>
    <n v="65"/>
    <x v="56"/>
    <n v="0"/>
    <x v="112"/>
    <x v="0"/>
    <n v="0"/>
  </r>
  <r>
    <n v="66"/>
    <x v="57"/>
    <n v="0"/>
    <x v="112"/>
    <x v="0"/>
    <n v="0"/>
  </r>
  <r>
    <n v="67"/>
    <x v="58"/>
    <n v="0"/>
    <x v="112"/>
    <x v="0"/>
    <n v="0"/>
  </r>
  <r>
    <n v="68"/>
    <x v="59"/>
    <n v="0.18"/>
    <x v="112"/>
    <x v="0"/>
    <n v="0.18"/>
  </r>
  <r>
    <n v="69"/>
    <x v="60"/>
    <n v="0"/>
    <x v="112"/>
    <x v="0"/>
    <n v="0"/>
  </r>
  <r>
    <n v="70"/>
    <x v="61"/>
    <n v="0"/>
    <x v="112"/>
    <x v="0"/>
    <n v="0"/>
  </r>
  <r>
    <n v="71"/>
    <x v="62"/>
    <n v="0.02"/>
    <x v="112"/>
    <x v="0"/>
    <n v="0.02"/>
  </r>
  <r>
    <n v="72"/>
    <x v="63"/>
    <n v="0.15"/>
    <x v="112"/>
    <x v="0"/>
    <n v="0.15"/>
  </r>
  <r>
    <n v="73"/>
    <x v="64"/>
    <n v="0"/>
    <x v="112"/>
    <x v="0"/>
    <n v="0"/>
  </r>
  <r>
    <n v="74"/>
    <x v="65"/>
    <n v="0.02"/>
    <x v="112"/>
    <x v="0"/>
    <n v="0.02"/>
  </r>
  <r>
    <n v="75"/>
    <x v="90"/>
    <n v="0.02"/>
    <x v="112"/>
    <x v="0"/>
    <n v="0.02"/>
  </r>
  <r>
    <n v="76"/>
    <x v="66"/>
    <n v="0"/>
    <x v="112"/>
    <x v="0"/>
    <n v="0"/>
  </r>
  <r>
    <n v="82"/>
    <x v="70"/>
    <n v="0.01"/>
    <x v="112"/>
    <x v="0"/>
    <n v="0.01"/>
  </r>
  <r>
    <n v="83"/>
    <x v="71"/>
    <n v="0"/>
    <x v="112"/>
    <x v="0"/>
    <n v="0"/>
  </r>
  <r>
    <n v="84"/>
    <x v="72"/>
    <n v="0.06"/>
    <x v="112"/>
    <x v="0"/>
    <n v="0.06"/>
  </r>
  <r>
    <n v="85"/>
    <x v="73"/>
    <n v="0.39"/>
    <x v="112"/>
    <x v="0"/>
    <n v="0.39"/>
  </r>
  <r>
    <n v="87"/>
    <x v="75"/>
    <n v="0"/>
    <x v="112"/>
    <x v="0"/>
    <n v="0"/>
  </r>
  <r>
    <n v="90"/>
    <x v="77"/>
    <n v="0.54"/>
    <x v="112"/>
    <x v="0"/>
    <n v="0.54"/>
  </r>
  <r>
    <n v="91"/>
    <x v="78"/>
    <n v="0"/>
    <x v="112"/>
    <x v="0"/>
    <n v="0"/>
  </r>
  <r>
    <n v="92"/>
    <x v="79"/>
    <n v="0"/>
    <x v="112"/>
    <x v="0"/>
    <n v="0"/>
  </r>
  <r>
    <n v="94"/>
    <x v="80"/>
    <n v="0.01"/>
    <x v="112"/>
    <x v="0"/>
    <n v="0.01"/>
  </r>
  <r>
    <n v="95"/>
    <x v="81"/>
    <n v="0"/>
    <x v="112"/>
    <x v="0"/>
    <n v="0"/>
  </r>
  <r>
    <n v="96"/>
    <x v="82"/>
    <n v="0.24"/>
    <x v="112"/>
    <x v="0"/>
    <n v="0.24"/>
  </r>
  <r>
    <n v="97"/>
    <x v="83"/>
    <n v="0"/>
    <x v="112"/>
    <x v="0"/>
    <n v="0"/>
  </r>
  <r>
    <n v="99"/>
    <x v="85"/>
    <n v="0"/>
    <x v="112"/>
    <x v="0"/>
    <n v="0"/>
  </r>
  <r>
    <n v="2"/>
    <x v="0"/>
    <n v="0.94"/>
    <x v="113"/>
    <x v="0"/>
    <n v="0.94"/>
  </r>
  <r>
    <n v="6"/>
    <x v="3"/>
    <n v="0.01"/>
    <x v="113"/>
    <x v="0"/>
    <n v="0.01"/>
  </r>
  <r>
    <n v="7"/>
    <x v="4"/>
    <n v="0"/>
    <x v="113"/>
    <x v="0"/>
    <n v="0"/>
  </r>
  <r>
    <n v="9"/>
    <x v="6"/>
    <n v="0"/>
    <x v="113"/>
    <x v="0"/>
    <n v="0"/>
  </r>
  <r>
    <n v="12"/>
    <x v="9"/>
    <n v="0"/>
    <x v="113"/>
    <x v="0"/>
    <n v="0"/>
  </r>
  <r>
    <n v="14"/>
    <x v="11"/>
    <n v="0"/>
    <x v="113"/>
    <x v="0"/>
    <n v="0"/>
  </r>
  <r>
    <n v="17"/>
    <x v="13"/>
    <n v="0"/>
    <x v="113"/>
    <x v="0"/>
    <n v="0"/>
  </r>
  <r>
    <n v="20"/>
    <x v="16"/>
    <n v="0.01"/>
    <x v="113"/>
    <x v="0"/>
    <n v="0.01"/>
  </r>
  <r>
    <n v="21"/>
    <x v="17"/>
    <n v="0.01"/>
    <x v="113"/>
    <x v="0"/>
    <n v="0.01"/>
  </r>
  <r>
    <n v="23"/>
    <x v="19"/>
    <n v="0.99"/>
    <x v="113"/>
    <x v="0"/>
    <n v="0.99"/>
  </r>
  <r>
    <n v="24"/>
    <x v="20"/>
    <n v="0"/>
    <x v="113"/>
    <x v="0"/>
    <n v="0"/>
  </r>
  <r>
    <n v="25"/>
    <x v="21"/>
    <n v="0"/>
    <x v="113"/>
    <x v="0"/>
    <n v="0"/>
  </r>
  <r>
    <n v="27"/>
    <x v="22"/>
    <n v="0.02"/>
    <x v="113"/>
    <x v="0"/>
    <n v="0.02"/>
  </r>
  <r>
    <n v="28"/>
    <x v="23"/>
    <n v="0.04"/>
    <x v="113"/>
    <x v="0"/>
    <n v="0.04"/>
  </r>
  <r>
    <n v="29"/>
    <x v="24"/>
    <n v="0.24"/>
    <x v="113"/>
    <x v="0"/>
    <n v="0.24"/>
  </r>
  <r>
    <n v="30"/>
    <x v="25"/>
    <n v="3.19"/>
    <x v="113"/>
    <x v="0"/>
    <n v="3.19"/>
  </r>
  <r>
    <n v="31"/>
    <x v="26"/>
    <n v="0"/>
    <x v="113"/>
    <x v="0"/>
    <n v="0"/>
  </r>
  <r>
    <n v="32"/>
    <x v="27"/>
    <n v="0.01"/>
    <x v="113"/>
    <x v="0"/>
    <n v="0.01"/>
  </r>
  <r>
    <n v="33"/>
    <x v="28"/>
    <n v="0.01"/>
    <x v="113"/>
    <x v="0"/>
    <n v="0.01"/>
  </r>
  <r>
    <n v="34"/>
    <x v="29"/>
    <n v="0"/>
    <x v="113"/>
    <x v="0"/>
    <n v="0"/>
  </r>
  <r>
    <n v="35"/>
    <x v="30"/>
    <n v="0"/>
    <x v="113"/>
    <x v="0"/>
    <n v="0"/>
  </r>
  <r>
    <n v="38"/>
    <x v="33"/>
    <n v="0.02"/>
    <x v="113"/>
    <x v="0"/>
    <n v="0.02"/>
  </r>
  <r>
    <n v="39"/>
    <x v="34"/>
    <n v="0.04"/>
    <x v="113"/>
    <x v="0"/>
    <n v="0.04"/>
  </r>
  <r>
    <n v="40"/>
    <x v="35"/>
    <n v="0.25"/>
    <x v="113"/>
    <x v="0"/>
    <n v="0.25"/>
  </r>
  <r>
    <n v="41"/>
    <x v="36"/>
    <n v="0.17"/>
    <x v="113"/>
    <x v="0"/>
    <n v="0.17"/>
  </r>
  <r>
    <n v="42"/>
    <x v="37"/>
    <n v="0"/>
    <x v="113"/>
    <x v="0"/>
    <n v="0"/>
  </r>
  <r>
    <n v="44"/>
    <x v="38"/>
    <n v="0"/>
    <x v="113"/>
    <x v="0"/>
    <n v="0"/>
  </r>
  <r>
    <n v="46"/>
    <x v="94"/>
    <n v="0"/>
    <x v="113"/>
    <x v="0"/>
    <n v="0"/>
  </r>
  <r>
    <n v="48"/>
    <x v="40"/>
    <n v="0.19"/>
    <x v="113"/>
    <x v="0"/>
    <n v="0.19"/>
  </r>
  <r>
    <n v="49"/>
    <x v="41"/>
    <n v="0.16"/>
    <x v="113"/>
    <x v="0"/>
    <n v="0.16"/>
  </r>
  <r>
    <n v="51"/>
    <x v="95"/>
    <n v="0"/>
    <x v="113"/>
    <x v="0"/>
    <n v="0"/>
  </r>
  <r>
    <n v="52"/>
    <x v="43"/>
    <n v="0"/>
    <x v="113"/>
    <x v="0"/>
    <n v="0"/>
  </r>
  <r>
    <n v="53"/>
    <x v="44"/>
    <n v="0"/>
    <x v="113"/>
    <x v="0"/>
    <n v="0"/>
  </r>
  <r>
    <n v="54"/>
    <x v="45"/>
    <n v="0.39"/>
    <x v="113"/>
    <x v="0"/>
    <n v="0.39"/>
  </r>
  <r>
    <n v="55"/>
    <x v="46"/>
    <n v="0.03"/>
    <x v="113"/>
    <x v="0"/>
    <n v="0.03"/>
  </r>
  <r>
    <n v="56"/>
    <x v="47"/>
    <n v="0"/>
    <x v="113"/>
    <x v="0"/>
    <n v="0"/>
  </r>
  <r>
    <n v="58"/>
    <x v="49"/>
    <n v="0.02"/>
    <x v="113"/>
    <x v="0"/>
    <n v="0.02"/>
  </r>
  <r>
    <n v="59"/>
    <x v="50"/>
    <n v="0"/>
    <x v="113"/>
    <x v="0"/>
    <n v="0"/>
  </r>
  <r>
    <n v="62"/>
    <x v="53"/>
    <n v="0"/>
    <x v="113"/>
    <x v="0"/>
    <n v="0"/>
  </r>
  <r>
    <n v="63"/>
    <x v="54"/>
    <n v="0.02"/>
    <x v="113"/>
    <x v="0"/>
    <n v="0.02"/>
  </r>
  <r>
    <n v="64"/>
    <x v="55"/>
    <n v="0.01"/>
    <x v="113"/>
    <x v="0"/>
    <n v="0.01"/>
  </r>
  <r>
    <n v="65"/>
    <x v="56"/>
    <n v="0"/>
    <x v="113"/>
    <x v="0"/>
    <n v="0"/>
  </r>
  <r>
    <n v="68"/>
    <x v="59"/>
    <n v="0.01"/>
    <x v="113"/>
    <x v="0"/>
    <n v="0.01"/>
  </r>
  <r>
    <n v="69"/>
    <x v="60"/>
    <n v="0"/>
    <x v="113"/>
    <x v="0"/>
    <n v="0"/>
  </r>
  <r>
    <n v="70"/>
    <x v="61"/>
    <n v="0"/>
    <x v="113"/>
    <x v="0"/>
    <n v="0"/>
  </r>
  <r>
    <n v="71"/>
    <x v="62"/>
    <n v="0"/>
    <x v="113"/>
    <x v="0"/>
    <n v="0"/>
  </r>
  <r>
    <n v="72"/>
    <x v="63"/>
    <n v="0.1"/>
    <x v="113"/>
    <x v="0"/>
    <n v="0.1"/>
  </r>
  <r>
    <n v="73"/>
    <x v="64"/>
    <n v="1.05"/>
    <x v="113"/>
    <x v="0"/>
    <n v="1.05"/>
  </r>
  <r>
    <n v="74"/>
    <x v="65"/>
    <n v="0.16"/>
    <x v="113"/>
    <x v="0"/>
    <n v="0.16"/>
  </r>
  <r>
    <n v="76"/>
    <x v="66"/>
    <n v="0.1"/>
    <x v="113"/>
    <x v="0"/>
    <n v="0.1"/>
  </r>
  <r>
    <n v="82"/>
    <x v="70"/>
    <n v="0.04"/>
    <x v="113"/>
    <x v="0"/>
    <n v="0.04"/>
  </r>
  <r>
    <n v="83"/>
    <x v="71"/>
    <n v="0.05"/>
    <x v="113"/>
    <x v="0"/>
    <n v="0.05"/>
  </r>
  <r>
    <n v="84"/>
    <x v="72"/>
    <n v="9.7899999999999991"/>
    <x v="113"/>
    <x v="0"/>
    <n v="9.7899999999999991"/>
  </r>
  <r>
    <n v="85"/>
    <x v="73"/>
    <n v="15.86"/>
    <x v="113"/>
    <x v="0"/>
    <n v="15.86"/>
  </r>
  <r>
    <n v="86"/>
    <x v="74"/>
    <n v="0"/>
    <x v="113"/>
    <x v="0"/>
    <n v="0"/>
  </r>
  <r>
    <n v="87"/>
    <x v="75"/>
    <n v="5.19"/>
    <x v="113"/>
    <x v="0"/>
    <n v="5.19"/>
  </r>
  <r>
    <n v="90"/>
    <x v="77"/>
    <n v="0.22"/>
    <x v="113"/>
    <x v="0"/>
    <n v="0.22"/>
  </r>
  <r>
    <n v="91"/>
    <x v="78"/>
    <n v="0"/>
    <x v="113"/>
    <x v="0"/>
    <n v="0"/>
  </r>
  <r>
    <n v="94"/>
    <x v="80"/>
    <n v="0.01"/>
    <x v="113"/>
    <x v="0"/>
    <n v="0.01"/>
  </r>
  <r>
    <n v="95"/>
    <x v="81"/>
    <n v="0"/>
    <x v="113"/>
    <x v="0"/>
    <n v="0"/>
  </r>
  <r>
    <n v="96"/>
    <x v="82"/>
    <n v="0"/>
    <x v="113"/>
    <x v="0"/>
    <n v="0"/>
  </r>
  <r>
    <n v="98"/>
    <x v="84"/>
    <n v="0"/>
    <x v="113"/>
    <x v="0"/>
    <n v="0"/>
  </r>
  <r>
    <n v="99"/>
    <x v="85"/>
    <n v="0"/>
    <x v="113"/>
    <x v="0"/>
    <n v="0"/>
  </r>
  <r>
    <n v="2"/>
    <x v="0"/>
    <n v="0"/>
    <x v="114"/>
    <x v="0"/>
    <n v="0"/>
  </r>
  <r>
    <n v="3"/>
    <x v="1"/>
    <n v="0.78"/>
    <x v="114"/>
    <x v="0"/>
    <n v="0.78"/>
  </r>
  <r>
    <n v="4"/>
    <x v="2"/>
    <n v="0"/>
    <x v="114"/>
    <x v="0"/>
    <n v="0"/>
  </r>
  <r>
    <n v="5"/>
    <x v="86"/>
    <n v="0"/>
    <x v="114"/>
    <x v="0"/>
    <n v="0"/>
  </r>
  <r>
    <n v="6"/>
    <x v="3"/>
    <n v="0.23"/>
    <x v="114"/>
    <x v="0"/>
    <n v="0.23"/>
  </r>
  <r>
    <n v="7"/>
    <x v="4"/>
    <n v="0.62"/>
    <x v="114"/>
    <x v="0"/>
    <n v="0.62"/>
  </r>
  <r>
    <n v="8"/>
    <x v="5"/>
    <n v="1.22"/>
    <x v="114"/>
    <x v="0"/>
    <n v="1.22"/>
  </r>
  <r>
    <n v="9"/>
    <x v="6"/>
    <n v="1.43"/>
    <x v="114"/>
    <x v="0"/>
    <n v="1.43"/>
  </r>
  <r>
    <n v="10"/>
    <x v="7"/>
    <n v="7.0000000000000007E-2"/>
    <x v="114"/>
    <x v="0"/>
    <n v="7.0000000000000007E-2"/>
  </r>
  <r>
    <n v="11"/>
    <x v="8"/>
    <n v="0"/>
    <x v="114"/>
    <x v="0"/>
    <n v="0"/>
  </r>
  <r>
    <n v="12"/>
    <x v="9"/>
    <n v="1.18"/>
    <x v="114"/>
    <x v="0"/>
    <n v="1.18"/>
  </r>
  <r>
    <n v="13"/>
    <x v="10"/>
    <n v="0.14000000000000001"/>
    <x v="114"/>
    <x v="0"/>
    <n v="0.14000000000000001"/>
  </r>
  <r>
    <n v="14"/>
    <x v="11"/>
    <n v="0.01"/>
    <x v="114"/>
    <x v="0"/>
    <n v="0.01"/>
  </r>
  <r>
    <n v="15"/>
    <x v="12"/>
    <n v="0.22"/>
    <x v="114"/>
    <x v="0"/>
    <n v="0.22"/>
  </r>
  <r>
    <n v="16"/>
    <x v="96"/>
    <n v="0"/>
    <x v="114"/>
    <x v="0"/>
    <n v="0"/>
  </r>
  <r>
    <n v="17"/>
    <x v="13"/>
    <n v="0"/>
    <x v="114"/>
    <x v="0"/>
    <n v="0"/>
  </r>
  <r>
    <n v="18"/>
    <x v="14"/>
    <n v="0"/>
    <x v="114"/>
    <x v="0"/>
    <n v="0"/>
  </r>
  <r>
    <n v="19"/>
    <x v="15"/>
    <n v="0.02"/>
    <x v="114"/>
    <x v="0"/>
    <n v="0.02"/>
  </r>
  <r>
    <n v="20"/>
    <x v="16"/>
    <n v="0.13"/>
    <x v="114"/>
    <x v="0"/>
    <n v="0.13"/>
  </r>
  <r>
    <n v="21"/>
    <x v="17"/>
    <n v="1.62"/>
    <x v="114"/>
    <x v="0"/>
    <n v="1.62"/>
  </r>
  <r>
    <n v="22"/>
    <x v="18"/>
    <n v="0.34"/>
    <x v="114"/>
    <x v="0"/>
    <n v="0.34"/>
  </r>
  <r>
    <n v="23"/>
    <x v="19"/>
    <n v="0.03"/>
    <x v="114"/>
    <x v="0"/>
    <n v="0.03"/>
  </r>
  <r>
    <n v="24"/>
    <x v="20"/>
    <n v="0.15"/>
    <x v="114"/>
    <x v="0"/>
    <n v="0.15"/>
  </r>
  <r>
    <n v="25"/>
    <x v="21"/>
    <n v="0.06"/>
    <x v="114"/>
    <x v="0"/>
    <n v="0.06"/>
  </r>
  <r>
    <n v="26"/>
    <x v="88"/>
    <n v="0.03"/>
    <x v="114"/>
    <x v="0"/>
    <n v="0.03"/>
  </r>
  <r>
    <n v="27"/>
    <x v="22"/>
    <n v="0.47"/>
    <x v="114"/>
    <x v="0"/>
    <n v="0.47"/>
  </r>
  <r>
    <n v="28"/>
    <x v="23"/>
    <n v="1.0900000000000001"/>
    <x v="114"/>
    <x v="0"/>
    <n v="1.0900000000000001"/>
  </r>
  <r>
    <n v="29"/>
    <x v="24"/>
    <n v="3.35"/>
    <x v="114"/>
    <x v="0"/>
    <n v="3.35"/>
  </r>
  <r>
    <n v="30"/>
    <x v="25"/>
    <n v="9.26"/>
    <x v="114"/>
    <x v="0"/>
    <n v="9.26"/>
  </r>
  <r>
    <n v="31"/>
    <x v="26"/>
    <n v="0"/>
    <x v="114"/>
    <x v="0"/>
    <n v="0"/>
  </r>
  <r>
    <n v="32"/>
    <x v="27"/>
    <n v="7.0000000000000007E-2"/>
    <x v="114"/>
    <x v="0"/>
    <n v="7.0000000000000007E-2"/>
  </r>
  <r>
    <n v="33"/>
    <x v="28"/>
    <n v="2.2999999999999998"/>
    <x v="114"/>
    <x v="0"/>
    <n v="2.2999999999999998"/>
  </r>
  <r>
    <n v="34"/>
    <x v="29"/>
    <n v="0.03"/>
    <x v="114"/>
    <x v="0"/>
    <n v="0.03"/>
  </r>
  <r>
    <n v="35"/>
    <x v="30"/>
    <n v="0"/>
    <x v="114"/>
    <x v="0"/>
    <n v="0"/>
  </r>
  <r>
    <n v="36"/>
    <x v="31"/>
    <n v="0.25"/>
    <x v="114"/>
    <x v="0"/>
    <n v="0.25"/>
  </r>
  <r>
    <n v="38"/>
    <x v="33"/>
    <n v="6.09"/>
    <x v="114"/>
    <x v="0"/>
    <n v="6.09"/>
  </r>
  <r>
    <n v="39"/>
    <x v="34"/>
    <n v="6.39"/>
    <x v="114"/>
    <x v="0"/>
    <n v="6.39"/>
  </r>
  <r>
    <n v="40"/>
    <x v="35"/>
    <n v="17.649999999999999"/>
    <x v="114"/>
    <x v="0"/>
    <n v="17.649999999999999"/>
  </r>
  <r>
    <n v="41"/>
    <x v="36"/>
    <n v="7.0000000000000007E-2"/>
    <x v="114"/>
    <x v="0"/>
    <n v="7.0000000000000007E-2"/>
  </r>
  <r>
    <n v="42"/>
    <x v="37"/>
    <n v="1.65"/>
    <x v="114"/>
    <x v="0"/>
    <n v="1.65"/>
  </r>
  <r>
    <n v="43"/>
    <x v="87"/>
    <n v="0.01"/>
    <x v="114"/>
    <x v="0"/>
    <n v="0.01"/>
  </r>
  <r>
    <n v="44"/>
    <x v="38"/>
    <n v="0.14000000000000001"/>
    <x v="114"/>
    <x v="0"/>
    <n v="0.14000000000000001"/>
  </r>
  <r>
    <n v="46"/>
    <x v="94"/>
    <n v="0.02"/>
    <x v="114"/>
    <x v="0"/>
    <n v="0.02"/>
  </r>
  <r>
    <n v="48"/>
    <x v="40"/>
    <n v="0.24"/>
    <x v="114"/>
    <x v="0"/>
    <n v="0.24"/>
  </r>
  <r>
    <n v="49"/>
    <x v="41"/>
    <n v="0.02"/>
    <x v="114"/>
    <x v="0"/>
    <n v="0.02"/>
  </r>
  <r>
    <n v="50"/>
    <x v="42"/>
    <n v="0.03"/>
    <x v="114"/>
    <x v="0"/>
    <n v="0.03"/>
  </r>
  <r>
    <n v="51"/>
    <x v="95"/>
    <n v="0"/>
    <x v="114"/>
    <x v="0"/>
    <n v="0"/>
  </r>
  <r>
    <n v="52"/>
    <x v="43"/>
    <n v="0.32"/>
    <x v="114"/>
    <x v="0"/>
    <n v="0.32"/>
  </r>
  <r>
    <n v="53"/>
    <x v="44"/>
    <n v="1.32"/>
    <x v="114"/>
    <x v="0"/>
    <n v="1.32"/>
  </r>
  <r>
    <n v="54"/>
    <x v="45"/>
    <n v="1.91"/>
    <x v="114"/>
    <x v="0"/>
    <n v="1.91"/>
  </r>
  <r>
    <n v="55"/>
    <x v="46"/>
    <n v="0.3"/>
    <x v="114"/>
    <x v="0"/>
    <n v="0.3"/>
  </r>
  <r>
    <n v="56"/>
    <x v="47"/>
    <n v="0.37"/>
    <x v="114"/>
    <x v="0"/>
    <n v="0.37"/>
  </r>
  <r>
    <n v="57"/>
    <x v="48"/>
    <n v="1.91"/>
    <x v="114"/>
    <x v="0"/>
    <n v="1.91"/>
  </r>
  <r>
    <n v="58"/>
    <x v="49"/>
    <n v="0.08"/>
    <x v="114"/>
    <x v="0"/>
    <n v="0.08"/>
  </r>
  <r>
    <n v="59"/>
    <x v="50"/>
    <n v="0.11"/>
    <x v="114"/>
    <x v="0"/>
    <n v="0.11"/>
  </r>
  <r>
    <n v="60"/>
    <x v="51"/>
    <n v="0"/>
    <x v="114"/>
    <x v="0"/>
    <n v="0"/>
  </r>
  <r>
    <n v="61"/>
    <x v="52"/>
    <n v="0.34"/>
    <x v="114"/>
    <x v="0"/>
    <n v="0.34"/>
  </r>
  <r>
    <n v="62"/>
    <x v="53"/>
    <n v="0.43"/>
    <x v="114"/>
    <x v="0"/>
    <n v="0.43"/>
  </r>
  <r>
    <n v="63"/>
    <x v="54"/>
    <n v="5.88"/>
    <x v="114"/>
    <x v="0"/>
    <n v="5.88"/>
  </r>
  <r>
    <n v="64"/>
    <x v="55"/>
    <n v="0.28000000000000003"/>
    <x v="114"/>
    <x v="0"/>
    <n v="0.28000000000000003"/>
  </r>
  <r>
    <n v="65"/>
    <x v="56"/>
    <n v="0"/>
    <x v="114"/>
    <x v="0"/>
    <n v="0"/>
  </r>
  <r>
    <n v="66"/>
    <x v="57"/>
    <n v="0"/>
    <x v="114"/>
    <x v="0"/>
    <n v="0"/>
  </r>
  <r>
    <n v="67"/>
    <x v="58"/>
    <n v="7.0000000000000007E-2"/>
    <x v="114"/>
    <x v="0"/>
    <n v="7.0000000000000007E-2"/>
  </r>
  <r>
    <n v="68"/>
    <x v="59"/>
    <n v="0.42"/>
    <x v="114"/>
    <x v="0"/>
    <n v="0.42"/>
  </r>
  <r>
    <n v="69"/>
    <x v="60"/>
    <n v="0.14000000000000001"/>
    <x v="114"/>
    <x v="0"/>
    <n v="0.14000000000000001"/>
  </r>
  <r>
    <n v="70"/>
    <x v="61"/>
    <n v="0.32"/>
    <x v="114"/>
    <x v="0"/>
    <n v="0.32"/>
  </r>
  <r>
    <n v="71"/>
    <x v="62"/>
    <n v="0.35"/>
    <x v="114"/>
    <x v="0"/>
    <n v="0.35"/>
  </r>
  <r>
    <n v="72"/>
    <x v="63"/>
    <n v="24.97"/>
    <x v="114"/>
    <x v="0"/>
    <n v="24.97"/>
  </r>
  <r>
    <n v="73"/>
    <x v="64"/>
    <n v="1.78"/>
    <x v="114"/>
    <x v="0"/>
    <n v="1.78"/>
  </r>
  <r>
    <n v="74"/>
    <x v="65"/>
    <n v="0.3"/>
    <x v="114"/>
    <x v="0"/>
    <n v="0.3"/>
  </r>
  <r>
    <n v="76"/>
    <x v="66"/>
    <n v="2.74"/>
    <x v="114"/>
    <x v="0"/>
    <n v="2.74"/>
  </r>
  <r>
    <n v="79"/>
    <x v="68"/>
    <n v="0"/>
    <x v="114"/>
    <x v="0"/>
    <n v="0"/>
  </r>
  <r>
    <n v="81"/>
    <x v="69"/>
    <n v="0"/>
    <x v="114"/>
    <x v="0"/>
    <n v="0"/>
  </r>
  <r>
    <n v="82"/>
    <x v="70"/>
    <n v="1.23"/>
    <x v="114"/>
    <x v="0"/>
    <n v="1.23"/>
  </r>
  <r>
    <n v="83"/>
    <x v="71"/>
    <n v="0.2"/>
    <x v="114"/>
    <x v="0"/>
    <n v="0.2"/>
  </r>
  <r>
    <n v="84"/>
    <x v="72"/>
    <n v="3.64"/>
    <x v="114"/>
    <x v="0"/>
    <n v="3.64"/>
  </r>
  <r>
    <n v="85"/>
    <x v="73"/>
    <n v="0.87"/>
    <x v="114"/>
    <x v="0"/>
    <n v="0.87"/>
  </r>
  <r>
    <n v="86"/>
    <x v="74"/>
    <n v="0"/>
    <x v="114"/>
    <x v="0"/>
    <n v="0"/>
  </r>
  <r>
    <n v="87"/>
    <x v="75"/>
    <n v="0.83"/>
    <x v="114"/>
    <x v="0"/>
    <n v="0.83"/>
  </r>
  <r>
    <n v="88"/>
    <x v="76"/>
    <n v="0"/>
    <x v="114"/>
    <x v="0"/>
    <n v="0"/>
  </r>
  <r>
    <n v="90"/>
    <x v="77"/>
    <n v="1.02"/>
    <x v="114"/>
    <x v="0"/>
    <n v="1.02"/>
  </r>
  <r>
    <n v="91"/>
    <x v="78"/>
    <n v="0.03"/>
    <x v="114"/>
    <x v="0"/>
    <n v="0.03"/>
  </r>
  <r>
    <n v="92"/>
    <x v="79"/>
    <n v="0"/>
    <x v="114"/>
    <x v="0"/>
    <n v="0"/>
  </r>
  <r>
    <n v="94"/>
    <x v="80"/>
    <n v="0.37"/>
    <x v="114"/>
    <x v="0"/>
    <n v="0.37"/>
  </r>
  <r>
    <n v="95"/>
    <x v="81"/>
    <n v="0.08"/>
    <x v="114"/>
    <x v="0"/>
    <n v="0.08"/>
  </r>
  <r>
    <n v="96"/>
    <x v="82"/>
    <n v="5.42"/>
    <x v="114"/>
    <x v="0"/>
    <n v="5.42"/>
  </r>
  <r>
    <n v="97"/>
    <x v="83"/>
    <n v="0"/>
    <x v="114"/>
    <x v="0"/>
    <n v="0"/>
  </r>
  <r>
    <n v="98"/>
    <x v="84"/>
    <n v="0"/>
    <x v="114"/>
    <x v="0"/>
    <n v="0"/>
  </r>
  <r>
    <n v="99"/>
    <x v="85"/>
    <n v="0"/>
    <x v="114"/>
    <x v="0"/>
    <n v="0"/>
  </r>
  <r>
    <n v="2"/>
    <x v="0"/>
    <n v="4.57"/>
    <x v="115"/>
    <x v="0"/>
    <n v="4.57"/>
  </r>
  <r>
    <n v="3"/>
    <x v="1"/>
    <n v="7.32"/>
    <x v="115"/>
    <x v="0"/>
    <n v="7.32"/>
  </r>
  <r>
    <n v="4"/>
    <x v="2"/>
    <n v="1.26"/>
    <x v="115"/>
    <x v="0"/>
    <n v="1.26"/>
  </r>
  <r>
    <n v="5"/>
    <x v="86"/>
    <n v="7.0000000000000007E-2"/>
    <x v="115"/>
    <x v="0"/>
    <n v="7.0000000000000007E-2"/>
  </r>
  <r>
    <n v="6"/>
    <x v="3"/>
    <n v="0.49"/>
    <x v="115"/>
    <x v="0"/>
    <n v="0.49"/>
  </r>
  <r>
    <n v="7"/>
    <x v="4"/>
    <n v="0.97"/>
    <x v="115"/>
    <x v="0"/>
    <n v="0.97"/>
  </r>
  <r>
    <n v="8"/>
    <x v="5"/>
    <n v="1.99"/>
    <x v="115"/>
    <x v="0"/>
    <n v="1.99"/>
  </r>
  <r>
    <n v="9"/>
    <x v="6"/>
    <n v="2.5"/>
    <x v="115"/>
    <x v="0"/>
    <n v="2.5"/>
  </r>
  <r>
    <n v="10"/>
    <x v="7"/>
    <n v="14.63"/>
    <x v="115"/>
    <x v="0"/>
    <n v="14.63"/>
  </r>
  <r>
    <n v="11"/>
    <x v="8"/>
    <n v="0.14000000000000001"/>
    <x v="115"/>
    <x v="0"/>
    <n v="0.14000000000000001"/>
  </r>
  <r>
    <n v="12"/>
    <x v="9"/>
    <n v="7.01"/>
    <x v="115"/>
    <x v="0"/>
    <n v="7.01"/>
  </r>
  <r>
    <n v="13"/>
    <x v="10"/>
    <n v="0.28999999999999998"/>
    <x v="115"/>
    <x v="0"/>
    <n v="0.28999999999999998"/>
  </r>
  <r>
    <n v="14"/>
    <x v="11"/>
    <n v="0.03"/>
    <x v="115"/>
    <x v="0"/>
    <n v="0.03"/>
  </r>
  <r>
    <n v="15"/>
    <x v="12"/>
    <n v="0.2"/>
    <x v="115"/>
    <x v="0"/>
    <n v="0.2"/>
  </r>
  <r>
    <n v="16"/>
    <x v="96"/>
    <n v="1.3"/>
    <x v="115"/>
    <x v="0"/>
    <n v="1.3"/>
  </r>
  <r>
    <n v="17"/>
    <x v="13"/>
    <n v="0.39"/>
    <x v="115"/>
    <x v="0"/>
    <n v="0.39"/>
  </r>
  <r>
    <n v="18"/>
    <x v="14"/>
    <n v="1.07"/>
    <x v="115"/>
    <x v="0"/>
    <n v="1.07"/>
  </r>
  <r>
    <n v="19"/>
    <x v="15"/>
    <n v="0.99"/>
    <x v="115"/>
    <x v="0"/>
    <n v="0.99"/>
  </r>
  <r>
    <n v="20"/>
    <x v="16"/>
    <n v="1.26"/>
    <x v="115"/>
    <x v="0"/>
    <n v="1.26"/>
  </r>
  <r>
    <n v="21"/>
    <x v="17"/>
    <n v="0.51"/>
    <x v="115"/>
    <x v="0"/>
    <n v="0.51"/>
  </r>
  <r>
    <n v="22"/>
    <x v="18"/>
    <n v="3.47"/>
    <x v="115"/>
    <x v="0"/>
    <n v="3.47"/>
  </r>
  <r>
    <n v="23"/>
    <x v="19"/>
    <n v="0.03"/>
    <x v="115"/>
    <x v="0"/>
    <n v="0.03"/>
  </r>
  <r>
    <n v="24"/>
    <x v="20"/>
    <n v="0.04"/>
    <x v="115"/>
    <x v="0"/>
    <n v="0.04"/>
  </r>
  <r>
    <n v="25"/>
    <x v="21"/>
    <n v="0.85"/>
    <x v="115"/>
    <x v="0"/>
    <n v="0.85"/>
  </r>
  <r>
    <n v="27"/>
    <x v="22"/>
    <n v="0.75"/>
    <x v="115"/>
    <x v="0"/>
    <n v="0.75"/>
  </r>
  <r>
    <n v="28"/>
    <x v="23"/>
    <n v="0.86"/>
    <x v="115"/>
    <x v="0"/>
    <n v="0.86"/>
  </r>
  <r>
    <n v="29"/>
    <x v="24"/>
    <n v="20.46"/>
    <x v="115"/>
    <x v="0"/>
    <n v="20.46"/>
  </r>
  <r>
    <n v="30"/>
    <x v="25"/>
    <n v="17.260000000000002"/>
    <x v="115"/>
    <x v="0"/>
    <n v="17.260000000000002"/>
  </r>
  <r>
    <n v="31"/>
    <x v="26"/>
    <n v="0.34"/>
    <x v="115"/>
    <x v="0"/>
    <n v="0.34"/>
  </r>
  <r>
    <n v="32"/>
    <x v="27"/>
    <n v="4.13"/>
    <x v="115"/>
    <x v="0"/>
    <n v="4.13"/>
  </r>
  <r>
    <n v="33"/>
    <x v="28"/>
    <n v="5"/>
    <x v="115"/>
    <x v="0"/>
    <n v="5"/>
  </r>
  <r>
    <n v="34"/>
    <x v="29"/>
    <n v="1.68"/>
    <x v="115"/>
    <x v="0"/>
    <n v="1.68"/>
  </r>
  <r>
    <n v="35"/>
    <x v="30"/>
    <n v="0.42"/>
    <x v="115"/>
    <x v="0"/>
    <n v="0.42"/>
  </r>
  <r>
    <n v="36"/>
    <x v="31"/>
    <n v="0"/>
    <x v="115"/>
    <x v="0"/>
    <n v="0"/>
  </r>
  <r>
    <n v="37"/>
    <x v="32"/>
    <n v="0"/>
    <x v="115"/>
    <x v="0"/>
    <n v="0"/>
  </r>
  <r>
    <n v="38"/>
    <x v="33"/>
    <n v="4.58"/>
    <x v="115"/>
    <x v="0"/>
    <n v="4.58"/>
  </r>
  <r>
    <n v="39"/>
    <x v="34"/>
    <n v="12.2"/>
    <x v="115"/>
    <x v="0"/>
    <n v="12.2"/>
  </r>
  <r>
    <n v="40"/>
    <x v="35"/>
    <n v="1.69"/>
    <x v="115"/>
    <x v="0"/>
    <n v="1.69"/>
  </r>
  <r>
    <n v="41"/>
    <x v="36"/>
    <n v="0.22"/>
    <x v="115"/>
    <x v="0"/>
    <n v="0.22"/>
  </r>
  <r>
    <n v="42"/>
    <x v="37"/>
    <n v="0.31"/>
    <x v="115"/>
    <x v="0"/>
    <n v="0.31"/>
  </r>
  <r>
    <n v="43"/>
    <x v="87"/>
    <n v="0"/>
    <x v="115"/>
    <x v="0"/>
    <n v="0"/>
  </r>
  <r>
    <n v="44"/>
    <x v="38"/>
    <n v="0.4"/>
    <x v="115"/>
    <x v="0"/>
    <n v="0.4"/>
  </r>
  <r>
    <n v="45"/>
    <x v="89"/>
    <n v="0.08"/>
    <x v="115"/>
    <x v="0"/>
    <n v="0.08"/>
  </r>
  <r>
    <n v="48"/>
    <x v="40"/>
    <n v="2.97"/>
    <x v="115"/>
    <x v="0"/>
    <n v="2.97"/>
  </r>
  <r>
    <n v="49"/>
    <x v="41"/>
    <n v="0.21"/>
    <x v="115"/>
    <x v="0"/>
    <n v="0.21"/>
  </r>
  <r>
    <n v="50"/>
    <x v="42"/>
    <n v="0.17"/>
    <x v="115"/>
    <x v="0"/>
    <n v="0.17"/>
  </r>
  <r>
    <n v="51"/>
    <x v="95"/>
    <n v="0.39"/>
    <x v="115"/>
    <x v="0"/>
    <n v="0.39"/>
  </r>
  <r>
    <n v="52"/>
    <x v="43"/>
    <n v="4.16"/>
    <x v="115"/>
    <x v="0"/>
    <n v="4.16"/>
  </r>
  <r>
    <n v="53"/>
    <x v="44"/>
    <n v="1.06"/>
    <x v="115"/>
    <x v="0"/>
    <n v="1.06"/>
  </r>
  <r>
    <n v="54"/>
    <x v="45"/>
    <n v="1.1100000000000001"/>
    <x v="115"/>
    <x v="0"/>
    <n v="1.1100000000000001"/>
  </r>
  <r>
    <n v="55"/>
    <x v="46"/>
    <n v="2.69"/>
    <x v="115"/>
    <x v="0"/>
    <n v="2.69"/>
  </r>
  <r>
    <n v="56"/>
    <x v="47"/>
    <n v="0.15"/>
    <x v="115"/>
    <x v="0"/>
    <n v="0.15"/>
  </r>
  <r>
    <n v="57"/>
    <x v="48"/>
    <n v="2.39"/>
    <x v="115"/>
    <x v="0"/>
    <n v="2.39"/>
  </r>
  <r>
    <n v="58"/>
    <x v="49"/>
    <n v="3.87"/>
    <x v="115"/>
    <x v="0"/>
    <n v="3.87"/>
  </r>
  <r>
    <n v="59"/>
    <x v="50"/>
    <n v="0.19"/>
    <x v="115"/>
    <x v="0"/>
    <n v="0.19"/>
  </r>
  <r>
    <n v="60"/>
    <x v="51"/>
    <n v="0.04"/>
    <x v="115"/>
    <x v="0"/>
    <n v="0.04"/>
  </r>
  <r>
    <n v="61"/>
    <x v="52"/>
    <n v="1.36"/>
    <x v="115"/>
    <x v="0"/>
    <n v="1.36"/>
  </r>
  <r>
    <n v="62"/>
    <x v="53"/>
    <n v="3.22"/>
    <x v="115"/>
    <x v="0"/>
    <n v="3.22"/>
  </r>
  <r>
    <n v="63"/>
    <x v="54"/>
    <n v="0.71"/>
    <x v="115"/>
    <x v="0"/>
    <n v="0.71"/>
  </r>
  <r>
    <n v="64"/>
    <x v="55"/>
    <n v="0.32"/>
    <x v="115"/>
    <x v="0"/>
    <n v="0.32"/>
  </r>
  <r>
    <n v="65"/>
    <x v="56"/>
    <n v="0.06"/>
    <x v="115"/>
    <x v="0"/>
    <n v="0.06"/>
  </r>
  <r>
    <n v="66"/>
    <x v="57"/>
    <n v="0.01"/>
    <x v="115"/>
    <x v="0"/>
    <n v="0.01"/>
  </r>
  <r>
    <n v="67"/>
    <x v="58"/>
    <n v="0.02"/>
    <x v="115"/>
    <x v="0"/>
    <n v="0.02"/>
  </r>
  <r>
    <n v="68"/>
    <x v="59"/>
    <n v="8.92"/>
    <x v="115"/>
    <x v="0"/>
    <n v="8.92"/>
  </r>
  <r>
    <n v="69"/>
    <x v="60"/>
    <n v="4.12"/>
    <x v="115"/>
    <x v="0"/>
    <n v="4.12"/>
  </r>
  <r>
    <n v="70"/>
    <x v="61"/>
    <n v="3.18"/>
    <x v="115"/>
    <x v="0"/>
    <n v="3.18"/>
  </r>
  <r>
    <n v="71"/>
    <x v="62"/>
    <n v="17.21"/>
    <x v="115"/>
    <x v="0"/>
    <n v="17.21"/>
  </r>
  <r>
    <n v="72"/>
    <x v="63"/>
    <n v="2.37"/>
    <x v="115"/>
    <x v="0"/>
    <n v="2.37"/>
  </r>
  <r>
    <n v="73"/>
    <x v="64"/>
    <n v="3.83"/>
    <x v="115"/>
    <x v="0"/>
    <n v="3.83"/>
  </r>
  <r>
    <n v="74"/>
    <x v="65"/>
    <n v="0.55000000000000004"/>
    <x v="115"/>
    <x v="0"/>
    <n v="0.55000000000000004"/>
  </r>
  <r>
    <n v="75"/>
    <x v="90"/>
    <n v="0"/>
    <x v="115"/>
    <x v="0"/>
    <n v="0"/>
  </r>
  <r>
    <n v="76"/>
    <x v="66"/>
    <n v="1.64"/>
    <x v="115"/>
    <x v="0"/>
    <n v="1.64"/>
  </r>
  <r>
    <n v="78"/>
    <x v="67"/>
    <n v="0"/>
    <x v="115"/>
    <x v="0"/>
    <n v="0"/>
  </r>
  <r>
    <n v="79"/>
    <x v="68"/>
    <n v="0.01"/>
    <x v="115"/>
    <x v="0"/>
    <n v="0.01"/>
  </r>
  <r>
    <n v="81"/>
    <x v="69"/>
    <n v="0"/>
    <x v="115"/>
    <x v="0"/>
    <n v="0"/>
  </r>
  <r>
    <n v="82"/>
    <x v="70"/>
    <n v="0.8"/>
    <x v="115"/>
    <x v="0"/>
    <n v="0.8"/>
  </r>
  <r>
    <n v="83"/>
    <x v="71"/>
    <n v="0.53"/>
    <x v="115"/>
    <x v="0"/>
    <n v="0.53"/>
  </r>
  <r>
    <n v="84"/>
    <x v="72"/>
    <n v="22.36"/>
    <x v="115"/>
    <x v="0"/>
    <n v="22.36"/>
  </r>
  <r>
    <n v="85"/>
    <x v="73"/>
    <n v="7.47"/>
    <x v="115"/>
    <x v="0"/>
    <n v="7.47"/>
  </r>
  <r>
    <n v="87"/>
    <x v="75"/>
    <n v="44.1"/>
    <x v="115"/>
    <x v="0"/>
    <n v="44.1"/>
  </r>
  <r>
    <n v="90"/>
    <x v="77"/>
    <n v="2.58"/>
    <x v="115"/>
    <x v="0"/>
    <n v="2.58"/>
  </r>
  <r>
    <n v="91"/>
    <x v="78"/>
    <n v="0.01"/>
    <x v="115"/>
    <x v="0"/>
    <n v="0.01"/>
  </r>
  <r>
    <n v="92"/>
    <x v="79"/>
    <n v="0"/>
    <x v="115"/>
    <x v="0"/>
    <n v="0"/>
  </r>
  <r>
    <n v="94"/>
    <x v="80"/>
    <n v="0.71"/>
    <x v="115"/>
    <x v="0"/>
    <n v="0.71"/>
  </r>
  <r>
    <n v="95"/>
    <x v="81"/>
    <n v="0.2"/>
    <x v="115"/>
    <x v="0"/>
    <n v="0.2"/>
  </r>
  <r>
    <n v="96"/>
    <x v="82"/>
    <n v="1.1000000000000001"/>
    <x v="115"/>
    <x v="0"/>
    <n v="1.1000000000000001"/>
  </r>
  <r>
    <n v="97"/>
    <x v="83"/>
    <n v="0.01"/>
    <x v="115"/>
    <x v="0"/>
    <n v="0.01"/>
  </r>
  <r>
    <n v="98"/>
    <x v="84"/>
    <n v="0.04"/>
    <x v="115"/>
    <x v="0"/>
    <n v="0.04"/>
  </r>
  <r>
    <n v="99"/>
    <x v="85"/>
    <n v="0"/>
    <x v="115"/>
    <x v="0"/>
    <n v="0"/>
  </r>
  <r>
    <n v="10"/>
    <x v="7"/>
    <n v="0"/>
    <x v="116"/>
    <x v="0"/>
    <n v="0"/>
  </r>
  <r>
    <n v="14"/>
    <x v="11"/>
    <n v="0"/>
    <x v="116"/>
    <x v="0"/>
    <n v="0"/>
  </r>
  <r>
    <n v="15"/>
    <x v="12"/>
    <n v="0"/>
    <x v="116"/>
    <x v="0"/>
    <n v="0"/>
  </r>
  <r>
    <n v="19"/>
    <x v="15"/>
    <n v="0"/>
    <x v="116"/>
    <x v="0"/>
    <n v="0"/>
  </r>
  <r>
    <n v="21"/>
    <x v="17"/>
    <n v="0.01"/>
    <x v="116"/>
    <x v="0"/>
    <n v="0.01"/>
  </r>
  <r>
    <n v="22"/>
    <x v="18"/>
    <n v="0"/>
    <x v="116"/>
    <x v="0"/>
    <n v="0"/>
  </r>
  <r>
    <n v="23"/>
    <x v="19"/>
    <n v="0"/>
    <x v="116"/>
    <x v="0"/>
    <n v="0"/>
  </r>
  <r>
    <n v="28"/>
    <x v="23"/>
    <n v="0.01"/>
    <x v="116"/>
    <x v="0"/>
    <n v="0.01"/>
  </r>
  <r>
    <n v="29"/>
    <x v="24"/>
    <n v="0.02"/>
    <x v="116"/>
    <x v="0"/>
    <n v="0.02"/>
  </r>
  <r>
    <n v="30"/>
    <x v="25"/>
    <n v="13.6"/>
    <x v="116"/>
    <x v="0"/>
    <n v="13.6"/>
  </r>
  <r>
    <n v="33"/>
    <x v="28"/>
    <n v="0.01"/>
    <x v="116"/>
    <x v="0"/>
    <n v="0.01"/>
  </r>
  <r>
    <n v="34"/>
    <x v="29"/>
    <n v="0"/>
    <x v="116"/>
    <x v="0"/>
    <n v="0"/>
  </r>
  <r>
    <n v="38"/>
    <x v="33"/>
    <n v="0"/>
    <x v="116"/>
    <x v="0"/>
    <n v="0"/>
  </r>
  <r>
    <n v="39"/>
    <x v="34"/>
    <n v="0.01"/>
    <x v="116"/>
    <x v="0"/>
    <n v="0.01"/>
  </r>
  <r>
    <n v="40"/>
    <x v="35"/>
    <n v="0.2"/>
    <x v="116"/>
    <x v="0"/>
    <n v="0.2"/>
  </r>
  <r>
    <n v="42"/>
    <x v="37"/>
    <n v="0"/>
    <x v="116"/>
    <x v="0"/>
    <n v="0"/>
  </r>
  <r>
    <n v="48"/>
    <x v="40"/>
    <n v="0"/>
    <x v="116"/>
    <x v="0"/>
    <n v="0"/>
  </r>
  <r>
    <n v="49"/>
    <x v="41"/>
    <n v="0"/>
    <x v="116"/>
    <x v="0"/>
    <n v="0"/>
  </r>
  <r>
    <n v="52"/>
    <x v="43"/>
    <n v="10.88"/>
    <x v="116"/>
    <x v="0"/>
    <n v="10.88"/>
  </r>
  <r>
    <n v="56"/>
    <x v="47"/>
    <n v="0"/>
    <x v="116"/>
    <x v="0"/>
    <n v="0"/>
  </r>
  <r>
    <n v="58"/>
    <x v="49"/>
    <n v="0"/>
    <x v="116"/>
    <x v="0"/>
    <n v="0"/>
  </r>
  <r>
    <n v="61"/>
    <x v="52"/>
    <n v="5.18"/>
    <x v="116"/>
    <x v="0"/>
    <n v="5.18"/>
  </r>
  <r>
    <n v="62"/>
    <x v="53"/>
    <n v="0"/>
    <x v="116"/>
    <x v="0"/>
    <n v="0"/>
  </r>
  <r>
    <n v="63"/>
    <x v="54"/>
    <n v="0.27"/>
    <x v="116"/>
    <x v="0"/>
    <n v="0.27"/>
  </r>
  <r>
    <n v="64"/>
    <x v="55"/>
    <n v="0"/>
    <x v="116"/>
    <x v="0"/>
    <n v="0"/>
  </r>
  <r>
    <n v="69"/>
    <x v="60"/>
    <n v="7.0000000000000007E-2"/>
    <x v="116"/>
    <x v="0"/>
    <n v="7.0000000000000007E-2"/>
  </r>
  <r>
    <n v="83"/>
    <x v="71"/>
    <n v="0"/>
    <x v="116"/>
    <x v="0"/>
    <n v="0"/>
  </r>
  <r>
    <n v="84"/>
    <x v="72"/>
    <n v="0.11"/>
    <x v="116"/>
    <x v="0"/>
    <n v="0.11"/>
  </r>
  <r>
    <n v="85"/>
    <x v="73"/>
    <n v="0.04"/>
    <x v="116"/>
    <x v="0"/>
    <n v="0.04"/>
  </r>
  <r>
    <n v="90"/>
    <x v="77"/>
    <n v="0.03"/>
    <x v="116"/>
    <x v="0"/>
    <n v="0.03"/>
  </r>
  <r>
    <n v="94"/>
    <x v="80"/>
    <n v="0.01"/>
    <x v="116"/>
    <x v="0"/>
    <n v="0.01"/>
  </r>
  <r>
    <n v="96"/>
    <x v="82"/>
    <n v="0"/>
    <x v="116"/>
    <x v="0"/>
    <n v="0"/>
  </r>
  <r>
    <n v="99"/>
    <x v="85"/>
    <n v="0"/>
    <x v="116"/>
    <x v="0"/>
    <n v="0"/>
  </r>
  <r>
    <n v="2"/>
    <x v="0"/>
    <n v="2.1"/>
    <x v="117"/>
    <x v="0"/>
    <n v="2.1"/>
  </r>
  <r>
    <n v="3"/>
    <x v="1"/>
    <n v="0.06"/>
    <x v="117"/>
    <x v="0"/>
    <n v="0.06"/>
  </r>
  <r>
    <n v="4"/>
    <x v="2"/>
    <n v="0.03"/>
    <x v="117"/>
    <x v="0"/>
    <n v="0.03"/>
  </r>
  <r>
    <n v="7"/>
    <x v="4"/>
    <n v="0.01"/>
    <x v="117"/>
    <x v="0"/>
    <n v="0.01"/>
  </r>
  <r>
    <n v="8"/>
    <x v="5"/>
    <n v="0"/>
    <x v="117"/>
    <x v="0"/>
    <n v="0"/>
  </r>
  <r>
    <n v="9"/>
    <x v="6"/>
    <n v="0.03"/>
    <x v="117"/>
    <x v="0"/>
    <n v="0.03"/>
  </r>
  <r>
    <n v="10"/>
    <x v="7"/>
    <n v="116.99"/>
    <x v="117"/>
    <x v="0"/>
    <n v="116.99"/>
  </r>
  <r>
    <n v="11"/>
    <x v="8"/>
    <n v="0.25"/>
    <x v="117"/>
    <x v="0"/>
    <n v="0.25"/>
  </r>
  <r>
    <n v="12"/>
    <x v="9"/>
    <n v="0.02"/>
    <x v="117"/>
    <x v="0"/>
    <n v="0.02"/>
  </r>
  <r>
    <n v="13"/>
    <x v="10"/>
    <n v="0.06"/>
    <x v="117"/>
    <x v="0"/>
    <n v="0.06"/>
  </r>
  <r>
    <n v="15"/>
    <x v="12"/>
    <n v="0.01"/>
    <x v="117"/>
    <x v="0"/>
    <n v="0.01"/>
  </r>
  <r>
    <n v="17"/>
    <x v="13"/>
    <n v="0.4"/>
    <x v="117"/>
    <x v="0"/>
    <n v="0.4"/>
  </r>
  <r>
    <n v="18"/>
    <x v="14"/>
    <n v="0.03"/>
    <x v="117"/>
    <x v="0"/>
    <n v="0.03"/>
  </r>
  <r>
    <n v="19"/>
    <x v="15"/>
    <n v="0.26"/>
    <x v="117"/>
    <x v="0"/>
    <n v="0.26"/>
  </r>
  <r>
    <n v="20"/>
    <x v="16"/>
    <n v="0.21"/>
    <x v="117"/>
    <x v="0"/>
    <n v="0.21"/>
  </r>
  <r>
    <n v="21"/>
    <x v="17"/>
    <n v="0.06"/>
    <x v="117"/>
    <x v="0"/>
    <n v="0.06"/>
  </r>
  <r>
    <n v="22"/>
    <x v="18"/>
    <n v="2.97"/>
    <x v="117"/>
    <x v="0"/>
    <n v="2.97"/>
  </r>
  <r>
    <n v="23"/>
    <x v="19"/>
    <n v="0"/>
    <x v="117"/>
    <x v="0"/>
    <n v="0"/>
  </r>
  <r>
    <n v="24"/>
    <x v="20"/>
    <n v="0.09"/>
    <x v="117"/>
    <x v="0"/>
    <n v="0.09"/>
  </r>
  <r>
    <n v="25"/>
    <x v="21"/>
    <n v="0.72"/>
    <x v="117"/>
    <x v="0"/>
    <n v="0.72"/>
  </r>
  <r>
    <n v="27"/>
    <x v="22"/>
    <n v="2"/>
    <x v="117"/>
    <x v="0"/>
    <n v="2"/>
  </r>
  <r>
    <n v="28"/>
    <x v="23"/>
    <n v="0.38"/>
    <x v="117"/>
    <x v="0"/>
    <n v="0.38"/>
  </r>
  <r>
    <n v="29"/>
    <x v="24"/>
    <n v="0.65"/>
    <x v="117"/>
    <x v="0"/>
    <n v="0.65"/>
  </r>
  <r>
    <n v="30"/>
    <x v="25"/>
    <n v="8.99"/>
    <x v="117"/>
    <x v="0"/>
    <n v="8.99"/>
  </r>
  <r>
    <n v="31"/>
    <x v="26"/>
    <n v="0.01"/>
    <x v="117"/>
    <x v="0"/>
    <n v="0.01"/>
  </r>
  <r>
    <n v="32"/>
    <x v="27"/>
    <n v="0.71"/>
    <x v="117"/>
    <x v="0"/>
    <n v="0.71"/>
  </r>
  <r>
    <n v="33"/>
    <x v="28"/>
    <n v="0.44"/>
    <x v="117"/>
    <x v="0"/>
    <n v="0.44"/>
  </r>
  <r>
    <n v="34"/>
    <x v="29"/>
    <n v="0.23"/>
    <x v="117"/>
    <x v="0"/>
    <n v="0.23"/>
  </r>
  <r>
    <n v="35"/>
    <x v="30"/>
    <n v="0.03"/>
    <x v="117"/>
    <x v="0"/>
    <n v="0.03"/>
  </r>
  <r>
    <n v="36"/>
    <x v="31"/>
    <n v="0.46"/>
    <x v="117"/>
    <x v="0"/>
    <n v="0.46"/>
  </r>
  <r>
    <n v="37"/>
    <x v="32"/>
    <n v="0.03"/>
    <x v="117"/>
    <x v="0"/>
    <n v="0.03"/>
  </r>
  <r>
    <n v="38"/>
    <x v="33"/>
    <n v="0.4"/>
    <x v="117"/>
    <x v="0"/>
    <n v="0.4"/>
  </r>
  <r>
    <n v="39"/>
    <x v="34"/>
    <n v="3.13"/>
    <x v="117"/>
    <x v="0"/>
    <n v="3.13"/>
  </r>
  <r>
    <n v="40"/>
    <x v="35"/>
    <n v="0.55000000000000004"/>
    <x v="117"/>
    <x v="0"/>
    <n v="0.55000000000000004"/>
  </r>
  <r>
    <n v="42"/>
    <x v="37"/>
    <n v="0"/>
    <x v="117"/>
    <x v="0"/>
    <n v="0"/>
  </r>
  <r>
    <n v="43"/>
    <x v="87"/>
    <n v="0"/>
    <x v="117"/>
    <x v="0"/>
    <n v="0"/>
  </r>
  <r>
    <n v="44"/>
    <x v="38"/>
    <n v="0"/>
    <x v="117"/>
    <x v="0"/>
    <n v="0"/>
  </r>
  <r>
    <n v="47"/>
    <x v="39"/>
    <n v="0"/>
    <x v="117"/>
    <x v="0"/>
    <n v="0"/>
  </r>
  <r>
    <n v="48"/>
    <x v="40"/>
    <n v="2.4500000000000002"/>
    <x v="117"/>
    <x v="0"/>
    <n v="2.4500000000000002"/>
  </r>
  <r>
    <n v="49"/>
    <x v="41"/>
    <n v="0.26"/>
    <x v="117"/>
    <x v="0"/>
    <n v="0.26"/>
  </r>
  <r>
    <n v="52"/>
    <x v="43"/>
    <n v="0"/>
    <x v="117"/>
    <x v="0"/>
    <n v="0"/>
  </r>
  <r>
    <n v="53"/>
    <x v="44"/>
    <n v="0.05"/>
    <x v="117"/>
    <x v="0"/>
    <n v="0.05"/>
  </r>
  <r>
    <n v="54"/>
    <x v="45"/>
    <n v="0.08"/>
    <x v="117"/>
    <x v="0"/>
    <n v="0.08"/>
  </r>
  <r>
    <n v="56"/>
    <x v="47"/>
    <n v="0.02"/>
    <x v="117"/>
    <x v="0"/>
    <n v="0.02"/>
  </r>
  <r>
    <n v="57"/>
    <x v="48"/>
    <n v="0.03"/>
    <x v="117"/>
    <x v="0"/>
    <n v="0.03"/>
  </r>
  <r>
    <n v="58"/>
    <x v="49"/>
    <n v="0"/>
    <x v="117"/>
    <x v="0"/>
    <n v="0"/>
  </r>
  <r>
    <n v="59"/>
    <x v="50"/>
    <n v="0"/>
    <x v="117"/>
    <x v="0"/>
    <n v="0"/>
  </r>
  <r>
    <n v="61"/>
    <x v="52"/>
    <n v="0.02"/>
    <x v="117"/>
    <x v="0"/>
    <n v="0.02"/>
  </r>
  <r>
    <n v="62"/>
    <x v="53"/>
    <n v="0.02"/>
    <x v="117"/>
    <x v="0"/>
    <n v="0.02"/>
  </r>
  <r>
    <n v="63"/>
    <x v="54"/>
    <n v="0.12"/>
    <x v="117"/>
    <x v="0"/>
    <n v="0.12"/>
  </r>
  <r>
    <n v="64"/>
    <x v="55"/>
    <n v="0.14000000000000001"/>
    <x v="117"/>
    <x v="0"/>
    <n v="0.14000000000000001"/>
  </r>
  <r>
    <n v="65"/>
    <x v="56"/>
    <n v="0.06"/>
    <x v="117"/>
    <x v="0"/>
    <n v="0.06"/>
  </r>
  <r>
    <n v="66"/>
    <x v="57"/>
    <n v="0"/>
    <x v="117"/>
    <x v="0"/>
    <n v="0"/>
  </r>
  <r>
    <n v="68"/>
    <x v="59"/>
    <n v="0.09"/>
    <x v="117"/>
    <x v="0"/>
    <n v="0.09"/>
  </r>
  <r>
    <n v="69"/>
    <x v="60"/>
    <n v="4.3499999999999996"/>
    <x v="117"/>
    <x v="0"/>
    <n v="4.3499999999999996"/>
  </r>
  <r>
    <n v="70"/>
    <x v="61"/>
    <n v="0.21"/>
    <x v="117"/>
    <x v="0"/>
    <n v="0.21"/>
  </r>
  <r>
    <n v="72"/>
    <x v="63"/>
    <n v="1.7"/>
    <x v="117"/>
    <x v="0"/>
    <n v="1.7"/>
  </r>
  <r>
    <n v="73"/>
    <x v="64"/>
    <n v="2.09"/>
    <x v="117"/>
    <x v="0"/>
    <n v="2.09"/>
  </r>
  <r>
    <n v="74"/>
    <x v="65"/>
    <n v="0.26"/>
    <x v="117"/>
    <x v="0"/>
    <n v="0.26"/>
  </r>
  <r>
    <n v="76"/>
    <x v="66"/>
    <n v="1.42"/>
    <x v="117"/>
    <x v="0"/>
    <n v="1.42"/>
  </r>
  <r>
    <n v="78"/>
    <x v="67"/>
    <n v="0"/>
    <x v="117"/>
    <x v="0"/>
    <n v="0"/>
  </r>
  <r>
    <n v="79"/>
    <x v="68"/>
    <n v="0"/>
    <x v="117"/>
    <x v="0"/>
    <n v="0"/>
  </r>
  <r>
    <n v="80"/>
    <x v="91"/>
    <n v="0"/>
    <x v="117"/>
    <x v="0"/>
    <n v="0"/>
  </r>
  <r>
    <n v="81"/>
    <x v="69"/>
    <n v="0"/>
    <x v="117"/>
    <x v="0"/>
    <n v="0"/>
  </r>
  <r>
    <n v="82"/>
    <x v="70"/>
    <n v="0.03"/>
    <x v="117"/>
    <x v="0"/>
    <n v="0.03"/>
  </r>
  <r>
    <n v="83"/>
    <x v="71"/>
    <n v="0.22"/>
    <x v="117"/>
    <x v="0"/>
    <n v="0.22"/>
  </r>
  <r>
    <n v="84"/>
    <x v="72"/>
    <n v="4.3099999999999996"/>
    <x v="117"/>
    <x v="0"/>
    <n v="4.3099999999999996"/>
  </r>
  <r>
    <n v="85"/>
    <x v="73"/>
    <n v="6.59"/>
    <x v="117"/>
    <x v="0"/>
    <n v="6.59"/>
  </r>
  <r>
    <n v="86"/>
    <x v="74"/>
    <n v="0.01"/>
    <x v="117"/>
    <x v="0"/>
    <n v="0.01"/>
  </r>
  <r>
    <n v="87"/>
    <x v="75"/>
    <n v="10.78"/>
    <x v="117"/>
    <x v="0"/>
    <n v="10.78"/>
  </r>
  <r>
    <n v="89"/>
    <x v="93"/>
    <n v="0"/>
    <x v="117"/>
    <x v="0"/>
    <n v="0"/>
  </r>
  <r>
    <n v="90"/>
    <x v="77"/>
    <n v="0.81"/>
    <x v="117"/>
    <x v="0"/>
    <n v="0.81"/>
  </r>
  <r>
    <n v="91"/>
    <x v="78"/>
    <n v="0"/>
    <x v="117"/>
    <x v="0"/>
    <n v="0"/>
  </r>
  <r>
    <n v="92"/>
    <x v="79"/>
    <n v="0"/>
    <x v="117"/>
    <x v="0"/>
    <n v="0"/>
  </r>
  <r>
    <n v="94"/>
    <x v="80"/>
    <n v="7.0000000000000007E-2"/>
    <x v="117"/>
    <x v="0"/>
    <n v="7.0000000000000007E-2"/>
  </r>
  <r>
    <n v="95"/>
    <x v="81"/>
    <n v="0"/>
    <x v="117"/>
    <x v="0"/>
    <n v="0"/>
  </r>
  <r>
    <n v="96"/>
    <x v="82"/>
    <n v="0.21"/>
    <x v="117"/>
    <x v="0"/>
    <n v="0.21"/>
  </r>
  <r>
    <n v="98"/>
    <x v="84"/>
    <n v="0.04"/>
    <x v="117"/>
    <x v="0"/>
    <n v="0.04"/>
  </r>
  <r>
    <n v="99"/>
    <x v="85"/>
    <n v="0"/>
    <x v="117"/>
    <x v="0"/>
    <n v="0"/>
  </r>
  <r>
    <n v="2"/>
    <x v="0"/>
    <n v="0.05"/>
    <x v="118"/>
    <x v="0"/>
    <n v="0.05"/>
  </r>
  <r>
    <n v="3"/>
    <x v="1"/>
    <n v="2.11"/>
    <x v="118"/>
    <x v="0"/>
    <n v="2.11"/>
  </r>
  <r>
    <n v="4"/>
    <x v="2"/>
    <n v="1.22"/>
    <x v="118"/>
    <x v="0"/>
    <n v="1.22"/>
  </r>
  <r>
    <n v="7"/>
    <x v="4"/>
    <n v="5.46"/>
    <x v="118"/>
    <x v="0"/>
    <n v="5.46"/>
  </r>
  <r>
    <n v="8"/>
    <x v="5"/>
    <n v="0.86"/>
    <x v="118"/>
    <x v="0"/>
    <n v="0.86"/>
  </r>
  <r>
    <n v="9"/>
    <x v="6"/>
    <n v="27.61"/>
    <x v="118"/>
    <x v="0"/>
    <n v="27.61"/>
  </r>
  <r>
    <n v="10"/>
    <x v="7"/>
    <n v="10.6"/>
    <x v="118"/>
    <x v="0"/>
    <n v="10.6"/>
  </r>
  <r>
    <n v="12"/>
    <x v="9"/>
    <n v="1.24"/>
    <x v="118"/>
    <x v="0"/>
    <n v="1.24"/>
  </r>
  <r>
    <n v="13"/>
    <x v="10"/>
    <n v="0"/>
    <x v="118"/>
    <x v="0"/>
    <n v="0"/>
  </r>
  <r>
    <n v="14"/>
    <x v="11"/>
    <n v="0"/>
    <x v="118"/>
    <x v="0"/>
    <n v="0"/>
  </r>
  <r>
    <n v="15"/>
    <x v="12"/>
    <n v="0.03"/>
    <x v="118"/>
    <x v="0"/>
    <n v="0.03"/>
  </r>
  <r>
    <n v="16"/>
    <x v="96"/>
    <n v="0.36"/>
    <x v="118"/>
    <x v="0"/>
    <n v="0.36"/>
  </r>
  <r>
    <n v="17"/>
    <x v="13"/>
    <n v="0.13"/>
    <x v="118"/>
    <x v="0"/>
    <n v="0.13"/>
  </r>
  <r>
    <n v="18"/>
    <x v="14"/>
    <n v="0.11"/>
    <x v="118"/>
    <x v="0"/>
    <n v="0.11"/>
  </r>
  <r>
    <n v="19"/>
    <x v="15"/>
    <n v="1.66"/>
    <x v="118"/>
    <x v="0"/>
    <n v="1.66"/>
  </r>
  <r>
    <n v="20"/>
    <x v="16"/>
    <n v="2.72"/>
    <x v="118"/>
    <x v="0"/>
    <n v="2.72"/>
  </r>
  <r>
    <n v="21"/>
    <x v="17"/>
    <n v="0.17"/>
    <x v="118"/>
    <x v="0"/>
    <n v="0.17"/>
  </r>
  <r>
    <n v="23"/>
    <x v="19"/>
    <n v="0.1"/>
    <x v="118"/>
    <x v="0"/>
    <n v="0.1"/>
  </r>
  <r>
    <n v="24"/>
    <x v="20"/>
    <n v="6.69"/>
    <x v="118"/>
    <x v="0"/>
    <n v="6.69"/>
  </r>
  <r>
    <n v="25"/>
    <x v="21"/>
    <n v="0.56999999999999995"/>
    <x v="118"/>
    <x v="0"/>
    <n v="0.56999999999999995"/>
  </r>
  <r>
    <n v="27"/>
    <x v="22"/>
    <n v="0.26"/>
    <x v="118"/>
    <x v="0"/>
    <n v="0.26"/>
  </r>
  <r>
    <n v="28"/>
    <x v="23"/>
    <n v="0.17"/>
    <x v="118"/>
    <x v="0"/>
    <n v="0.17"/>
  </r>
  <r>
    <n v="29"/>
    <x v="24"/>
    <n v="0.32"/>
    <x v="118"/>
    <x v="0"/>
    <n v="0.32"/>
  </r>
  <r>
    <n v="30"/>
    <x v="25"/>
    <n v="12.78"/>
    <x v="118"/>
    <x v="0"/>
    <n v="12.78"/>
  </r>
  <r>
    <n v="32"/>
    <x v="27"/>
    <n v="0"/>
    <x v="118"/>
    <x v="0"/>
    <n v="0"/>
  </r>
  <r>
    <n v="33"/>
    <x v="28"/>
    <n v="2.34"/>
    <x v="118"/>
    <x v="0"/>
    <n v="2.34"/>
  </r>
  <r>
    <n v="34"/>
    <x v="29"/>
    <n v="2.0099999999999998"/>
    <x v="118"/>
    <x v="0"/>
    <n v="2.0099999999999998"/>
  </r>
  <r>
    <n v="38"/>
    <x v="33"/>
    <n v="2.97"/>
    <x v="118"/>
    <x v="0"/>
    <n v="2.97"/>
  </r>
  <r>
    <n v="39"/>
    <x v="34"/>
    <n v="2.2000000000000002"/>
    <x v="118"/>
    <x v="0"/>
    <n v="2.2000000000000002"/>
  </r>
  <r>
    <n v="40"/>
    <x v="35"/>
    <n v="0.9"/>
    <x v="118"/>
    <x v="0"/>
    <n v="0.9"/>
  </r>
  <r>
    <n v="42"/>
    <x v="37"/>
    <n v="0.16"/>
    <x v="118"/>
    <x v="0"/>
    <n v="0.16"/>
  </r>
  <r>
    <n v="44"/>
    <x v="38"/>
    <n v="0.02"/>
    <x v="118"/>
    <x v="0"/>
    <n v="0.02"/>
  </r>
  <r>
    <n v="45"/>
    <x v="89"/>
    <n v="0"/>
    <x v="118"/>
    <x v="0"/>
    <n v="0"/>
  </r>
  <r>
    <n v="46"/>
    <x v="94"/>
    <n v="0"/>
    <x v="118"/>
    <x v="0"/>
    <n v="0"/>
  </r>
  <r>
    <n v="48"/>
    <x v="40"/>
    <n v="0.4"/>
    <x v="118"/>
    <x v="0"/>
    <n v="0.4"/>
  </r>
  <r>
    <n v="49"/>
    <x v="41"/>
    <n v="0"/>
    <x v="118"/>
    <x v="0"/>
    <n v="0"/>
  </r>
  <r>
    <n v="51"/>
    <x v="95"/>
    <n v="0.05"/>
    <x v="118"/>
    <x v="0"/>
    <n v="0.05"/>
  </r>
  <r>
    <n v="52"/>
    <x v="43"/>
    <n v="0"/>
    <x v="118"/>
    <x v="0"/>
    <n v="0"/>
  </r>
  <r>
    <n v="53"/>
    <x v="44"/>
    <n v="0"/>
    <x v="118"/>
    <x v="0"/>
    <n v="0"/>
  </r>
  <r>
    <n v="54"/>
    <x v="45"/>
    <n v="0.43"/>
    <x v="118"/>
    <x v="0"/>
    <n v="0.43"/>
  </r>
  <r>
    <n v="55"/>
    <x v="46"/>
    <n v="0.59"/>
    <x v="118"/>
    <x v="0"/>
    <n v="0.59"/>
  </r>
  <r>
    <n v="56"/>
    <x v="47"/>
    <n v="0.04"/>
    <x v="118"/>
    <x v="0"/>
    <n v="0.04"/>
  </r>
  <r>
    <n v="57"/>
    <x v="48"/>
    <n v="0.35"/>
    <x v="118"/>
    <x v="0"/>
    <n v="0.35"/>
  </r>
  <r>
    <n v="58"/>
    <x v="49"/>
    <n v="0.46"/>
    <x v="118"/>
    <x v="0"/>
    <n v="0.46"/>
  </r>
  <r>
    <n v="59"/>
    <x v="50"/>
    <n v="7.0000000000000007E-2"/>
    <x v="118"/>
    <x v="0"/>
    <n v="7.0000000000000007E-2"/>
  </r>
  <r>
    <n v="61"/>
    <x v="52"/>
    <n v="0.81"/>
    <x v="118"/>
    <x v="0"/>
    <n v="0.81"/>
  </r>
  <r>
    <n v="62"/>
    <x v="53"/>
    <n v="1.75"/>
    <x v="118"/>
    <x v="0"/>
    <n v="1.75"/>
  </r>
  <r>
    <n v="63"/>
    <x v="54"/>
    <n v="1.29"/>
    <x v="118"/>
    <x v="0"/>
    <n v="1.29"/>
  </r>
  <r>
    <n v="64"/>
    <x v="55"/>
    <n v="0.37"/>
    <x v="118"/>
    <x v="0"/>
    <n v="0.37"/>
  </r>
  <r>
    <n v="65"/>
    <x v="56"/>
    <n v="0"/>
    <x v="118"/>
    <x v="0"/>
    <n v="0"/>
  </r>
  <r>
    <n v="66"/>
    <x v="57"/>
    <n v="0"/>
    <x v="118"/>
    <x v="0"/>
    <n v="0"/>
  </r>
  <r>
    <n v="67"/>
    <x v="58"/>
    <n v="0"/>
    <x v="118"/>
    <x v="0"/>
    <n v="0"/>
  </r>
  <r>
    <n v="68"/>
    <x v="59"/>
    <n v="18.55"/>
    <x v="118"/>
    <x v="0"/>
    <n v="18.55"/>
  </r>
  <r>
    <n v="69"/>
    <x v="60"/>
    <n v="4.63"/>
    <x v="118"/>
    <x v="0"/>
    <n v="4.63"/>
  </r>
  <r>
    <n v="70"/>
    <x v="61"/>
    <n v="0.11"/>
    <x v="118"/>
    <x v="0"/>
    <n v="0.11"/>
  </r>
  <r>
    <n v="71"/>
    <x v="62"/>
    <n v="0.19"/>
    <x v="118"/>
    <x v="0"/>
    <n v="0.19"/>
  </r>
  <r>
    <n v="72"/>
    <x v="63"/>
    <n v="7.72"/>
    <x v="118"/>
    <x v="0"/>
    <n v="7.72"/>
  </r>
  <r>
    <n v="73"/>
    <x v="64"/>
    <n v="4.0599999999999996"/>
    <x v="118"/>
    <x v="0"/>
    <n v="4.0599999999999996"/>
  </r>
  <r>
    <n v="74"/>
    <x v="65"/>
    <n v="0"/>
    <x v="118"/>
    <x v="0"/>
    <n v="0"/>
  </r>
  <r>
    <n v="75"/>
    <x v="90"/>
    <n v="0.01"/>
    <x v="118"/>
    <x v="0"/>
    <n v="0.01"/>
  </r>
  <r>
    <n v="76"/>
    <x v="66"/>
    <n v="0.01"/>
    <x v="118"/>
    <x v="0"/>
    <n v="0.01"/>
  </r>
  <r>
    <n v="82"/>
    <x v="70"/>
    <n v="0.04"/>
    <x v="118"/>
    <x v="0"/>
    <n v="0.04"/>
  </r>
  <r>
    <n v="83"/>
    <x v="71"/>
    <n v="0.15"/>
    <x v="118"/>
    <x v="0"/>
    <n v="0.15"/>
  </r>
  <r>
    <n v="84"/>
    <x v="72"/>
    <n v="6.81"/>
    <x v="118"/>
    <x v="0"/>
    <n v="6.81"/>
  </r>
  <r>
    <n v="85"/>
    <x v="73"/>
    <n v="4.18"/>
    <x v="118"/>
    <x v="0"/>
    <n v="4.18"/>
  </r>
  <r>
    <n v="87"/>
    <x v="75"/>
    <n v="13.5"/>
    <x v="118"/>
    <x v="0"/>
    <n v="13.5"/>
  </r>
  <r>
    <n v="90"/>
    <x v="77"/>
    <n v="3.4"/>
    <x v="118"/>
    <x v="0"/>
    <n v="3.4"/>
  </r>
  <r>
    <n v="91"/>
    <x v="78"/>
    <n v="0"/>
    <x v="118"/>
    <x v="0"/>
    <n v="0"/>
  </r>
  <r>
    <n v="94"/>
    <x v="80"/>
    <n v="0.11"/>
    <x v="118"/>
    <x v="0"/>
    <n v="0.11"/>
  </r>
  <r>
    <n v="95"/>
    <x v="81"/>
    <n v="0"/>
    <x v="118"/>
    <x v="0"/>
    <n v="0"/>
  </r>
  <r>
    <n v="96"/>
    <x v="82"/>
    <n v="0.8"/>
    <x v="118"/>
    <x v="0"/>
    <n v="0.8"/>
  </r>
  <r>
    <n v="97"/>
    <x v="83"/>
    <n v="0"/>
    <x v="118"/>
    <x v="0"/>
    <n v="0"/>
  </r>
  <r>
    <n v="99"/>
    <x v="85"/>
    <n v="0"/>
    <x v="118"/>
    <x v="0"/>
    <n v="0"/>
  </r>
  <r>
    <n v="18"/>
    <x v="14"/>
    <n v="0.04"/>
    <x v="119"/>
    <x v="0"/>
    <n v="0.04"/>
  </r>
  <r>
    <n v="28"/>
    <x v="23"/>
    <n v="0"/>
    <x v="119"/>
    <x v="0"/>
    <n v="0"/>
  </r>
  <r>
    <n v="29"/>
    <x v="24"/>
    <n v="0"/>
    <x v="119"/>
    <x v="0"/>
    <n v="0"/>
  </r>
  <r>
    <n v="30"/>
    <x v="25"/>
    <n v="0.08"/>
    <x v="119"/>
    <x v="0"/>
    <n v="0.08"/>
  </r>
  <r>
    <n v="32"/>
    <x v="27"/>
    <n v="0"/>
    <x v="119"/>
    <x v="0"/>
    <n v="0"/>
  </r>
  <r>
    <n v="57"/>
    <x v="48"/>
    <n v="0"/>
    <x v="119"/>
    <x v="0"/>
    <n v="0"/>
  </r>
  <r>
    <n v="61"/>
    <x v="52"/>
    <n v="0"/>
    <x v="119"/>
    <x v="0"/>
    <n v="0"/>
  </r>
  <r>
    <n v="68"/>
    <x v="59"/>
    <n v="1.27"/>
    <x v="119"/>
    <x v="0"/>
    <n v="1.27"/>
  </r>
  <r>
    <n v="69"/>
    <x v="60"/>
    <n v="0"/>
    <x v="119"/>
    <x v="0"/>
    <n v="0"/>
  </r>
  <r>
    <n v="70"/>
    <x v="61"/>
    <n v="0.74"/>
    <x v="119"/>
    <x v="0"/>
    <n v="0.74"/>
  </r>
  <r>
    <n v="71"/>
    <x v="62"/>
    <n v="0"/>
    <x v="119"/>
    <x v="0"/>
    <n v="0"/>
  </r>
  <r>
    <n v="73"/>
    <x v="64"/>
    <n v="0.05"/>
    <x v="119"/>
    <x v="0"/>
    <n v="0.05"/>
  </r>
  <r>
    <n v="76"/>
    <x v="66"/>
    <n v="0.01"/>
    <x v="119"/>
    <x v="0"/>
    <n v="0.01"/>
  </r>
  <r>
    <n v="82"/>
    <x v="70"/>
    <n v="0"/>
    <x v="119"/>
    <x v="0"/>
    <n v="0"/>
  </r>
  <r>
    <n v="83"/>
    <x v="71"/>
    <n v="0"/>
    <x v="119"/>
    <x v="0"/>
    <n v="0"/>
  </r>
  <r>
    <n v="84"/>
    <x v="72"/>
    <n v="0.17"/>
    <x v="119"/>
    <x v="0"/>
    <n v="0.17"/>
  </r>
  <r>
    <n v="85"/>
    <x v="73"/>
    <n v="0"/>
    <x v="119"/>
    <x v="0"/>
    <n v="0"/>
  </r>
  <r>
    <n v="90"/>
    <x v="77"/>
    <n v="0"/>
    <x v="119"/>
    <x v="0"/>
    <n v="0"/>
  </r>
  <r>
    <n v="94"/>
    <x v="80"/>
    <n v="0.02"/>
    <x v="119"/>
    <x v="0"/>
    <n v="0.02"/>
  </r>
  <r>
    <n v="95"/>
    <x v="81"/>
    <n v="1.02"/>
    <x v="119"/>
    <x v="0"/>
    <n v="1.02"/>
  </r>
  <r>
    <n v="99"/>
    <x v="85"/>
    <n v="0"/>
    <x v="119"/>
    <x v="0"/>
    <n v="0"/>
  </r>
  <r>
    <n v="3"/>
    <x v="1"/>
    <n v="12.68"/>
    <x v="120"/>
    <x v="0"/>
    <n v="12.68"/>
  </r>
  <r>
    <n v="6"/>
    <x v="3"/>
    <n v="0.02"/>
    <x v="120"/>
    <x v="0"/>
    <n v="0.02"/>
  </r>
  <r>
    <n v="7"/>
    <x v="4"/>
    <n v="0.8"/>
    <x v="120"/>
    <x v="0"/>
    <n v="0.8"/>
  </r>
  <r>
    <n v="8"/>
    <x v="5"/>
    <n v="1.1200000000000001"/>
    <x v="120"/>
    <x v="0"/>
    <n v="1.1200000000000001"/>
  </r>
  <r>
    <n v="9"/>
    <x v="6"/>
    <n v="0.17"/>
    <x v="120"/>
    <x v="0"/>
    <n v="0.17"/>
  </r>
  <r>
    <n v="10"/>
    <x v="7"/>
    <n v="2.08"/>
    <x v="120"/>
    <x v="0"/>
    <n v="2.08"/>
  </r>
  <r>
    <n v="11"/>
    <x v="8"/>
    <n v="0"/>
    <x v="120"/>
    <x v="0"/>
    <n v="0"/>
  </r>
  <r>
    <n v="12"/>
    <x v="9"/>
    <n v="1.5"/>
    <x v="120"/>
    <x v="0"/>
    <n v="1.5"/>
  </r>
  <r>
    <n v="13"/>
    <x v="10"/>
    <n v="0.21"/>
    <x v="120"/>
    <x v="0"/>
    <n v="0.21"/>
  </r>
  <r>
    <n v="14"/>
    <x v="11"/>
    <n v="0.12"/>
    <x v="120"/>
    <x v="0"/>
    <n v="0.12"/>
  </r>
  <r>
    <n v="15"/>
    <x v="12"/>
    <n v="0.31"/>
    <x v="120"/>
    <x v="0"/>
    <n v="0.31"/>
  </r>
  <r>
    <n v="16"/>
    <x v="96"/>
    <n v="0"/>
    <x v="120"/>
    <x v="0"/>
    <n v="0"/>
  </r>
  <r>
    <n v="17"/>
    <x v="13"/>
    <n v="0.03"/>
    <x v="120"/>
    <x v="0"/>
    <n v="0.03"/>
  </r>
  <r>
    <n v="19"/>
    <x v="15"/>
    <n v="0"/>
    <x v="120"/>
    <x v="0"/>
    <n v="0"/>
  </r>
  <r>
    <n v="20"/>
    <x v="16"/>
    <n v="1.23"/>
    <x v="120"/>
    <x v="0"/>
    <n v="1.23"/>
  </r>
  <r>
    <n v="21"/>
    <x v="17"/>
    <n v="1.86"/>
    <x v="120"/>
    <x v="0"/>
    <n v="1.86"/>
  </r>
  <r>
    <n v="23"/>
    <x v="19"/>
    <n v="0.06"/>
    <x v="120"/>
    <x v="0"/>
    <n v="0.06"/>
  </r>
  <r>
    <n v="24"/>
    <x v="20"/>
    <n v="7.11"/>
    <x v="120"/>
    <x v="0"/>
    <n v="7.11"/>
  </r>
  <r>
    <n v="25"/>
    <x v="21"/>
    <n v="0.25"/>
    <x v="120"/>
    <x v="0"/>
    <n v="0.25"/>
  </r>
  <r>
    <n v="26"/>
    <x v="88"/>
    <n v="0.01"/>
    <x v="120"/>
    <x v="0"/>
    <n v="0.01"/>
  </r>
  <r>
    <n v="27"/>
    <x v="22"/>
    <n v="0.04"/>
    <x v="120"/>
    <x v="0"/>
    <n v="0.04"/>
  </r>
  <r>
    <n v="28"/>
    <x v="23"/>
    <n v="0.69"/>
    <x v="120"/>
    <x v="0"/>
    <n v="0.69"/>
  </r>
  <r>
    <n v="29"/>
    <x v="24"/>
    <n v="8.23"/>
    <x v="120"/>
    <x v="0"/>
    <n v="8.23"/>
  </r>
  <r>
    <n v="30"/>
    <x v="25"/>
    <n v="14.34"/>
    <x v="120"/>
    <x v="0"/>
    <n v="14.34"/>
  </r>
  <r>
    <n v="31"/>
    <x v="26"/>
    <n v="0.08"/>
    <x v="120"/>
    <x v="0"/>
    <n v="0.08"/>
  </r>
  <r>
    <n v="32"/>
    <x v="27"/>
    <n v="1.43"/>
    <x v="120"/>
    <x v="0"/>
    <n v="1.43"/>
  </r>
  <r>
    <n v="33"/>
    <x v="28"/>
    <n v="0.25"/>
    <x v="120"/>
    <x v="0"/>
    <n v="0.25"/>
  </r>
  <r>
    <n v="34"/>
    <x v="29"/>
    <n v="0.24"/>
    <x v="120"/>
    <x v="0"/>
    <n v="0.24"/>
  </r>
  <r>
    <n v="35"/>
    <x v="30"/>
    <n v="0.03"/>
    <x v="120"/>
    <x v="0"/>
    <n v="0.03"/>
  </r>
  <r>
    <n v="38"/>
    <x v="33"/>
    <n v="3"/>
    <x v="120"/>
    <x v="0"/>
    <n v="3"/>
  </r>
  <r>
    <n v="39"/>
    <x v="34"/>
    <n v="3.86"/>
    <x v="120"/>
    <x v="0"/>
    <n v="3.86"/>
  </r>
  <r>
    <n v="40"/>
    <x v="35"/>
    <n v="2.34"/>
    <x v="120"/>
    <x v="0"/>
    <n v="2.34"/>
  </r>
  <r>
    <n v="41"/>
    <x v="36"/>
    <n v="0.66"/>
    <x v="120"/>
    <x v="0"/>
    <n v="0.66"/>
  </r>
  <r>
    <n v="42"/>
    <x v="37"/>
    <n v="1.39"/>
    <x v="120"/>
    <x v="0"/>
    <n v="1.39"/>
  </r>
  <r>
    <n v="43"/>
    <x v="87"/>
    <n v="0.02"/>
    <x v="120"/>
    <x v="0"/>
    <n v="0.02"/>
  </r>
  <r>
    <n v="44"/>
    <x v="38"/>
    <n v="0.16"/>
    <x v="120"/>
    <x v="0"/>
    <n v="0.16"/>
  </r>
  <r>
    <n v="46"/>
    <x v="94"/>
    <n v="0"/>
    <x v="120"/>
    <x v="0"/>
    <n v="0"/>
  </r>
  <r>
    <n v="48"/>
    <x v="40"/>
    <n v="0.74"/>
    <x v="120"/>
    <x v="0"/>
    <n v="0.74"/>
  </r>
  <r>
    <n v="49"/>
    <x v="41"/>
    <n v="0.14000000000000001"/>
    <x v="120"/>
    <x v="0"/>
    <n v="0.14000000000000001"/>
  </r>
  <r>
    <n v="50"/>
    <x v="42"/>
    <n v="0.03"/>
    <x v="120"/>
    <x v="0"/>
    <n v="0.03"/>
  </r>
  <r>
    <n v="51"/>
    <x v="95"/>
    <n v="2.68"/>
    <x v="120"/>
    <x v="0"/>
    <n v="2.68"/>
  </r>
  <r>
    <n v="52"/>
    <x v="43"/>
    <n v="1.28"/>
    <x v="120"/>
    <x v="0"/>
    <n v="1.28"/>
  </r>
  <r>
    <n v="53"/>
    <x v="44"/>
    <n v="1.0900000000000001"/>
    <x v="120"/>
    <x v="0"/>
    <n v="1.0900000000000001"/>
  </r>
  <r>
    <n v="54"/>
    <x v="45"/>
    <n v="2.9"/>
    <x v="120"/>
    <x v="0"/>
    <n v="2.9"/>
  </r>
  <r>
    <n v="55"/>
    <x v="46"/>
    <n v="0.28999999999999998"/>
    <x v="120"/>
    <x v="0"/>
    <n v="0.28999999999999998"/>
  </r>
  <r>
    <n v="56"/>
    <x v="47"/>
    <n v="0.82"/>
    <x v="120"/>
    <x v="0"/>
    <n v="0.82"/>
  </r>
  <r>
    <n v="57"/>
    <x v="48"/>
    <n v="2.09"/>
    <x v="120"/>
    <x v="0"/>
    <n v="2.09"/>
  </r>
  <r>
    <n v="58"/>
    <x v="49"/>
    <n v="0.18"/>
    <x v="120"/>
    <x v="0"/>
    <n v="0.18"/>
  </r>
  <r>
    <n v="59"/>
    <x v="50"/>
    <n v="0.24"/>
    <x v="120"/>
    <x v="0"/>
    <n v="0.24"/>
  </r>
  <r>
    <n v="60"/>
    <x v="51"/>
    <n v="0.09"/>
    <x v="120"/>
    <x v="0"/>
    <n v="0.09"/>
  </r>
  <r>
    <n v="61"/>
    <x v="52"/>
    <n v="0.17"/>
    <x v="120"/>
    <x v="0"/>
    <n v="0.17"/>
  </r>
  <r>
    <n v="62"/>
    <x v="53"/>
    <n v="1.38"/>
    <x v="120"/>
    <x v="0"/>
    <n v="1.38"/>
  </r>
  <r>
    <n v="63"/>
    <x v="54"/>
    <n v="5.41"/>
    <x v="120"/>
    <x v="0"/>
    <n v="5.41"/>
  </r>
  <r>
    <n v="64"/>
    <x v="55"/>
    <n v="2.58"/>
    <x v="120"/>
    <x v="0"/>
    <n v="2.58"/>
  </r>
  <r>
    <n v="65"/>
    <x v="56"/>
    <n v="0.01"/>
    <x v="120"/>
    <x v="0"/>
    <n v="0.01"/>
  </r>
  <r>
    <n v="68"/>
    <x v="59"/>
    <n v="2.0299999999999998"/>
    <x v="120"/>
    <x v="0"/>
    <n v="2.0299999999999998"/>
  </r>
  <r>
    <n v="69"/>
    <x v="60"/>
    <n v="0.46"/>
    <x v="120"/>
    <x v="0"/>
    <n v="0.46"/>
  </r>
  <r>
    <n v="70"/>
    <x v="61"/>
    <n v="0.17"/>
    <x v="120"/>
    <x v="0"/>
    <n v="0.17"/>
  </r>
  <r>
    <n v="71"/>
    <x v="62"/>
    <n v="0.65"/>
    <x v="120"/>
    <x v="0"/>
    <n v="0.65"/>
  </r>
  <r>
    <n v="72"/>
    <x v="63"/>
    <n v="3.91"/>
    <x v="120"/>
    <x v="0"/>
    <n v="3.91"/>
  </r>
  <r>
    <n v="73"/>
    <x v="64"/>
    <n v="2.5099999999999998"/>
    <x v="120"/>
    <x v="0"/>
    <n v="2.5099999999999998"/>
  </r>
  <r>
    <n v="74"/>
    <x v="65"/>
    <n v="1.07"/>
    <x v="120"/>
    <x v="0"/>
    <n v="1.07"/>
  </r>
  <r>
    <n v="75"/>
    <x v="90"/>
    <n v="0"/>
    <x v="120"/>
    <x v="0"/>
    <n v="0"/>
  </r>
  <r>
    <n v="76"/>
    <x v="66"/>
    <n v="0.08"/>
    <x v="120"/>
    <x v="0"/>
    <n v="0.08"/>
  </r>
  <r>
    <n v="79"/>
    <x v="68"/>
    <n v="0.17"/>
    <x v="120"/>
    <x v="0"/>
    <n v="0.17"/>
  </r>
  <r>
    <n v="81"/>
    <x v="69"/>
    <n v="0"/>
    <x v="120"/>
    <x v="0"/>
    <n v="0"/>
  </r>
  <r>
    <n v="82"/>
    <x v="70"/>
    <n v="1.22"/>
    <x v="120"/>
    <x v="0"/>
    <n v="1.22"/>
  </r>
  <r>
    <n v="83"/>
    <x v="71"/>
    <n v="0.66"/>
    <x v="120"/>
    <x v="0"/>
    <n v="0.66"/>
  </r>
  <r>
    <n v="84"/>
    <x v="72"/>
    <n v="19.95"/>
    <x v="120"/>
    <x v="0"/>
    <n v="19.95"/>
  </r>
  <r>
    <n v="85"/>
    <x v="73"/>
    <n v="1.8"/>
    <x v="120"/>
    <x v="0"/>
    <n v="1.8"/>
  </r>
  <r>
    <n v="86"/>
    <x v="74"/>
    <n v="0.01"/>
    <x v="120"/>
    <x v="0"/>
    <n v="0.01"/>
  </r>
  <r>
    <n v="87"/>
    <x v="75"/>
    <n v="1.04"/>
    <x v="120"/>
    <x v="0"/>
    <n v="1.04"/>
  </r>
  <r>
    <n v="88"/>
    <x v="76"/>
    <n v="0.25"/>
    <x v="120"/>
    <x v="0"/>
    <n v="0.25"/>
  </r>
  <r>
    <n v="90"/>
    <x v="77"/>
    <n v="2.29"/>
    <x v="120"/>
    <x v="0"/>
    <n v="2.29"/>
  </r>
  <r>
    <n v="91"/>
    <x v="78"/>
    <n v="0"/>
    <x v="120"/>
    <x v="0"/>
    <n v="0"/>
  </r>
  <r>
    <n v="92"/>
    <x v="79"/>
    <n v="0"/>
    <x v="120"/>
    <x v="0"/>
    <n v="0"/>
  </r>
  <r>
    <n v="93"/>
    <x v="92"/>
    <n v="0.01"/>
    <x v="120"/>
    <x v="0"/>
    <n v="0.01"/>
  </r>
  <r>
    <n v="94"/>
    <x v="80"/>
    <n v="0.31"/>
    <x v="120"/>
    <x v="0"/>
    <n v="0.31"/>
  </r>
  <r>
    <n v="95"/>
    <x v="81"/>
    <n v="0.15"/>
    <x v="120"/>
    <x v="0"/>
    <n v="0.15"/>
  </r>
  <r>
    <n v="96"/>
    <x v="82"/>
    <n v="0.13"/>
    <x v="120"/>
    <x v="0"/>
    <n v="0.13"/>
  </r>
  <r>
    <n v="97"/>
    <x v="83"/>
    <n v="0"/>
    <x v="120"/>
    <x v="0"/>
    <n v="0"/>
  </r>
  <r>
    <n v="98"/>
    <x v="84"/>
    <n v="0"/>
    <x v="120"/>
    <x v="0"/>
    <n v="0"/>
  </r>
  <r>
    <n v="99"/>
    <x v="85"/>
    <n v="0"/>
    <x v="120"/>
    <x v="0"/>
    <n v="0"/>
  </r>
  <r>
    <n v="12"/>
    <x v="9"/>
    <n v="0"/>
    <x v="121"/>
    <x v="0"/>
    <n v="0"/>
  </r>
  <r>
    <n v="13"/>
    <x v="10"/>
    <n v="0"/>
    <x v="121"/>
    <x v="0"/>
    <n v="0"/>
  </r>
  <r>
    <n v="17"/>
    <x v="13"/>
    <n v="0"/>
    <x v="121"/>
    <x v="0"/>
    <n v="0"/>
  </r>
  <r>
    <n v="18"/>
    <x v="14"/>
    <n v="0"/>
    <x v="121"/>
    <x v="0"/>
    <n v="0"/>
  </r>
  <r>
    <n v="19"/>
    <x v="15"/>
    <n v="0"/>
    <x v="121"/>
    <x v="0"/>
    <n v="0"/>
  </r>
  <r>
    <n v="23"/>
    <x v="19"/>
    <n v="0.31"/>
    <x v="121"/>
    <x v="0"/>
    <n v="0.31"/>
  </r>
  <r>
    <n v="25"/>
    <x v="21"/>
    <n v="0.01"/>
    <x v="121"/>
    <x v="0"/>
    <n v="0.01"/>
  </r>
  <r>
    <n v="28"/>
    <x v="23"/>
    <n v="0.01"/>
    <x v="121"/>
    <x v="0"/>
    <n v="0.01"/>
  </r>
  <r>
    <n v="29"/>
    <x v="24"/>
    <n v="0"/>
    <x v="121"/>
    <x v="0"/>
    <n v="0"/>
  </r>
  <r>
    <n v="30"/>
    <x v="25"/>
    <n v="0.04"/>
    <x v="121"/>
    <x v="0"/>
    <n v="0.04"/>
  </r>
  <r>
    <n v="32"/>
    <x v="27"/>
    <n v="0.38"/>
    <x v="121"/>
    <x v="0"/>
    <n v="0.38"/>
  </r>
  <r>
    <n v="33"/>
    <x v="28"/>
    <n v="0.01"/>
    <x v="121"/>
    <x v="0"/>
    <n v="0.01"/>
  </r>
  <r>
    <n v="34"/>
    <x v="29"/>
    <n v="0"/>
    <x v="121"/>
    <x v="0"/>
    <n v="0"/>
  </r>
  <r>
    <n v="35"/>
    <x v="30"/>
    <n v="0.03"/>
    <x v="121"/>
    <x v="0"/>
    <n v="0.03"/>
  </r>
  <r>
    <n v="38"/>
    <x v="33"/>
    <n v="0"/>
    <x v="121"/>
    <x v="0"/>
    <n v="0"/>
  </r>
  <r>
    <n v="39"/>
    <x v="34"/>
    <n v="0.41"/>
    <x v="121"/>
    <x v="0"/>
    <n v="0.41"/>
  </r>
  <r>
    <n v="40"/>
    <x v="35"/>
    <n v="0.28999999999999998"/>
    <x v="121"/>
    <x v="0"/>
    <n v="0.28999999999999998"/>
  </r>
  <r>
    <n v="42"/>
    <x v="37"/>
    <n v="0.01"/>
    <x v="121"/>
    <x v="0"/>
    <n v="0.01"/>
  </r>
  <r>
    <n v="43"/>
    <x v="87"/>
    <n v="0"/>
    <x v="121"/>
    <x v="0"/>
    <n v="0"/>
  </r>
  <r>
    <n v="44"/>
    <x v="38"/>
    <n v="0.02"/>
    <x v="121"/>
    <x v="0"/>
    <n v="0.02"/>
  </r>
  <r>
    <n v="48"/>
    <x v="40"/>
    <n v="0.01"/>
    <x v="121"/>
    <x v="0"/>
    <n v="0.01"/>
  </r>
  <r>
    <n v="49"/>
    <x v="41"/>
    <n v="0"/>
    <x v="121"/>
    <x v="0"/>
    <n v="0"/>
  </r>
  <r>
    <n v="50"/>
    <x v="42"/>
    <n v="0"/>
    <x v="121"/>
    <x v="0"/>
    <n v="0"/>
  </r>
  <r>
    <n v="52"/>
    <x v="43"/>
    <n v="0"/>
    <x v="121"/>
    <x v="0"/>
    <n v="0"/>
  </r>
  <r>
    <n v="57"/>
    <x v="48"/>
    <n v="7.0000000000000007E-2"/>
    <x v="121"/>
    <x v="0"/>
    <n v="7.0000000000000007E-2"/>
  </r>
  <r>
    <n v="59"/>
    <x v="50"/>
    <n v="0.02"/>
    <x v="121"/>
    <x v="0"/>
    <n v="0.02"/>
  </r>
  <r>
    <n v="61"/>
    <x v="52"/>
    <n v="0.1"/>
    <x v="121"/>
    <x v="0"/>
    <n v="0.1"/>
  </r>
  <r>
    <n v="62"/>
    <x v="53"/>
    <n v="0.12"/>
    <x v="121"/>
    <x v="0"/>
    <n v="0.12"/>
  </r>
  <r>
    <n v="63"/>
    <x v="54"/>
    <n v="0.03"/>
    <x v="121"/>
    <x v="0"/>
    <n v="0.03"/>
  </r>
  <r>
    <n v="64"/>
    <x v="55"/>
    <n v="0"/>
    <x v="121"/>
    <x v="0"/>
    <n v="0"/>
  </r>
  <r>
    <n v="67"/>
    <x v="58"/>
    <n v="0"/>
    <x v="121"/>
    <x v="0"/>
    <n v="0"/>
  </r>
  <r>
    <n v="68"/>
    <x v="59"/>
    <n v="0.03"/>
    <x v="121"/>
    <x v="0"/>
    <n v="0.03"/>
  </r>
  <r>
    <n v="69"/>
    <x v="60"/>
    <n v="0.54"/>
    <x v="121"/>
    <x v="0"/>
    <n v="0.54"/>
  </r>
  <r>
    <n v="70"/>
    <x v="61"/>
    <n v="7.0000000000000007E-2"/>
    <x v="121"/>
    <x v="0"/>
    <n v="7.0000000000000007E-2"/>
  </r>
  <r>
    <n v="71"/>
    <x v="62"/>
    <n v="1.58"/>
    <x v="121"/>
    <x v="0"/>
    <n v="1.58"/>
  </r>
  <r>
    <n v="72"/>
    <x v="63"/>
    <n v="0.06"/>
    <x v="121"/>
    <x v="0"/>
    <n v="0.06"/>
  </r>
  <r>
    <n v="73"/>
    <x v="64"/>
    <n v="0.55000000000000004"/>
    <x v="121"/>
    <x v="0"/>
    <n v="0.55000000000000004"/>
  </r>
  <r>
    <n v="74"/>
    <x v="65"/>
    <n v="0"/>
    <x v="121"/>
    <x v="0"/>
    <n v="0"/>
  </r>
  <r>
    <n v="76"/>
    <x v="66"/>
    <n v="0.01"/>
    <x v="121"/>
    <x v="0"/>
    <n v="0.01"/>
  </r>
  <r>
    <n v="81"/>
    <x v="69"/>
    <n v="0.02"/>
    <x v="121"/>
    <x v="0"/>
    <n v="0.02"/>
  </r>
  <r>
    <n v="82"/>
    <x v="70"/>
    <n v="0.1"/>
    <x v="121"/>
    <x v="0"/>
    <n v="0.1"/>
  </r>
  <r>
    <n v="83"/>
    <x v="71"/>
    <n v="0"/>
    <x v="121"/>
    <x v="0"/>
    <n v="0"/>
  </r>
  <r>
    <n v="84"/>
    <x v="72"/>
    <n v="16.670000000000002"/>
    <x v="121"/>
    <x v="0"/>
    <n v="16.670000000000002"/>
  </r>
  <r>
    <n v="85"/>
    <x v="73"/>
    <n v="5.36"/>
    <x v="121"/>
    <x v="0"/>
    <n v="5.36"/>
  </r>
  <r>
    <n v="87"/>
    <x v="75"/>
    <n v="0.19"/>
    <x v="121"/>
    <x v="0"/>
    <n v="0.19"/>
  </r>
  <r>
    <n v="88"/>
    <x v="76"/>
    <n v="0.01"/>
    <x v="121"/>
    <x v="0"/>
    <n v="0.01"/>
  </r>
  <r>
    <n v="90"/>
    <x v="77"/>
    <n v="2.86"/>
    <x v="121"/>
    <x v="0"/>
    <n v="2.86"/>
  </r>
  <r>
    <n v="94"/>
    <x v="80"/>
    <n v="0.11"/>
    <x v="121"/>
    <x v="0"/>
    <n v="0.11"/>
  </r>
  <r>
    <n v="96"/>
    <x v="82"/>
    <n v="0.01"/>
    <x v="121"/>
    <x v="0"/>
    <n v="0.01"/>
  </r>
  <r>
    <n v="97"/>
    <x v="83"/>
    <n v="0"/>
    <x v="121"/>
    <x v="0"/>
    <n v="0"/>
  </r>
  <r>
    <n v="98"/>
    <x v="84"/>
    <n v="0"/>
    <x v="121"/>
    <x v="0"/>
    <n v="0"/>
  </r>
  <r>
    <n v="99"/>
    <x v="85"/>
    <n v="0"/>
    <x v="121"/>
    <x v="0"/>
    <n v="0"/>
  </r>
  <r>
    <n v="4"/>
    <x v="2"/>
    <n v="0"/>
    <x v="122"/>
    <x v="0"/>
    <n v="0"/>
  </r>
  <r>
    <n v="7"/>
    <x v="4"/>
    <n v="0.01"/>
    <x v="122"/>
    <x v="0"/>
    <n v="0.01"/>
  </r>
  <r>
    <n v="8"/>
    <x v="5"/>
    <n v="0"/>
    <x v="122"/>
    <x v="0"/>
    <n v="0"/>
  </r>
  <r>
    <n v="9"/>
    <x v="6"/>
    <n v="0.01"/>
    <x v="122"/>
    <x v="0"/>
    <n v="0.01"/>
  </r>
  <r>
    <n v="10"/>
    <x v="7"/>
    <n v="0.01"/>
    <x v="122"/>
    <x v="0"/>
    <n v="0.01"/>
  </r>
  <r>
    <n v="11"/>
    <x v="8"/>
    <n v="0"/>
    <x v="122"/>
    <x v="0"/>
    <n v="0"/>
  </r>
  <r>
    <n v="12"/>
    <x v="9"/>
    <n v="0"/>
    <x v="122"/>
    <x v="0"/>
    <n v="0"/>
  </r>
  <r>
    <n v="15"/>
    <x v="12"/>
    <n v="0"/>
    <x v="122"/>
    <x v="0"/>
    <n v="0"/>
  </r>
  <r>
    <n v="17"/>
    <x v="13"/>
    <n v="0"/>
    <x v="122"/>
    <x v="0"/>
    <n v="0"/>
  </r>
  <r>
    <n v="19"/>
    <x v="15"/>
    <n v="0"/>
    <x v="122"/>
    <x v="0"/>
    <n v="0"/>
  </r>
  <r>
    <n v="20"/>
    <x v="16"/>
    <n v="0"/>
    <x v="122"/>
    <x v="0"/>
    <n v="0"/>
  </r>
  <r>
    <n v="21"/>
    <x v="17"/>
    <n v="0"/>
    <x v="122"/>
    <x v="0"/>
    <n v="0"/>
  </r>
  <r>
    <n v="22"/>
    <x v="18"/>
    <n v="0"/>
    <x v="122"/>
    <x v="0"/>
    <n v="0"/>
  </r>
  <r>
    <n v="25"/>
    <x v="21"/>
    <n v="0"/>
    <x v="122"/>
    <x v="0"/>
    <n v="0"/>
  </r>
  <r>
    <n v="27"/>
    <x v="22"/>
    <n v="0"/>
    <x v="122"/>
    <x v="0"/>
    <n v="0"/>
  </r>
  <r>
    <n v="29"/>
    <x v="24"/>
    <n v="0.34"/>
    <x v="122"/>
    <x v="0"/>
    <n v="0.34"/>
  </r>
  <r>
    <n v="30"/>
    <x v="25"/>
    <n v="0.17"/>
    <x v="122"/>
    <x v="0"/>
    <n v="0.17"/>
  </r>
  <r>
    <n v="33"/>
    <x v="28"/>
    <n v="0"/>
    <x v="122"/>
    <x v="0"/>
    <n v="0"/>
  </r>
  <r>
    <n v="39"/>
    <x v="34"/>
    <n v="0"/>
    <x v="122"/>
    <x v="0"/>
    <n v="0"/>
  </r>
  <r>
    <n v="40"/>
    <x v="35"/>
    <n v="0"/>
    <x v="122"/>
    <x v="0"/>
    <n v="0"/>
  </r>
  <r>
    <n v="42"/>
    <x v="37"/>
    <n v="0.01"/>
    <x v="122"/>
    <x v="0"/>
    <n v="0.01"/>
  </r>
  <r>
    <n v="48"/>
    <x v="40"/>
    <n v="0"/>
    <x v="122"/>
    <x v="0"/>
    <n v="0"/>
  </r>
  <r>
    <n v="49"/>
    <x v="41"/>
    <n v="0.01"/>
    <x v="122"/>
    <x v="0"/>
    <n v="0.01"/>
  </r>
  <r>
    <n v="50"/>
    <x v="42"/>
    <n v="0"/>
    <x v="122"/>
    <x v="0"/>
    <n v="0"/>
  </r>
  <r>
    <n v="52"/>
    <x v="43"/>
    <n v="0"/>
    <x v="122"/>
    <x v="0"/>
    <n v="0"/>
  </r>
  <r>
    <n v="54"/>
    <x v="45"/>
    <n v="0"/>
    <x v="122"/>
    <x v="0"/>
    <n v="0"/>
  </r>
  <r>
    <n v="57"/>
    <x v="48"/>
    <n v="0.06"/>
    <x v="122"/>
    <x v="0"/>
    <n v="0.06"/>
  </r>
  <r>
    <n v="58"/>
    <x v="49"/>
    <n v="0.01"/>
    <x v="122"/>
    <x v="0"/>
    <n v="0.01"/>
  </r>
  <r>
    <n v="61"/>
    <x v="52"/>
    <n v="0"/>
    <x v="122"/>
    <x v="0"/>
    <n v="0"/>
  </r>
  <r>
    <n v="62"/>
    <x v="53"/>
    <n v="0.01"/>
    <x v="122"/>
    <x v="0"/>
    <n v="0.01"/>
  </r>
  <r>
    <n v="63"/>
    <x v="54"/>
    <n v="0.28000000000000003"/>
    <x v="122"/>
    <x v="0"/>
    <n v="0.28000000000000003"/>
  </r>
  <r>
    <n v="68"/>
    <x v="59"/>
    <n v="0"/>
    <x v="122"/>
    <x v="0"/>
    <n v="0"/>
  </r>
  <r>
    <n v="69"/>
    <x v="60"/>
    <n v="0"/>
    <x v="122"/>
    <x v="0"/>
    <n v="0"/>
  </r>
  <r>
    <n v="70"/>
    <x v="61"/>
    <n v="0"/>
    <x v="122"/>
    <x v="0"/>
    <n v="0"/>
  </r>
  <r>
    <n v="71"/>
    <x v="62"/>
    <n v="0"/>
    <x v="122"/>
    <x v="0"/>
    <n v="0"/>
  </r>
  <r>
    <n v="73"/>
    <x v="64"/>
    <n v="0.01"/>
    <x v="122"/>
    <x v="0"/>
    <n v="0.01"/>
  </r>
  <r>
    <n v="74"/>
    <x v="65"/>
    <n v="0.01"/>
    <x v="122"/>
    <x v="0"/>
    <n v="0.01"/>
  </r>
  <r>
    <n v="76"/>
    <x v="66"/>
    <n v="0"/>
    <x v="122"/>
    <x v="0"/>
    <n v="0"/>
  </r>
  <r>
    <n v="82"/>
    <x v="70"/>
    <n v="0"/>
    <x v="122"/>
    <x v="0"/>
    <n v="0"/>
  </r>
  <r>
    <n v="83"/>
    <x v="71"/>
    <n v="0"/>
    <x v="122"/>
    <x v="0"/>
    <n v="0"/>
  </r>
  <r>
    <n v="84"/>
    <x v="72"/>
    <n v="0.01"/>
    <x v="122"/>
    <x v="0"/>
    <n v="0.01"/>
  </r>
  <r>
    <n v="85"/>
    <x v="73"/>
    <n v="0.06"/>
    <x v="122"/>
    <x v="0"/>
    <n v="0.06"/>
  </r>
  <r>
    <n v="87"/>
    <x v="75"/>
    <n v="0"/>
    <x v="122"/>
    <x v="0"/>
    <n v="0"/>
  </r>
  <r>
    <n v="90"/>
    <x v="77"/>
    <n v="0"/>
    <x v="122"/>
    <x v="0"/>
    <n v="0"/>
  </r>
  <r>
    <n v="94"/>
    <x v="80"/>
    <n v="0.01"/>
    <x v="122"/>
    <x v="0"/>
    <n v="0.01"/>
  </r>
  <r>
    <n v="95"/>
    <x v="81"/>
    <n v="0"/>
    <x v="122"/>
    <x v="0"/>
    <n v="0"/>
  </r>
  <r>
    <n v="96"/>
    <x v="82"/>
    <n v="0"/>
    <x v="122"/>
    <x v="0"/>
    <n v="0"/>
  </r>
  <r>
    <n v="97"/>
    <x v="83"/>
    <n v="0"/>
    <x v="122"/>
    <x v="0"/>
    <n v="0"/>
  </r>
  <r>
    <n v="7"/>
    <x v="4"/>
    <n v="0.09"/>
    <x v="123"/>
    <x v="0"/>
    <n v="0.09"/>
  </r>
  <r>
    <n v="9"/>
    <x v="6"/>
    <n v="0"/>
    <x v="123"/>
    <x v="0"/>
    <n v="0"/>
  </r>
  <r>
    <n v="12"/>
    <x v="9"/>
    <n v="1.02"/>
    <x v="123"/>
    <x v="0"/>
    <n v="1.02"/>
  </r>
  <r>
    <n v="13"/>
    <x v="10"/>
    <n v="0"/>
    <x v="123"/>
    <x v="0"/>
    <n v="0"/>
  </r>
  <r>
    <n v="15"/>
    <x v="12"/>
    <n v="0.01"/>
    <x v="123"/>
    <x v="0"/>
    <n v="0.01"/>
  </r>
  <r>
    <n v="17"/>
    <x v="13"/>
    <n v="0"/>
    <x v="123"/>
    <x v="0"/>
    <n v="0"/>
  </r>
  <r>
    <n v="19"/>
    <x v="15"/>
    <n v="0.02"/>
    <x v="123"/>
    <x v="0"/>
    <n v="0.02"/>
  </r>
  <r>
    <n v="20"/>
    <x v="16"/>
    <n v="0.04"/>
    <x v="123"/>
    <x v="0"/>
    <n v="0.04"/>
  </r>
  <r>
    <n v="21"/>
    <x v="17"/>
    <n v="0"/>
    <x v="123"/>
    <x v="0"/>
    <n v="0"/>
  </r>
  <r>
    <n v="22"/>
    <x v="18"/>
    <n v="0.01"/>
    <x v="123"/>
    <x v="0"/>
    <n v="0.01"/>
  </r>
  <r>
    <n v="25"/>
    <x v="21"/>
    <n v="0"/>
    <x v="123"/>
    <x v="0"/>
    <n v="0"/>
  </r>
  <r>
    <n v="28"/>
    <x v="23"/>
    <n v="0.04"/>
    <x v="123"/>
    <x v="0"/>
    <n v="0.04"/>
  </r>
  <r>
    <n v="29"/>
    <x v="24"/>
    <n v="9.34"/>
    <x v="123"/>
    <x v="0"/>
    <n v="9.34"/>
  </r>
  <r>
    <n v="30"/>
    <x v="25"/>
    <n v="1.67"/>
    <x v="123"/>
    <x v="0"/>
    <n v="1.67"/>
  </r>
  <r>
    <n v="32"/>
    <x v="27"/>
    <n v="0.05"/>
    <x v="123"/>
    <x v="0"/>
    <n v="0.05"/>
  </r>
  <r>
    <n v="33"/>
    <x v="28"/>
    <n v="0.01"/>
    <x v="123"/>
    <x v="0"/>
    <n v="0.01"/>
  </r>
  <r>
    <n v="34"/>
    <x v="29"/>
    <n v="0"/>
    <x v="123"/>
    <x v="0"/>
    <n v="0"/>
  </r>
  <r>
    <n v="35"/>
    <x v="30"/>
    <n v="0"/>
    <x v="123"/>
    <x v="0"/>
    <n v="0"/>
  </r>
  <r>
    <n v="38"/>
    <x v="33"/>
    <n v="0.21"/>
    <x v="123"/>
    <x v="0"/>
    <n v="0.21"/>
  </r>
  <r>
    <n v="39"/>
    <x v="34"/>
    <n v="0.03"/>
    <x v="123"/>
    <x v="0"/>
    <n v="0.03"/>
  </r>
  <r>
    <n v="40"/>
    <x v="35"/>
    <n v="0.35"/>
    <x v="123"/>
    <x v="0"/>
    <n v="0.35"/>
  </r>
  <r>
    <n v="42"/>
    <x v="37"/>
    <n v="0.03"/>
    <x v="123"/>
    <x v="0"/>
    <n v="0.03"/>
  </r>
  <r>
    <n v="44"/>
    <x v="38"/>
    <n v="0"/>
    <x v="123"/>
    <x v="0"/>
    <n v="0"/>
  </r>
  <r>
    <n v="45"/>
    <x v="89"/>
    <n v="0"/>
    <x v="123"/>
    <x v="0"/>
    <n v="0"/>
  </r>
  <r>
    <n v="48"/>
    <x v="40"/>
    <n v="0.02"/>
    <x v="123"/>
    <x v="0"/>
    <n v="0.02"/>
  </r>
  <r>
    <n v="49"/>
    <x v="41"/>
    <n v="0.05"/>
    <x v="123"/>
    <x v="0"/>
    <n v="0.05"/>
  </r>
  <r>
    <n v="50"/>
    <x v="42"/>
    <n v="0.03"/>
    <x v="123"/>
    <x v="0"/>
    <n v="0.03"/>
  </r>
  <r>
    <n v="52"/>
    <x v="43"/>
    <n v="0.85"/>
    <x v="123"/>
    <x v="0"/>
    <n v="0.85"/>
  </r>
  <r>
    <n v="54"/>
    <x v="45"/>
    <n v="0.1"/>
    <x v="123"/>
    <x v="0"/>
    <n v="0.1"/>
  </r>
  <r>
    <n v="55"/>
    <x v="46"/>
    <n v="0"/>
    <x v="123"/>
    <x v="0"/>
    <n v="0"/>
  </r>
  <r>
    <n v="56"/>
    <x v="47"/>
    <n v="0"/>
    <x v="123"/>
    <x v="0"/>
    <n v="0"/>
  </r>
  <r>
    <n v="57"/>
    <x v="48"/>
    <n v="0.03"/>
    <x v="123"/>
    <x v="0"/>
    <n v="0.03"/>
  </r>
  <r>
    <n v="58"/>
    <x v="49"/>
    <n v="0.83"/>
    <x v="123"/>
    <x v="0"/>
    <n v="0.83"/>
  </r>
  <r>
    <n v="60"/>
    <x v="51"/>
    <n v="0"/>
    <x v="123"/>
    <x v="0"/>
    <n v="0"/>
  </r>
  <r>
    <n v="61"/>
    <x v="52"/>
    <n v="0"/>
    <x v="123"/>
    <x v="0"/>
    <n v="0"/>
  </r>
  <r>
    <n v="62"/>
    <x v="53"/>
    <n v="7.0000000000000007E-2"/>
    <x v="123"/>
    <x v="0"/>
    <n v="7.0000000000000007E-2"/>
  </r>
  <r>
    <n v="63"/>
    <x v="54"/>
    <n v="0.01"/>
    <x v="123"/>
    <x v="0"/>
    <n v="0.01"/>
  </r>
  <r>
    <n v="65"/>
    <x v="56"/>
    <n v="0"/>
    <x v="123"/>
    <x v="0"/>
    <n v="0"/>
  </r>
  <r>
    <n v="68"/>
    <x v="59"/>
    <n v="0.16"/>
    <x v="123"/>
    <x v="0"/>
    <n v="0.16"/>
  </r>
  <r>
    <n v="69"/>
    <x v="60"/>
    <n v="0.83"/>
    <x v="123"/>
    <x v="0"/>
    <n v="0.83"/>
  </r>
  <r>
    <n v="70"/>
    <x v="61"/>
    <n v="0"/>
    <x v="123"/>
    <x v="0"/>
    <n v="0"/>
  </r>
  <r>
    <n v="71"/>
    <x v="62"/>
    <n v="0.02"/>
    <x v="123"/>
    <x v="0"/>
    <n v="0.02"/>
  </r>
  <r>
    <n v="72"/>
    <x v="63"/>
    <n v="0"/>
    <x v="123"/>
    <x v="0"/>
    <n v="0"/>
  </r>
  <r>
    <n v="73"/>
    <x v="64"/>
    <n v="7.0000000000000007E-2"/>
    <x v="123"/>
    <x v="0"/>
    <n v="7.0000000000000007E-2"/>
  </r>
  <r>
    <n v="74"/>
    <x v="65"/>
    <n v="0.05"/>
    <x v="123"/>
    <x v="0"/>
    <n v="0.05"/>
  </r>
  <r>
    <n v="75"/>
    <x v="90"/>
    <n v="0"/>
    <x v="123"/>
    <x v="0"/>
    <n v="0"/>
  </r>
  <r>
    <n v="76"/>
    <x v="66"/>
    <n v="0"/>
    <x v="123"/>
    <x v="0"/>
    <n v="0"/>
  </r>
  <r>
    <n v="81"/>
    <x v="69"/>
    <n v="0"/>
    <x v="123"/>
    <x v="0"/>
    <n v="0"/>
  </r>
  <r>
    <n v="82"/>
    <x v="70"/>
    <n v="7.0000000000000007E-2"/>
    <x v="123"/>
    <x v="0"/>
    <n v="7.0000000000000007E-2"/>
  </r>
  <r>
    <n v="83"/>
    <x v="71"/>
    <n v="0"/>
    <x v="123"/>
    <x v="0"/>
    <n v="0"/>
  </r>
  <r>
    <n v="84"/>
    <x v="72"/>
    <n v="0.37"/>
    <x v="123"/>
    <x v="0"/>
    <n v="0.37"/>
  </r>
  <r>
    <n v="85"/>
    <x v="73"/>
    <n v="0.45"/>
    <x v="123"/>
    <x v="0"/>
    <n v="0.45"/>
  </r>
  <r>
    <n v="86"/>
    <x v="74"/>
    <n v="0"/>
    <x v="123"/>
    <x v="0"/>
    <n v="0"/>
  </r>
  <r>
    <n v="87"/>
    <x v="75"/>
    <n v="2.25"/>
    <x v="123"/>
    <x v="0"/>
    <n v="2.25"/>
  </r>
  <r>
    <n v="90"/>
    <x v="77"/>
    <n v="0.32"/>
    <x v="123"/>
    <x v="0"/>
    <n v="0.32"/>
  </r>
  <r>
    <n v="94"/>
    <x v="80"/>
    <n v="0"/>
    <x v="123"/>
    <x v="0"/>
    <n v="0"/>
  </r>
  <r>
    <n v="95"/>
    <x v="81"/>
    <n v="0"/>
    <x v="123"/>
    <x v="0"/>
    <n v="0"/>
  </r>
  <r>
    <n v="96"/>
    <x v="82"/>
    <n v="0"/>
    <x v="123"/>
    <x v="0"/>
    <n v="0"/>
  </r>
  <r>
    <n v="97"/>
    <x v="83"/>
    <n v="0"/>
    <x v="123"/>
    <x v="0"/>
    <n v="0"/>
  </r>
  <r>
    <n v="99"/>
    <x v="85"/>
    <n v="0"/>
    <x v="123"/>
    <x v="0"/>
    <n v="0"/>
  </r>
  <r>
    <n v="2"/>
    <x v="0"/>
    <n v="0"/>
    <x v="124"/>
    <x v="0"/>
    <n v="0"/>
  </r>
  <r>
    <n v="3"/>
    <x v="1"/>
    <n v="0"/>
    <x v="124"/>
    <x v="0"/>
    <n v="0"/>
  </r>
  <r>
    <n v="4"/>
    <x v="2"/>
    <n v="0.24"/>
    <x v="124"/>
    <x v="0"/>
    <n v="0.24"/>
  </r>
  <r>
    <n v="6"/>
    <x v="3"/>
    <n v="0"/>
    <x v="124"/>
    <x v="0"/>
    <n v="0"/>
  </r>
  <r>
    <n v="7"/>
    <x v="4"/>
    <n v="0.03"/>
    <x v="124"/>
    <x v="0"/>
    <n v="0.03"/>
  </r>
  <r>
    <n v="8"/>
    <x v="5"/>
    <n v="0.01"/>
    <x v="124"/>
    <x v="0"/>
    <n v="0.01"/>
  </r>
  <r>
    <n v="9"/>
    <x v="6"/>
    <n v="0.28000000000000003"/>
    <x v="124"/>
    <x v="0"/>
    <n v="0.28000000000000003"/>
  </r>
  <r>
    <n v="10"/>
    <x v="7"/>
    <n v="49.21"/>
    <x v="124"/>
    <x v="0"/>
    <n v="49.21"/>
  </r>
  <r>
    <n v="11"/>
    <x v="8"/>
    <n v="0.16"/>
    <x v="124"/>
    <x v="0"/>
    <n v="0.16"/>
  </r>
  <r>
    <n v="12"/>
    <x v="9"/>
    <n v="0.01"/>
    <x v="124"/>
    <x v="0"/>
    <n v="0.01"/>
  </r>
  <r>
    <n v="13"/>
    <x v="10"/>
    <n v="0.01"/>
    <x v="124"/>
    <x v="0"/>
    <n v="0.01"/>
  </r>
  <r>
    <n v="14"/>
    <x v="11"/>
    <n v="0"/>
    <x v="124"/>
    <x v="0"/>
    <n v="0"/>
  </r>
  <r>
    <n v="15"/>
    <x v="12"/>
    <n v="0"/>
    <x v="124"/>
    <x v="0"/>
    <n v="0"/>
  </r>
  <r>
    <n v="16"/>
    <x v="96"/>
    <n v="0.18"/>
    <x v="124"/>
    <x v="0"/>
    <n v="0.18"/>
  </r>
  <r>
    <n v="17"/>
    <x v="13"/>
    <n v="5.24"/>
    <x v="124"/>
    <x v="0"/>
    <n v="5.24"/>
  </r>
  <r>
    <n v="18"/>
    <x v="14"/>
    <n v="0.18"/>
    <x v="124"/>
    <x v="0"/>
    <n v="0.18"/>
  </r>
  <r>
    <n v="19"/>
    <x v="15"/>
    <n v="0.61"/>
    <x v="124"/>
    <x v="0"/>
    <n v="0.61"/>
  </r>
  <r>
    <n v="20"/>
    <x v="16"/>
    <n v="0.9"/>
    <x v="124"/>
    <x v="0"/>
    <n v="0.9"/>
  </r>
  <r>
    <n v="21"/>
    <x v="17"/>
    <n v="0.2"/>
    <x v="124"/>
    <x v="0"/>
    <n v="0.2"/>
  </r>
  <r>
    <n v="22"/>
    <x v="18"/>
    <n v="0"/>
    <x v="124"/>
    <x v="0"/>
    <n v="0"/>
  </r>
  <r>
    <n v="23"/>
    <x v="19"/>
    <n v="12.58"/>
    <x v="124"/>
    <x v="0"/>
    <n v="12.58"/>
  </r>
  <r>
    <n v="24"/>
    <x v="20"/>
    <n v="0.03"/>
    <x v="124"/>
    <x v="0"/>
    <n v="0.03"/>
  </r>
  <r>
    <n v="25"/>
    <x v="21"/>
    <n v="1.1200000000000001"/>
    <x v="124"/>
    <x v="0"/>
    <n v="1.1200000000000001"/>
  </r>
  <r>
    <n v="26"/>
    <x v="88"/>
    <n v="0.21"/>
    <x v="124"/>
    <x v="0"/>
    <n v="0.21"/>
  </r>
  <r>
    <n v="27"/>
    <x v="22"/>
    <n v="17.3"/>
    <x v="124"/>
    <x v="0"/>
    <n v="17.3"/>
  </r>
  <r>
    <n v="28"/>
    <x v="23"/>
    <n v="0.62"/>
    <x v="124"/>
    <x v="0"/>
    <n v="0.62"/>
  </r>
  <r>
    <n v="29"/>
    <x v="24"/>
    <n v="1.81"/>
    <x v="124"/>
    <x v="0"/>
    <n v="1.81"/>
  </r>
  <r>
    <n v="30"/>
    <x v="25"/>
    <n v="20.95"/>
    <x v="124"/>
    <x v="0"/>
    <n v="20.95"/>
  </r>
  <r>
    <n v="31"/>
    <x v="26"/>
    <n v="0.26"/>
    <x v="124"/>
    <x v="0"/>
    <n v="0.26"/>
  </r>
  <r>
    <n v="32"/>
    <x v="27"/>
    <n v="1.18"/>
    <x v="124"/>
    <x v="0"/>
    <n v="1.18"/>
  </r>
  <r>
    <n v="33"/>
    <x v="28"/>
    <n v="0.76"/>
    <x v="124"/>
    <x v="0"/>
    <n v="0.76"/>
  </r>
  <r>
    <n v="34"/>
    <x v="29"/>
    <n v="0.16"/>
    <x v="124"/>
    <x v="0"/>
    <n v="0.16"/>
  </r>
  <r>
    <n v="35"/>
    <x v="30"/>
    <n v="0.14000000000000001"/>
    <x v="124"/>
    <x v="0"/>
    <n v="0.14000000000000001"/>
  </r>
  <r>
    <n v="36"/>
    <x v="31"/>
    <n v="1.68"/>
    <x v="124"/>
    <x v="0"/>
    <n v="1.68"/>
  </r>
  <r>
    <n v="37"/>
    <x v="32"/>
    <n v="0"/>
    <x v="124"/>
    <x v="0"/>
    <n v="0"/>
  </r>
  <r>
    <n v="38"/>
    <x v="33"/>
    <n v="3.4"/>
    <x v="124"/>
    <x v="0"/>
    <n v="3.4"/>
  </r>
  <r>
    <n v="39"/>
    <x v="34"/>
    <n v="7.36"/>
    <x v="124"/>
    <x v="0"/>
    <n v="7.36"/>
  </r>
  <r>
    <n v="40"/>
    <x v="35"/>
    <n v="1.59"/>
    <x v="124"/>
    <x v="0"/>
    <n v="1.59"/>
  </r>
  <r>
    <n v="41"/>
    <x v="36"/>
    <n v="0"/>
    <x v="124"/>
    <x v="0"/>
    <n v="0"/>
  </r>
  <r>
    <n v="42"/>
    <x v="37"/>
    <n v="0.02"/>
    <x v="124"/>
    <x v="0"/>
    <n v="0.02"/>
  </r>
  <r>
    <n v="44"/>
    <x v="38"/>
    <n v="0"/>
    <x v="124"/>
    <x v="0"/>
    <n v="0"/>
  </r>
  <r>
    <n v="48"/>
    <x v="40"/>
    <n v="3.97"/>
    <x v="124"/>
    <x v="0"/>
    <n v="3.97"/>
  </r>
  <r>
    <n v="49"/>
    <x v="41"/>
    <n v="0.73"/>
    <x v="124"/>
    <x v="0"/>
    <n v="0.73"/>
  </r>
  <r>
    <n v="50"/>
    <x v="42"/>
    <n v="0.01"/>
    <x v="124"/>
    <x v="0"/>
    <n v="0.01"/>
  </r>
  <r>
    <n v="52"/>
    <x v="43"/>
    <n v="16.62"/>
    <x v="124"/>
    <x v="0"/>
    <n v="16.62"/>
  </r>
  <r>
    <n v="53"/>
    <x v="44"/>
    <n v="0.2"/>
    <x v="124"/>
    <x v="0"/>
    <n v="0.2"/>
  </r>
  <r>
    <n v="54"/>
    <x v="45"/>
    <n v="3.54"/>
    <x v="124"/>
    <x v="0"/>
    <n v="3.54"/>
  </r>
  <r>
    <n v="55"/>
    <x v="46"/>
    <n v="3.71"/>
    <x v="124"/>
    <x v="0"/>
    <n v="3.71"/>
  </r>
  <r>
    <n v="56"/>
    <x v="47"/>
    <n v="0.7"/>
    <x v="124"/>
    <x v="0"/>
    <n v="0.7"/>
  </r>
  <r>
    <n v="57"/>
    <x v="48"/>
    <n v="0"/>
    <x v="124"/>
    <x v="0"/>
    <n v="0"/>
  </r>
  <r>
    <n v="58"/>
    <x v="49"/>
    <n v="0.11"/>
    <x v="124"/>
    <x v="0"/>
    <n v="0.11"/>
  </r>
  <r>
    <n v="59"/>
    <x v="50"/>
    <n v="0.23"/>
    <x v="124"/>
    <x v="0"/>
    <n v="0.23"/>
  </r>
  <r>
    <n v="60"/>
    <x v="51"/>
    <n v="2.87"/>
    <x v="124"/>
    <x v="0"/>
    <n v="2.87"/>
  </r>
  <r>
    <n v="61"/>
    <x v="52"/>
    <n v="0.02"/>
    <x v="124"/>
    <x v="0"/>
    <n v="0.02"/>
  </r>
  <r>
    <n v="62"/>
    <x v="53"/>
    <n v="0.55000000000000004"/>
    <x v="124"/>
    <x v="0"/>
    <n v="0.55000000000000004"/>
  </r>
  <r>
    <n v="63"/>
    <x v="54"/>
    <n v="1.36"/>
    <x v="124"/>
    <x v="0"/>
    <n v="1.36"/>
  </r>
  <r>
    <n v="64"/>
    <x v="55"/>
    <n v="0.26"/>
    <x v="124"/>
    <x v="0"/>
    <n v="0.26"/>
  </r>
  <r>
    <n v="65"/>
    <x v="56"/>
    <n v="0"/>
    <x v="124"/>
    <x v="0"/>
    <n v="0"/>
  </r>
  <r>
    <n v="66"/>
    <x v="57"/>
    <n v="0"/>
    <x v="124"/>
    <x v="0"/>
    <n v="0"/>
  </r>
  <r>
    <n v="67"/>
    <x v="58"/>
    <n v="0"/>
    <x v="124"/>
    <x v="0"/>
    <n v="0"/>
  </r>
  <r>
    <n v="68"/>
    <x v="59"/>
    <n v="0.1"/>
    <x v="124"/>
    <x v="0"/>
    <n v="0.1"/>
  </r>
  <r>
    <n v="69"/>
    <x v="60"/>
    <n v="2.54"/>
    <x v="124"/>
    <x v="0"/>
    <n v="2.54"/>
  </r>
  <r>
    <n v="70"/>
    <x v="61"/>
    <n v="0.01"/>
    <x v="124"/>
    <x v="0"/>
    <n v="0.01"/>
  </r>
  <r>
    <n v="71"/>
    <x v="62"/>
    <n v="0.06"/>
    <x v="124"/>
    <x v="0"/>
    <n v="0.06"/>
  </r>
  <r>
    <n v="72"/>
    <x v="63"/>
    <n v="3.67"/>
    <x v="124"/>
    <x v="0"/>
    <n v="3.67"/>
  </r>
  <r>
    <n v="73"/>
    <x v="64"/>
    <n v="1.42"/>
    <x v="124"/>
    <x v="0"/>
    <n v="1.42"/>
  </r>
  <r>
    <n v="74"/>
    <x v="65"/>
    <n v="0.06"/>
    <x v="124"/>
    <x v="0"/>
    <n v="0.06"/>
  </r>
  <r>
    <n v="76"/>
    <x v="66"/>
    <n v="1.55"/>
    <x v="124"/>
    <x v="0"/>
    <n v="1.55"/>
  </r>
  <r>
    <n v="79"/>
    <x v="68"/>
    <n v="0"/>
    <x v="124"/>
    <x v="0"/>
    <n v="0"/>
  </r>
  <r>
    <n v="82"/>
    <x v="70"/>
    <n v="0.2"/>
    <x v="124"/>
    <x v="0"/>
    <n v="0.2"/>
  </r>
  <r>
    <n v="83"/>
    <x v="71"/>
    <n v="2.65"/>
    <x v="124"/>
    <x v="0"/>
    <n v="2.65"/>
  </r>
  <r>
    <n v="84"/>
    <x v="72"/>
    <n v="6.75"/>
    <x v="124"/>
    <x v="0"/>
    <n v="6.75"/>
  </r>
  <r>
    <n v="85"/>
    <x v="73"/>
    <n v="1.89"/>
    <x v="124"/>
    <x v="0"/>
    <n v="1.89"/>
  </r>
  <r>
    <n v="87"/>
    <x v="75"/>
    <n v="9.6"/>
    <x v="124"/>
    <x v="0"/>
    <n v="9.6"/>
  </r>
  <r>
    <n v="88"/>
    <x v="76"/>
    <n v="0"/>
    <x v="124"/>
    <x v="0"/>
    <n v="0"/>
  </r>
  <r>
    <n v="90"/>
    <x v="77"/>
    <n v="1.71"/>
    <x v="124"/>
    <x v="0"/>
    <n v="1.71"/>
  </r>
  <r>
    <n v="91"/>
    <x v="78"/>
    <n v="0"/>
    <x v="124"/>
    <x v="0"/>
    <n v="0"/>
  </r>
  <r>
    <n v="92"/>
    <x v="79"/>
    <n v="0"/>
    <x v="124"/>
    <x v="0"/>
    <n v="0"/>
  </r>
  <r>
    <n v="93"/>
    <x v="92"/>
    <n v="0"/>
    <x v="124"/>
    <x v="0"/>
    <n v="0"/>
  </r>
  <r>
    <n v="94"/>
    <x v="80"/>
    <n v="7.0000000000000007E-2"/>
    <x v="124"/>
    <x v="0"/>
    <n v="7.0000000000000007E-2"/>
  </r>
  <r>
    <n v="95"/>
    <x v="81"/>
    <n v="0.01"/>
    <x v="124"/>
    <x v="0"/>
    <n v="0.01"/>
  </r>
  <r>
    <n v="96"/>
    <x v="82"/>
    <n v="0.7"/>
    <x v="124"/>
    <x v="0"/>
    <n v="0.7"/>
  </r>
  <r>
    <n v="98"/>
    <x v="84"/>
    <n v="0"/>
    <x v="124"/>
    <x v="0"/>
    <n v="0"/>
  </r>
  <r>
    <n v="99"/>
    <x v="85"/>
    <n v="0"/>
    <x v="124"/>
    <x v="0"/>
    <n v="0"/>
  </r>
  <r>
    <n v="4"/>
    <x v="2"/>
    <n v="0"/>
    <x v="125"/>
    <x v="0"/>
    <n v="0"/>
  </r>
  <r>
    <n v="7"/>
    <x v="4"/>
    <n v="0.02"/>
    <x v="125"/>
    <x v="0"/>
    <n v="0.02"/>
  </r>
  <r>
    <n v="8"/>
    <x v="5"/>
    <n v="0.01"/>
    <x v="125"/>
    <x v="0"/>
    <n v="0.01"/>
  </r>
  <r>
    <n v="9"/>
    <x v="6"/>
    <n v="0.08"/>
    <x v="125"/>
    <x v="0"/>
    <n v="0.08"/>
  </r>
  <r>
    <n v="10"/>
    <x v="7"/>
    <n v="0.17"/>
    <x v="125"/>
    <x v="0"/>
    <n v="0.17"/>
  </r>
  <r>
    <n v="11"/>
    <x v="8"/>
    <n v="0.16"/>
    <x v="125"/>
    <x v="0"/>
    <n v="0.16"/>
  </r>
  <r>
    <n v="12"/>
    <x v="9"/>
    <n v="0.08"/>
    <x v="125"/>
    <x v="0"/>
    <n v="0.08"/>
  </r>
  <r>
    <n v="13"/>
    <x v="10"/>
    <n v="0.04"/>
    <x v="125"/>
    <x v="0"/>
    <n v="0.04"/>
  </r>
  <r>
    <n v="14"/>
    <x v="11"/>
    <n v="0"/>
    <x v="125"/>
    <x v="0"/>
    <n v="0"/>
  </r>
  <r>
    <n v="15"/>
    <x v="12"/>
    <n v="0.09"/>
    <x v="125"/>
    <x v="0"/>
    <n v="0.09"/>
  </r>
  <r>
    <n v="17"/>
    <x v="13"/>
    <n v="0.84"/>
    <x v="125"/>
    <x v="0"/>
    <n v="0.84"/>
  </r>
  <r>
    <n v="18"/>
    <x v="14"/>
    <n v="0"/>
    <x v="125"/>
    <x v="0"/>
    <n v="0"/>
  </r>
  <r>
    <n v="19"/>
    <x v="15"/>
    <n v="0.16"/>
    <x v="125"/>
    <x v="0"/>
    <n v="0.16"/>
  </r>
  <r>
    <n v="20"/>
    <x v="16"/>
    <n v="0.03"/>
    <x v="125"/>
    <x v="0"/>
    <n v="0.03"/>
  </r>
  <r>
    <n v="21"/>
    <x v="17"/>
    <n v="0.12"/>
    <x v="125"/>
    <x v="0"/>
    <n v="0.12"/>
  </r>
  <r>
    <n v="22"/>
    <x v="18"/>
    <n v="1.17"/>
    <x v="125"/>
    <x v="0"/>
    <n v="1.17"/>
  </r>
  <r>
    <n v="23"/>
    <x v="19"/>
    <n v="0.22"/>
    <x v="125"/>
    <x v="0"/>
    <n v="0.22"/>
  </r>
  <r>
    <n v="25"/>
    <x v="21"/>
    <n v="1.82"/>
    <x v="125"/>
    <x v="0"/>
    <n v="1.82"/>
  </r>
  <r>
    <n v="26"/>
    <x v="88"/>
    <n v="0.01"/>
    <x v="125"/>
    <x v="0"/>
    <n v="0.01"/>
  </r>
  <r>
    <n v="27"/>
    <x v="22"/>
    <n v="0.12"/>
    <x v="125"/>
    <x v="0"/>
    <n v="0.12"/>
  </r>
  <r>
    <n v="28"/>
    <x v="23"/>
    <n v="0.56999999999999995"/>
    <x v="125"/>
    <x v="0"/>
    <n v="0.56999999999999995"/>
  </r>
  <r>
    <n v="29"/>
    <x v="24"/>
    <n v="1.67"/>
    <x v="125"/>
    <x v="0"/>
    <n v="1.67"/>
  </r>
  <r>
    <n v="30"/>
    <x v="25"/>
    <n v="98.26"/>
    <x v="125"/>
    <x v="0"/>
    <n v="98.26"/>
  </r>
  <r>
    <n v="31"/>
    <x v="26"/>
    <n v="0.28999999999999998"/>
    <x v="125"/>
    <x v="0"/>
    <n v="0.28999999999999998"/>
  </r>
  <r>
    <n v="32"/>
    <x v="27"/>
    <n v="1.39"/>
    <x v="125"/>
    <x v="0"/>
    <n v="1.39"/>
  </r>
  <r>
    <n v="33"/>
    <x v="28"/>
    <n v="0.72"/>
    <x v="125"/>
    <x v="0"/>
    <n v="0.72"/>
  </r>
  <r>
    <n v="34"/>
    <x v="29"/>
    <n v="0.46"/>
    <x v="125"/>
    <x v="0"/>
    <n v="0.46"/>
  </r>
  <r>
    <n v="35"/>
    <x v="30"/>
    <n v="0.22"/>
    <x v="125"/>
    <x v="0"/>
    <n v="0.22"/>
  </r>
  <r>
    <n v="36"/>
    <x v="31"/>
    <n v="0.27"/>
    <x v="125"/>
    <x v="0"/>
    <n v="0.27"/>
  </r>
  <r>
    <n v="37"/>
    <x v="32"/>
    <n v="0.03"/>
    <x v="125"/>
    <x v="0"/>
    <n v="0.03"/>
  </r>
  <r>
    <n v="38"/>
    <x v="33"/>
    <n v="3.39"/>
    <x v="125"/>
    <x v="0"/>
    <n v="3.39"/>
  </r>
  <r>
    <n v="39"/>
    <x v="34"/>
    <n v="6.06"/>
    <x v="125"/>
    <x v="0"/>
    <n v="6.06"/>
  </r>
  <r>
    <n v="40"/>
    <x v="35"/>
    <n v="1.68"/>
    <x v="125"/>
    <x v="0"/>
    <n v="1.68"/>
  </r>
  <r>
    <n v="41"/>
    <x v="36"/>
    <n v="0"/>
    <x v="125"/>
    <x v="0"/>
    <n v="0"/>
  </r>
  <r>
    <n v="42"/>
    <x v="37"/>
    <n v="0.13"/>
    <x v="125"/>
    <x v="0"/>
    <n v="0.13"/>
  </r>
  <r>
    <n v="44"/>
    <x v="38"/>
    <n v="0.01"/>
    <x v="125"/>
    <x v="0"/>
    <n v="0.01"/>
  </r>
  <r>
    <n v="45"/>
    <x v="89"/>
    <n v="0"/>
    <x v="125"/>
    <x v="0"/>
    <n v="0"/>
  </r>
  <r>
    <n v="46"/>
    <x v="94"/>
    <n v="0.02"/>
    <x v="125"/>
    <x v="0"/>
    <n v="0.02"/>
  </r>
  <r>
    <n v="47"/>
    <x v="39"/>
    <n v="0"/>
    <x v="125"/>
    <x v="0"/>
    <n v="0"/>
  </r>
  <r>
    <n v="48"/>
    <x v="40"/>
    <n v="2.5299999999999998"/>
    <x v="125"/>
    <x v="0"/>
    <n v="2.5299999999999998"/>
  </r>
  <r>
    <n v="49"/>
    <x v="41"/>
    <n v="2.69"/>
    <x v="125"/>
    <x v="0"/>
    <n v="2.69"/>
  </r>
  <r>
    <n v="50"/>
    <x v="42"/>
    <n v="0"/>
    <x v="125"/>
    <x v="0"/>
    <n v="0"/>
  </r>
  <r>
    <n v="51"/>
    <x v="95"/>
    <n v="0"/>
    <x v="125"/>
    <x v="0"/>
    <n v="0"/>
  </r>
  <r>
    <n v="52"/>
    <x v="43"/>
    <n v="0.57999999999999996"/>
    <x v="125"/>
    <x v="0"/>
    <n v="0.57999999999999996"/>
  </r>
  <r>
    <n v="53"/>
    <x v="44"/>
    <n v="1.77"/>
    <x v="125"/>
    <x v="0"/>
    <n v="1.77"/>
  </r>
  <r>
    <n v="54"/>
    <x v="45"/>
    <n v="0.37"/>
    <x v="125"/>
    <x v="0"/>
    <n v="0.37"/>
  </r>
  <r>
    <n v="55"/>
    <x v="46"/>
    <n v="0.89"/>
    <x v="125"/>
    <x v="0"/>
    <n v="0.89"/>
  </r>
  <r>
    <n v="56"/>
    <x v="47"/>
    <n v="0.19"/>
    <x v="125"/>
    <x v="0"/>
    <n v="0.19"/>
  </r>
  <r>
    <n v="57"/>
    <x v="48"/>
    <n v="0"/>
    <x v="125"/>
    <x v="0"/>
    <n v="0"/>
  </r>
  <r>
    <n v="58"/>
    <x v="49"/>
    <n v="0.04"/>
    <x v="125"/>
    <x v="0"/>
    <n v="0.04"/>
  </r>
  <r>
    <n v="59"/>
    <x v="50"/>
    <n v="0.17"/>
    <x v="125"/>
    <x v="0"/>
    <n v="0.17"/>
  </r>
  <r>
    <n v="60"/>
    <x v="51"/>
    <n v="0"/>
    <x v="125"/>
    <x v="0"/>
    <n v="0"/>
  </r>
  <r>
    <n v="61"/>
    <x v="52"/>
    <n v="0.33"/>
    <x v="125"/>
    <x v="0"/>
    <n v="0.33"/>
  </r>
  <r>
    <n v="62"/>
    <x v="53"/>
    <n v="0.31"/>
    <x v="125"/>
    <x v="0"/>
    <n v="0.31"/>
  </r>
  <r>
    <n v="63"/>
    <x v="54"/>
    <n v="6.66"/>
    <x v="125"/>
    <x v="0"/>
    <n v="6.66"/>
  </r>
  <r>
    <n v="64"/>
    <x v="55"/>
    <n v="0.54"/>
    <x v="125"/>
    <x v="0"/>
    <n v="0.54"/>
  </r>
  <r>
    <n v="65"/>
    <x v="56"/>
    <n v="0.05"/>
    <x v="125"/>
    <x v="0"/>
    <n v="0.05"/>
  </r>
  <r>
    <n v="66"/>
    <x v="57"/>
    <n v="0"/>
    <x v="125"/>
    <x v="0"/>
    <n v="0"/>
  </r>
  <r>
    <n v="67"/>
    <x v="58"/>
    <n v="0"/>
    <x v="125"/>
    <x v="0"/>
    <n v="0"/>
  </r>
  <r>
    <n v="68"/>
    <x v="59"/>
    <n v="0.22"/>
    <x v="125"/>
    <x v="0"/>
    <n v="0.22"/>
  </r>
  <r>
    <n v="69"/>
    <x v="60"/>
    <n v="1.28"/>
    <x v="125"/>
    <x v="0"/>
    <n v="1.28"/>
  </r>
  <r>
    <n v="70"/>
    <x v="61"/>
    <n v="1.85"/>
    <x v="125"/>
    <x v="0"/>
    <n v="1.85"/>
  </r>
  <r>
    <n v="71"/>
    <x v="62"/>
    <n v="0"/>
    <x v="125"/>
    <x v="0"/>
    <n v="0"/>
  </r>
  <r>
    <n v="72"/>
    <x v="63"/>
    <n v="1.44"/>
    <x v="125"/>
    <x v="0"/>
    <n v="1.44"/>
  </r>
  <r>
    <n v="73"/>
    <x v="64"/>
    <n v="10.61"/>
    <x v="125"/>
    <x v="0"/>
    <n v="10.61"/>
  </r>
  <r>
    <n v="74"/>
    <x v="65"/>
    <n v="0.06"/>
    <x v="125"/>
    <x v="0"/>
    <n v="0.06"/>
  </r>
  <r>
    <n v="75"/>
    <x v="90"/>
    <n v="0"/>
    <x v="125"/>
    <x v="0"/>
    <n v="0"/>
  </r>
  <r>
    <n v="76"/>
    <x v="66"/>
    <n v="0.68"/>
    <x v="125"/>
    <x v="0"/>
    <n v="0.68"/>
  </r>
  <r>
    <n v="78"/>
    <x v="67"/>
    <n v="0"/>
    <x v="125"/>
    <x v="0"/>
    <n v="0"/>
  </r>
  <r>
    <n v="79"/>
    <x v="68"/>
    <n v="0"/>
    <x v="125"/>
    <x v="0"/>
    <n v="0"/>
  </r>
  <r>
    <n v="80"/>
    <x v="91"/>
    <n v="0"/>
    <x v="125"/>
    <x v="0"/>
    <n v="0"/>
  </r>
  <r>
    <n v="81"/>
    <x v="69"/>
    <n v="0"/>
    <x v="125"/>
    <x v="0"/>
    <n v="0"/>
  </r>
  <r>
    <n v="82"/>
    <x v="70"/>
    <n v="0.42"/>
    <x v="125"/>
    <x v="0"/>
    <n v="0.42"/>
  </r>
  <r>
    <n v="83"/>
    <x v="71"/>
    <n v="0.92"/>
    <x v="125"/>
    <x v="0"/>
    <n v="0.92"/>
  </r>
  <r>
    <n v="84"/>
    <x v="72"/>
    <n v="20.65"/>
    <x v="125"/>
    <x v="0"/>
    <n v="20.65"/>
  </r>
  <r>
    <n v="85"/>
    <x v="73"/>
    <n v="7.91"/>
    <x v="125"/>
    <x v="0"/>
    <n v="7.91"/>
  </r>
  <r>
    <n v="86"/>
    <x v="74"/>
    <n v="0"/>
    <x v="125"/>
    <x v="0"/>
    <n v="0"/>
  </r>
  <r>
    <n v="87"/>
    <x v="75"/>
    <n v="15.22"/>
    <x v="125"/>
    <x v="0"/>
    <n v="15.22"/>
  </r>
  <r>
    <n v="88"/>
    <x v="76"/>
    <n v="0.2"/>
    <x v="125"/>
    <x v="0"/>
    <n v="0.2"/>
  </r>
  <r>
    <n v="90"/>
    <x v="77"/>
    <n v="1.67"/>
    <x v="125"/>
    <x v="0"/>
    <n v="1.67"/>
  </r>
  <r>
    <n v="91"/>
    <x v="78"/>
    <n v="0"/>
    <x v="125"/>
    <x v="0"/>
    <n v="0"/>
  </r>
  <r>
    <n v="92"/>
    <x v="79"/>
    <n v="0"/>
    <x v="125"/>
    <x v="0"/>
    <n v="0"/>
  </r>
  <r>
    <n v="93"/>
    <x v="92"/>
    <n v="0.01"/>
    <x v="125"/>
    <x v="0"/>
    <n v="0.01"/>
  </r>
  <r>
    <n v="94"/>
    <x v="80"/>
    <n v="0.38"/>
    <x v="125"/>
    <x v="0"/>
    <n v="0.38"/>
  </r>
  <r>
    <n v="95"/>
    <x v="81"/>
    <n v="0.01"/>
    <x v="125"/>
    <x v="0"/>
    <n v="0.01"/>
  </r>
  <r>
    <n v="96"/>
    <x v="82"/>
    <n v="0.43"/>
    <x v="125"/>
    <x v="0"/>
    <n v="0.43"/>
  </r>
  <r>
    <n v="97"/>
    <x v="83"/>
    <n v="0"/>
    <x v="125"/>
    <x v="0"/>
    <n v="0"/>
  </r>
  <r>
    <n v="98"/>
    <x v="84"/>
    <n v="0.05"/>
    <x v="125"/>
    <x v="0"/>
    <n v="0.05"/>
  </r>
  <r>
    <n v="99"/>
    <x v="85"/>
    <n v="0"/>
    <x v="125"/>
    <x v="0"/>
    <n v="0"/>
  </r>
  <r>
    <n v="2"/>
    <x v="0"/>
    <n v="368.57"/>
    <x v="126"/>
    <x v="0"/>
    <n v="368.57"/>
  </r>
  <r>
    <n v="3"/>
    <x v="1"/>
    <n v="54.75"/>
    <x v="126"/>
    <x v="0"/>
    <n v="54.75"/>
  </r>
  <r>
    <n v="4"/>
    <x v="2"/>
    <n v="13.78"/>
    <x v="126"/>
    <x v="0"/>
    <n v="13.78"/>
  </r>
  <r>
    <n v="5"/>
    <x v="86"/>
    <n v="0.57999999999999996"/>
    <x v="126"/>
    <x v="0"/>
    <n v="0.57999999999999996"/>
  </r>
  <r>
    <n v="6"/>
    <x v="3"/>
    <n v="2.19"/>
    <x v="126"/>
    <x v="0"/>
    <n v="2.19"/>
  </r>
  <r>
    <n v="7"/>
    <x v="4"/>
    <n v="85.78"/>
    <x v="126"/>
    <x v="0"/>
    <n v="85.78"/>
  </r>
  <r>
    <n v="8"/>
    <x v="5"/>
    <n v="17.760000000000002"/>
    <x v="126"/>
    <x v="0"/>
    <n v="17.760000000000002"/>
  </r>
  <r>
    <n v="9"/>
    <x v="6"/>
    <n v="93.29"/>
    <x v="126"/>
    <x v="0"/>
    <n v="93.29"/>
  </r>
  <r>
    <n v="10"/>
    <x v="7"/>
    <n v="43.65"/>
    <x v="126"/>
    <x v="0"/>
    <n v="43.65"/>
  </r>
  <r>
    <n v="11"/>
    <x v="8"/>
    <n v="32.1"/>
    <x v="126"/>
    <x v="0"/>
    <n v="32.1"/>
  </r>
  <r>
    <n v="12"/>
    <x v="9"/>
    <n v="47.09"/>
    <x v="126"/>
    <x v="0"/>
    <n v="47.09"/>
  </r>
  <r>
    <n v="13"/>
    <x v="10"/>
    <n v="5.0999999999999996"/>
    <x v="126"/>
    <x v="0"/>
    <n v="5.0999999999999996"/>
  </r>
  <r>
    <n v="14"/>
    <x v="11"/>
    <n v="0.83"/>
    <x v="126"/>
    <x v="0"/>
    <n v="0.83"/>
  </r>
  <r>
    <n v="15"/>
    <x v="12"/>
    <n v="13.05"/>
    <x v="126"/>
    <x v="0"/>
    <n v="13.05"/>
  </r>
  <r>
    <n v="16"/>
    <x v="96"/>
    <n v="0"/>
    <x v="126"/>
    <x v="0"/>
    <n v="0"/>
  </r>
  <r>
    <n v="17"/>
    <x v="13"/>
    <n v="36.96"/>
    <x v="126"/>
    <x v="0"/>
    <n v="36.96"/>
  </r>
  <r>
    <n v="18"/>
    <x v="14"/>
    <n v="6.48"/>
    <x v="126"/>
    <x v="0"/>
    <n v="6.48"/>
  </r>
  <r>
    <n v="19"/>
    <x v="15"/>
    <n v="18.38"/>
    <x v="126"/>
    <x v="0"/>
    <n v="18.38"/>
  </r>
  <r>
    <n v="20"/>
    <x v="16"/>
    <n v="6.28"/>
    <x v="126"/>
    <x v="0"/>
    <n v="6.28"/>
  </r>
  <r>
    <n v="21"/>
    <x v="17"/>
    <n v="23"/>
    <x v="126"/>
    <x v="0"/>
    <n v="23"/>
  </r>
  <r>
    <n v="22"/>
    <x v="18"/>
    <n v="12.37"/>
    <x v="126"/>
    <x v="0"/>
    <n v="12.37"/>
  </r>
  <r>
    <n v="23"/>
    <x v="19"/>
    <n v="11.98"/>
    <x v="126"/>
    <x v="0"/>
    <n v="11.98"/>
  </r>
  <r>
    <n v="24"/>
    <x v="20"/>
    <n v="11.03"/>
    <x v="126"/>
    <x v="0"/>
    <n v="11.03"/>
  </r>
  <r>
    <n v="25"/>
    <x v="21"/>
    <n v="40.14"/>
    <x v="126"/>
    <x v="0"/>
    <n v="40.14"/>
  </r>
  <r>
    <n v="26"/>
    <x v="88"/>
    <n v="30.18"/>
    <x v="126"/>
    <x v="0"/>
    <n v="30.18"/>
  </r>
  <r>
    <n v="27"/>
    <x v="22"/>
    <n v="2214.63"/>
    <x v="126"/>
    <x v="0"/>
    <n v="2214.63"/>
  </r>
  <r>
    <n v="28"/>
    <x v="23"/>
    <n v="78.41"/>
    <x v="126"/>
    <x v="0"/>
    <n v="78.41"/>
  </r>
  <r>
    <n v="29"/>
    <x v="24"/>
    <n v="529.38"/>
    <x v="126"/>
    <x v="0"/>
    <n v="529.38"/>
  </r>
  <r>
    <n v="30"/>
    <x v="25"/>
    <n v="58.69"/>
    <x v="126"/>
    <x v="0"/>
    <n v="58.69"/>
  </r>
  <r>
    <n v="31"/>
    <x v="26"/>
    <n v="19.52"/>
    <x v="126"/>
    <x v="0"/>
    <n v="19.52"/>
  </r>
  <r>
    <n v="32"/>
    <x v="27"/>
    <n v="30.62"/>
    <x v="126"/>
    <x v="0"/>
    <n v="30.62"/>
  </r>
  <r>
    <n v="33"/>
    <x v="28"/>
    <n v="24.36"/>
    <x v="126"/>
    <x v="0"/>
    <n v="24.36"/>
  </r>
  <r>
    <n v="34"/>
    <x v="29"/>
    <n v="9.58"/>
    <x v="126"/>
    <x v="0"/>
    <n v="9.58"/>
  </r>
  <r>
    <n v="35"/>
    <x v="30"/>
    <n v="5.7"/>
    <x v="126"/>
    <x v="0"/>
    <n v="5.7"/>
  </r>
  <r>
    <n v="36"/>
    <x v="31"/>
    <n v="1.03"/>
    <x v="126"/>
    <x v="0"/>
    <n v="1.03"/>
  </r>
  <r>
    <n v="37"/>
    <x v="32"/>
    <n v="0.05"/>
    <x v="126"/>
    <x v="0"/>
    <n v="0.05"/>
  </r>
  <r>
    <n v="38"/>
    <x v="33"/>
    <n v="57.91"/>
    <x v="126"/>
    <x v="0"/>
    <n v="57.91"/>
  </r>
  <r>
    <n v="39"/>
    <x v="34"/>
    <n v="59.74"/>
    <x v="126"/>
    <x v="0"/>
    <n v="59.74"/>
  </r>
  <r>
    <n v="40"/>
    <x v="35"/>
    <n v="18.93"/>
    <x v="126"/>
    <x v="0"/>
    <n v="18.93"/>
  </r>
  <r>
    <n v="41"/>
    <x v="36"/>
    <n v="21.29"/>
    <x v="126"/>
    <x v="0"/>
    <n v="21.29"/>
  </r>
  <r>
    <n v="42"/>
    <x v="37"/>
    <n v="12.1"/>
    <x v="126"/>
    <x v="0"/>
    <n v="12.1"/>
  </r>
  <r>
    <n v="43"/>
    <x v="87"/>
    <n v="0.43"/>
    <x v="126"/>
    <x v="0"/>
    <n v="0.43"/>
  </r>
  <r>
    <n v="44"/>
    <x v="38"/>
    <n v="2.54"/>
    <x v="126"/>
    <x v="0"/>
    <n v="2.54"/>
  </r>
  <r>
    <n v="45"/>
    <x v="89"/>
    <n v="0.03"/>
    <x v="126"/>
    <x v="0"/>
    <n v="0.03"/>
  </r>
  <r>
    <n v="46"/>
    <x v="94"/>
    <n v="0.16"/>
    <x v="126"/>
    <x v="0"/>
    <n v="0.16"/>
  </r>
  <r>
    <n v="47"/>
    <x v="39"/>
    <n v="0.01"/>
    <x v="126"/>
    <x v="0"/>
    <n v="0.01"/>
  </r>
  <r>
    <n v="48"/>
    <x v="40"/>
    <n v="31.51"/>
    <x v="126"/>
    <x v="0"/>
    <n v="31.51"/>
  </r>
  <r>
    <n v="49"/>
    <x v="41"/>
    <n v="2.34"/>
    <x v="126"/>
    <x v="0"/>
    <n v="2.34"/>
  </r>
  <r>
    <n v="50"/>
    <x v="42"/>
    <n v="1.38"/>
    <x v="126"/>
    <x v="0"/>
    <n v="1.38"/>
  </r>
  <r>
    <n v="51"/>
    <x v="95"/>
    <n v="0.79"/>
    <x v="126"/>
    <x v="0"/>
    <n v="0.79"/>
  </r>
  <r>
    <n v="52"/>
    <x v="43"/>
    <n v="97.56"/>
    <x v="126"/>
    <x v="0"/>
    <n v="97.56"/>
  </r>
  <r>
    <n v="53"/>
    <x v="44"/>
    <n v="0.96"/>
    <x v="126"/>
    <x v="0"/>
    <n v="0.96"/>
  </r>
  <r>
    <n v="54"/>
    <x v="45"/>
    <n v="31.28"/>
    <x v="126"/>
    <x v="0"/>
    <n v="31.28"/>
  </r>
  <r>
    <n v="55"/>
    <x v="46"/>
    <n v="4.6399999999999997"/>
    <x v="126"/>
    <x v="0"/>
    <n v="4.6399999999999997"/>
  </r>
  <r>
    <n v="56"/>
    <x v="47"/>
    <n v="4.13"/>
    <x v="126"/>
    <x v="0"/>
    <n v="4.13"/>
  </r>
  <r>
    <n v="57"/>
    <x v="48"/>
    <n v="6.82"/>
    <x v="126"/>
    <x v="0"/>
    <n v="6.82"/>
  </r>
  <r>
    <n v="58"/>
    <x v="49"/>
    <n v="1.1399999999999999"/>
    <x v="126"/>
    <x v="0"/>
    <n v="1.1399999999999999"/>
  </r>
  <r>
    <n v="59"/>
    <x v="50"/>
    <n v="1.1000000000000001"/>
    <x v="126"/>
    <x v="0"/>
    <n v="1.1000000000000001"/>
  </r>
  <r>
    <n v="60"/>
    <x v="51"/>
    <n v="0.7"/>
    <x v="126"/>
    <x v="0"/>
    <n v="0.7"/>
  </r>
  <r>
    <n v="61"/>
    <x v="52"/>
    <n v="19.12"/>
    <x v="126"/>
    <x v="0"/>
    <n v="19.12"/>
  </r>
  <r>
    <n v="62"/>
    <x v="53"/>
    <n v="68.12"/>
    <x v="126"/>
    <x v="0"/>
    <n v="68.12"/>
  </r>
  <r>
    <n v="63"/>
    <x v="54"/>
    <n v="25.23"/>
    <x v="126"/>
    <x v="0"/>
    <n v="25.23"/>
  </r>
  <r>
    <n v="64"/>
    <x v="55"/>
    <n v="15.15"/>
    <x v="126"/>
    <x v="0"/>
    <n v="15.15"/>
  </r>
  <r>
    <n v="65"/>
    <x v="56"/>
    <n v="0.28999999999999998"/>
    <x v="126"/>
    <x v="0"/>
    <n v="0.28999999999999998"/>
  </r>
  <r>
    <n v="66"/>
    <x v="57"/>
    <n v="0.02"/>
    <x v="126"/>
    <x v="0"/>
    <n v="0.02"/>
  </r>
  <r>
    <n v="67"/>
    <x v="58"/>
    <n v="0.02"/>
    <x v="126"/>
    <x v="0"/>
    <n v="0.02"/>
  </r>
  <r>
    <n v="68"/>
    <x v="59"/>
    <n v="6.73"/>
    <x v="126"/>
    <x v="0"/>
    <n v="6.73"/>
  </r>
  <r>
    <n v="69"/>
    <x v="60"/>
    <n v="7.27"/>
    <x v="126"/>
    <x v="0"/>
    <n v="7.27"/>
  </r>
  <r>
    <n v="70"/>
    <x v="61"/>
    <n v="18.940000000000001"/>
    <x v="126"/>
    <x v="0"/>
    <n v="18.940000000000001"/>
  </r>
  <r>
    <n v="71"/>
    <x v="62"/>
    <n v="79.77"/>
    <x v="126"/>
    <x v="0"/>
    <n v="79.77"/>
  </r>
  <r>
    <n v="72"/>
    <x v="63"/>
    <n v="242.37"/>
    <x v="126"/>
    <x v="0"/>
    <n v="242.37"/>
  </r>
  <r>
    <n v="73"/>
    <x v="64"/>
    <n v="37.58"/>
    <x v="126"/>
    <x v="0"/>
    <n v="37.58"/>
  </r>
  <r>
    <n v="74"/>
    <x v="65"/>
    <n v="24.78"/>
    <x v="126"/>
    <x v="0"/>
    <n v="24.78"/>
  </r>
  <r>
    <n v="75"/>
    <x v="90"/>
    <n v="0.51"/>
    <x v="126"/>
    <x v="0"/>
    <n v="0.51"/>
  </r>
  <r>
    <n v="76"/>
    <x v="66"/>
    <n v="909.65"/>
    <x v="126"/>
    <x v="0"/>
    <n v="909.65"/>
  </r>
  <r>
    <n v="78"/>
    <x v="67"/>
    <n v="1.68"/>
    <x v="126"/>
    <x v="0"/>
    <n v="1.68"/>
  </r>
  <r>
    <n v="79"/>
    <x v="68"/>
    <n v="19.8"/>
    <x v="126"/>
    <x v="0"/>
    <n v="19.8"/>
  </r>
  <r>
    <n v="80"/>
    <x v="91"/>
    <n v="0.01"/>
    <x v="126"/>
    <x v="0"/>
    <n v="0.01"/>
  </r>
  <r>
    <n v="81"/>
    <x v="69"/>
    <n v="1.48"/>
    <x v="126"/>
    <x v="0"/>
    <n v="1.48"/>
  </r>
  <r>
    <n v="82"/>
    <x v="70"/>
    <n v="7.48"/>
    <x v="126"/>
    <x v="0"/>
    <n v="7.48"/>
  </r>
  <r>
    <n v="83"/>
    <x v="71"/>
    <n v="7.86"/>
    <x v="126"/>
    <x v="0"/>
    <n v="7.86"/>
  </r>
  <r>
    <n v="84"/>
    <x v="72"/>
    <n v="295.14"/>
    <x v="126"/>
    <x v="0"/>
    <n v="295.14"/>
  </r>
  <r>
    <n v="85"/>
    <x v="73"/>
    <n v="171.17"/>
    <x v="126"/>
    <x v="0"/>
    <n v="171.17"/>
  </r>
  <r>
    <n v="86"/>
    <x v="74"/>
    <n v="1.99"/>
    <x v="126"/>
    <x v="0"/>
    <n v="1.99"/>
  </r>
  <r>
    <n v="87"/>
    <x v="75"/>
    <n v="52.59"/>
    <x v="126"/>
    <x v="0"/>
    <n v="52.59"/>
  </r>
  <r>
    <n v="88"/>
    <x v="76"/>
    <n v="40.630000000000003"/>
    <x v="126"/>
    <x v="0"/>
    <n v="40.630000000000003"/>
  </r>
  <r>
    <n v="89"/>
    <x v="93"/>
    <n v="8.52"/>
    <x v="126"/>
    <x v="0"/>
    <n v="8.52"/>
  </r>
  <r>
    <n v="90"/>
    <x v="77"/>
    <n v="52"/>
    <x v="126"/>
    <x v="0"/>
    <n v="52"/>
  </r>
  <r>
    <n v="91"/>
    <x v="78"/>
    <n v="0.11"/>
    <x v="126"/>
    <x v="0"/>
    <n v="0.11"/>
  </r>
  <r>
    <n v="92"/>
    <x v="79"/>
    <n v="7.0000000000000007E-2"/>
    <x v="126"/>
    <x v="0"/>
    <n v="7.0000000000000007E-2"/>
  </r>
  <r>
    <n v="93"/>
    <x v="92"/>
    <n v="0.03"/>
    <x v="126"/>
    <x v="0"/>
    <n v="0.03"/>
  </r>
  <r>
    <n v="94"/>
    <x v="80"/>
    <n v="8.3699999999999992"/>
    <x v="126"/>
    <x v="0"/>
    <n v="8.3699999999999992"/>
  </r>
  <r>
    <n v="95"/>
    <x v="81"/>
    <n v="3.18"/>
    <x v="126"/>
    <x v="0"/>
    <n v="3.18"/>
  </r>
  <r>
    <n v="96"/>
    <x v="82"/>
    <n v="2.52"/>
    <x v="126"/>
    <x v="0"/>
    <n v="2.52"/>
  </r>
  <r>
    <n v="97"/>
    <x v="83"/>
    <n v="0.71"/>
    <x v="126"/>
    <x v="0"/>
    <n v="0.71"/>
  </r>
  <r>
    <n v="98"/>
    <x v="84"/>
    <n v="0.41"/>
    <x v="126"/>
    <x v="0"/>
    <n v="0.41"/>
  </r>
  <r>
    <n v="99"/>
    <x v="85"/>
    <n v="0"/>
    <x v="126"/>
    <x v="0"/>
    <n v="0"/>
  </r>
  <r>
    <n v="1"/>
    <x v="97"/>
    <n v="0.03"/>
    <x v="127"/>
    <x v="0"/>
    <n v="0.03"/>
  </r>
  <r>
    <n v="2"/>
    <x v="0"/>
    <n v="8.5500000000000007"/>
    <x v="127"/>
    <x v="0"/>
    <n v="8.5500000000000007"/>
  </r>
  <r>
    <n v="3"/>
    <x v="1"/>
    <n v="9.64"/>
    <x v="127"/>
    <x v="0"/>
    <n v="9.64"/>
  </r>
  <r>
    <n v="4"/>
    <x v="2"/>
    <n v="8.68"/>
    <x v="127"/>
    <x v="0"/>
    <n v="8.68"/>
  </r>
  <r>
    <n v="5"/>
    <x v="86"/>
    <n v="0"/>
    <x v="127"/>
    <x v="0"/>
    <n v="0"/>
  </r>
  <r>
    <n v="6"/>
    <x v="3"/>
    <n v="0.82"/>
    <x v="127"/>
    <x v="0"/>
    <n v="0.82"/>
  </r>
  <r>
    <n v="7"/>
    <x v="4"/>
    <n v="11.23"/>
    <x v="127"/>
    <x v="0"/>
    <n v="11.23"/>
  </r>
  <r>
    <n v="8"/>
    <x v="5"/>
    <n v="8.32"/>
    <x v="127"/>
    <x v="0"/>
    <n v="8.32"/>
  </r>
  <r>
    <n v="9"/>
    <x v="6"/>
    <n v="1.6"/>
    <x v="127"/>
    <x v="0"/>
    <n v="1.6"/>
  </r>
  <r>
    <n v="10"/>
    <x v="7"/>
    <n v="14.41"/>
    <x v="127"/>
    <x v="0"/>
    <n v="14.41"/>
  </r>
  <r>
    <n v="11"/>
    <x v="8"/>
    <n v="0.47"/>
    <x v="127"/>
    <x v="0"/>
    <n v="0.47"/>
  </r>
  <r>
    <n v="12"/>
    <x v="9"/>
    <n v="0.02"/>
    <x v="127"/>
    <x v="0"/>
    <n v="0.02"/>
  </r>
  <r>
    <n v="13"/>
    <x v="10"/>
    <n v="0.01"/>
    <x v="127"/>
    <x v="0"/>
    <n v="0.01"/>
  </r>
  <r>
    <n v="14"/>
    <x v="11"/>
    <n v="0.03"/>
    <x v="127"/>
    <x v="0"/>
    <n v="0.03"/>
  </r>
  <r>
    <n v="15"/>
    <x v="12"/>
    <n v="0.04"/>
    <x v="127"/>
    <x v="0"/>
    <n v="0.04"/>
  </r>
  <r>
    <n v="16"/>
    <x v="96"/>
    <n v="0.2"/>
    <x v="127"/>
    <x v="0"/>
    <n v="0.2"/>
  </r>
  <r>
    <n v="17"/>
    <x v="13"/>
    <n v="0.19"/>
    <x v="127"/>
    <x v="0"/>
    <n v="0.19"/>
  </r>
  <r>
    <n v="18"/>
    <x v="14"/>
    <n v="1.01"/>
    <x v="127"/>
    <x v="0"/>
    <n v="1.01"/>
  </r>
  <r>
    <n v="19"/>
    <x v="15"/>
    <n v="2.14"/>
    <x v="127"/>
    <x v="0"/>
    <n v="2.14"/>
  </r>
  <r>
    <n v="20"/>
    <x v="16"/>
    <n v="0.96"/>
    <x v="127"/>
    <x v="0"/>
    <n v="0.96"/>
  </r>
  <r>
    <n v="21"/>
    <x v="17"/>
    <n v="0.88"/>
    <x v="127"/>
    <x v="0"/>
    <n v="0.88"/>
  </r>
  <r>
    <n v="22"/>
    <x v="18"/>
    <n v="0.94"/>
    <x v="127"/>
    <x v="0"/>
    <n v="0.94"/>
  </r>
  <r>
    <n v="23"/>
    <x v="19"/>
    <n v="0.01"/>
    <x v="127"/>
    <x v="0"/>
    <n v="0.01"/>
  </r>
  <r>
    <n v="24"/>
    <x v="20"/>
    <n v="1.02"/>
    <x v="127"/>
    <x v="0"/>
    <n v="1.02"/>
  </r>
  <r>
    <n v="25"/>
    <x v="21"/>
    <n v="22.58"/>
    <x v="127"/>
    <x v="0"/>
    <n v="22.58"/>
  </r>
  <r>
    <n v="26"/>
    <x v="88"/>
    <n v="0.06"/>
    <x v="127"/>
    <x v="0"/>
    <n v="0.06"/>
  </r>
  <r>
    <n v="27"/>
    <x v="22"/>
    <n v="3.18"/>
    <x v="127"/>
    <x v="0"/>
    <n v="3.18"/>
  </r>
  <r>
    <n v="28"/>
    <x v="23"/>
    <n v="0.16"/>
    <x v="127"/>
    <x v="0"/>
    <n v="0.16"/>
  </r>
  <r>
    <n v="29"/>
    <x v="24"/>
    <n v="0.14000000000000001"/>
    <x v="127"/>
    <x v="0"/>
    <n v="0.14000000000000001"/>
  </r>
  <r>
    <n v="30"/>
    <x v="25"/>
    <n v="15.7"/>
    <x v="127"/>
    <x v="0"/>
    <n v="15.7"/>
  </r>
  <r>
    <n v="31"/>
    <x v="26"/>
    <n v="0.4"/>
    <x v="127"/>
    <x v="0"/>
    <n v="0.4"/>
  </r>
  <r>
    <n v="32"/>
    <x v="27"/>
    <n v="1.74"/>
    <x v="127"/>
    <x v="0"/>
    <n v="1.74"/>
  </r>
  <r>
    <n v="33"/>
    <x v="28"/>
    <n v="2.94"/>
    <x v="127"/>
    <x v="0"/>
    <n v="2.94"/>
  </r>
  <r>
    <n v="34"/>
    <x v="29"/>
    <n v="1.99"/>
    <x v="127"/>
    <x v="0"/>
    <n v="1.99"/>
  </r>
  <r>
    <n v="35"/>
    <x v="30"/>
    <n v="0.22"/>
    <x v="127"/>
    <x v="0"/>
    <n v="0.22"/>
  </r>
  <r>
    <n v="36"/>
    <x v="31"/>
    <n v="0.05"/>
    <x v="127"/>
    <x v="0"/>
    <n v="0.05"/>
  </r>
  <r>
    <n v="37"/>
    <x v="32"/>
    <n v="0.03"/>
    <x v="127"/>
    <x v="0"/>
    <n v="0.03"/>
  </r>
  <r>
    <n v="38"/>
    <x v="33"/>
    <n v="2.99"/>
    <x v="127"/>
    <x v="0"/>
    <n v="2.99"/>
  </r>
  <r>
    <n v="39"/>
    <x v="34"/>
    <n v="15.19"/>
    <x v="127"/>
    <x v="0"/>
    <n v="15.19"/>
  </r>
  <r>
    <n v="40"/>
    <x v="35"/>
    <n v="0.81"/>
    <x v="127"/>
    <x v="0"/>
    <n v="0.81"/>
  </r>
  <r>
    <n v="41"/>
    <x v="36"/>
    <n v="0"/>
    <x v="127"/>
    <x v="0"/>
    <n v="0"/>
  </r>
  <r>
    <n v="42"/>
    <x v="37"/>
    <n v="0.23"/>
    <x v="127"/>
    <x v="0"/>
    <n v="0.23"/>
  </r>
  <r>
    <n v="43"/>
    <x v="87"/>
    <n v="0"/>
    <x v="127"/>
    <x v="0"/>
    <n v="0"/>
  </r>
  <r>
    <n v="44"/>
    <x v="38"/>
    <n v="1.25"/>
    <x v="127"/>
    <x v="0"/>
    <n v="1.25"/>
  </r>
  <r>
    <n v="45"/>
    <x v="89"/>
    <n v="0"/>
    <x v="127"/>
    <x v="0"/>
    <n v="0"/>
  </r>
  <r>
    <n v="46"/>
    <x v="94"/>
    <n v="0.22"/>
    <x v="127"/>
    <x v="0"/>
    <n v="0.22"/>
  </r>
  <r>
    <n v="47"/>
    <x v="39"/>
    <n v="0"/>
    <x v="127"/>
    <x v="0"/>
    <n v="0"/>
  </r>
  <r>
    <n v="48"/>
    <x v="40"/>
    <n v="1.68"/>
    <x v="127"/>
    <x v="0"/>
    <n v="1.68"/>
  </r>
  <r>
    <n v="49"/>
    <x v="41"/>
    <n v="3.95"/>
    <x v="127"/>
    <x v="0"/>
    <n v="3.95"/>
  </r>
  <r>
    <n v="50"/>
    <x v="42"/>
    <n v="0"/>
    <x v="127"/>
    <x v="0"/>
    <n v="0"/>
  </r>
  <r>
    <n v="51"/>
    <x v="95"/>
    <n v="0"/>
    <x v="127"/>
    <x v="0"/>
    <n v="0"/>
  </r>
  <r>
    <n v="52"/>
    <x v="43"/>
    <n v="0.32"/>
    <x v="127"/>
    <x v="0"/>
    <n v="0.32"/>
  </r>
  <r>
    <n v="53"/>
    <x v="44"/>
    <n v="0.28999999999999998"/>
    <x v="127"/>
    <x v="0"/>
    <n v="0.28999999999999998"/>
  </r>
  <r>
    <n v="54"/>
    <x v="45"/>
    <n v="0.39"/>
    <x v="127"/>
    <x v="0"/>
    <n v="0.39"/>
  </r>
  <r>
    <n v="55"/>
    <x v="46"/>
    <n v="0.33"/>
    <x v="127"/>
    <x v="0"/>
    <n v="0.33"/>
  </r>
  <r>
    <n v="56"/>
    <x v="47"/>
    <n v="0.5"/>
    <x v="127"/>
    <x v="0"/>
    <n v="0.5"/>
  </r>
  <r>
    <n v="57"/>
    <x v="48"/>
    <n v="0.34"/>
    <x v="127"/>
    <x v="0"/>
    <n v="0.34"/>
  </r>
  <r>
    <n v="58"/>
    <x v="49"/>
    <n v="0.05"/>
    <x v="127"/>
    <x v="0"/>
    <n v="0.05"/>
  </r>
  <r>
    <n v="59"/>
    <x v="50"/>
    <n v="7.0000000000000007E-2"/>
    <x v="127"/>
    <x v="0"/>
    <n v="7.0000000000000007E-2"/>
  </r>
  <r>
    <n v="60"/>
    <x v="51"/>
    <n v="0.02"/>
    <x v="127"/>
    <x v="0"/>
    <n v="0.02"/>
  </r>
  <r>
    <n v="61"/>
    <x v="52"/>
    <n v="1.1499999999999999"/>
    <x v="127"/>
    <x v="0"/>
    <n v="1.1499999999999999"/>
  </r>
  <r>
    <n v="62"/>
    <x v="53"/>
    <n v="2.06"/>
    <x v="127"/>
    <x v="0"/>
    <n v="2.06"/>
  </r>
  <r>
    <n v="63"/>
    <x v="54"/>
    <n v="2.84"/>
    <x v="127"/>
    <x v="0"/>
    <n v="2.84"/>
  </r>
  <r>
    <n v="64"/>
    <x v="55"/>
    <n v="0.31"/>
    <x v="127"/>
    <x v="0"/>
    <n v="0.31"/>
  </r>
  <r>
    <n v="65"/>
    <x v="56"/>
    <n v="0.14000000000000001"/>
    <x v="127"/>
    <x v="0"/>
    <n v="0.14000000000000001"/>
  </r>
  <r>
    <n v="66"/>
    <x v="57"/>
    <n v="0.02"/>
    <x v="127"/>
    <x v="0"/>
    <n v="0.02"/>
  </r>
  <r>
    <n v="67"/>
    <x v="58"/>
    <n v="0"/>
    <x v="127"/>
    <x v="0"/>
    <n v="0"/>
  </r>
  <r>
    <n v="68"/>
    <x v="59"/>
    <n v="2.0299999999999998"/>
    <x v="127"/>
    <x v="0"/>
    <n v="2.0299999999999998"/>
  </r>
  <r>
    <n v="69"/>
    <x v="60"/>
    <n v="1.05"/>
    <x v="127"/>
    <x v="0"/>
    <n v="1.05"/>
  </r>
  <r>
    <n v="70"/>
    <x v="61"/>
    <n v="0.63"/>
    <x v="127"/>
    <x v="0"/>
    <n v="0.63"/>
  </r>
  <r>
    <n v="71"/>
    <x v="62"/>
    <n v="0.03"/>
    <x v="127"/>
    <x v="0"/>
    <n v="0.03"/>
  </r>
  <r>
    <n v="72"/>
    <x v="63"/>
    <n v="13.48"/>
    <x v="127"/>
    <x v="0"/>
    <n v="13.48"/>
  </r>
  <r>
    <n v="73"/>
    <x v="64"/>
    <n v="5.12"/>
    <x v="127"/>
    <x v="0"/>
    <n v="5.12"/>
  </r>
  <r>
    <n v="74"/>
    <x v="65"/>
    <n v="0.46"/>
    <x v="127"/>
    <x v="0"/>
    <n v="0.46"/>
  </r>
  <r>
    <n v="76"/>
    <x v="66"/>
    <n v="0.52"/>
    <x v="127"/>
    <x v="0"/>
    <n v="0.52"/>
  </r>
  <r>
    <n v="78"/>
    <x v="67"/>
    <n v="0.01"/>
    <x v="127"/>
    <x v="0"/>
    <n v="0.01"/>
  </r>
  <r>
    <n v="79"/>
    <x v="68"/>
    <n v="0.01"/>
    <x v="127"/>
    <x v="0"/>
    <n v="0.01"/>
  </r>
  <r>
    <n v="80"/>
    <x v="91"/>
    <n v="0"/>
    <x v="127"/>
    <x v="0"/>
    <n v="0"/>
  </r>
  <r>
    <n v="81"/>
    <x v="69"/>
    <n v="0"/>
    <x v="127"/>
    <x v="0"/>
    <n v="0"/>
  </r>
  <r>
    <n v="82"/>
    <x v="70"/>
    <n v="0.28999999999999998"/>
    <x v="127"/>
    <x v="0"/>
    <n v="0.28999999999999998"/>
  </r>
  <r>
    <n v="83"/>
    <x v="71"/>
    <n v="0.32"/>
    <x v="127"/>
    <x v="0"/>
    <n v="0.32"/>
  </r>
  <r>
    <n v="84"/>
    <x v="72"/>
    <n v="14.11"/>
    <x v="127"/>
    <x v="0"/>
    <n v="14.11"/>
  </r>
  <r>
    <n v="85"/>
    <x v="73"/>
    <n v="14.59"/>
    <x v="127"/>
    <x v="0"/>
    <n v="14.59"/>
  </r>
  <r>
    <n v="86"/>
    <x v="74"/>
    <n v="0.06"/>
    <x v="127"/>
    <x v="0"/>
    <n v="0.06"/>
  </r>
  <r>
    <n v="87"/>
    <x v="75"/>
    <n v="1.69"/>
    <x v="127"/>
    <x v="0"/>
    <n v="1.69"/>
  </r>
  <r>
    <n v="88"/>
    <x v="76"/>
    <n v="0.25"/>
    <x v="127"/>
    <x v="0"/>
    <n v="0.25"/>
  </r>
  <r>
    <n v="89"/>
    <x v="93"/>
    <n v="0.4"/>
    <x v="127"/>
    <x v="0"/>
    <n v="0.4"/>
  </r>
  <r>
    <n v="90"/>
    <x v="77"/>
    <n v="8.15"/>
    <x v="127"/>
    <x v="0"/>
    <n v="8.15"/>
  </r>
  <r>
    <n v="91"/>
    <x v="78"/>
    <n v="0.16"/>
    <x v="127"/>
    <x v="0"/>
    <n v="0.16"/>
  </r>
  <r>
    <n v="92"/>
    <x v="79"/>
    <n v="0.01"/>
    <x v="127"/>
    <x v="0"/>
    <n v="0.01"/>
  </r>
  <r>
    <n v="93"/>
    <x v="92"/>
    <n v="0"/>
    <x v="127"/>
    <x v="0"/>
    <n v="0"/>
  </r>
  <r>
    <n v="94"/>
    <x v="80"/>
    <n v="1.99"/>
    <x v="127"/>
    <x v="0"/>
    <n v="1.99"/>
  </r>
  <r>
    <n v="95"/>
    <x v="81"/>
    <n v="0.45"/>
    <x v="127"/>
    <x v="0"/>
    <n v="0.45"/>
  </r>
  <r>
    <n v="96"/>
    <x v="82"/>
    <n v="1.45"/>
    <x v="127"/>
    <x v="0"/>
    <n v="1.45"/>
  </r>
  <r>
    <n v="97"/>
    <x v="83"/>
    <n v="0"/>
    <x v="127"/>
    <x v="0"/>
    <n v="0"/>
  </r>
  <r>
    <n v="98"/>
    <x v="84"/>
    <n v="0.01"/>
    <x v="127"/>
    <x v="0"/>
    <n v="0.01"/>
  </r>
  <r>
    <n v="99"/>
    <x v="85"/>
    <n v="0"/>
    <x v="127"/>
    <x v="0"/>
    <n v="0"/>
  </r>
  <r>
    <n v="3"/>
    <x v="1"/>
    <n v="0"/>
    <x v="128"/>
    <x v="0"/>
    <n v="0"/>
  </r>
  <r>
    <n v="4"/>
    <x v="2"/>
    <n v="0"/>
    <x v="128"/>
    <x v="0"/>
    <n v="0"/>
  </r>
  <r>
    <n v="5"/>
    <x v="86"/>
    <n v="0"/>
    <x v="128"/>
    <x v="0"/>
    <n v="0"/>
  </r>
  <r>
    <n v="7"/>
    <x v="4"/>
    <n v="0"/>
    <x v="128"/>
    <x v="0"/>
    <n v="0"/>
  </r>
  <r>
    <n v="8"/>
    <x v="5"/>
    <n v="0"/>
    <x v="128"/>
    <x v="0"/>
    <n v="0"/>
  </r>
  <r>
    <n v="9"/>
    <x v="6"/>
    <n v="1.33"/>
    <x v="128"/>
    <x v="0"/>
    <n v="1.33"/>
  </r>
  <r>
    <n v="10"/>
    <x v="7"/>
    <n v="5.01"/>
    <x v="128"/>
    <x v="0"/>
    <n v="5.01"/>
  </r>
  <r>
    <n v="11"/>
    <x v="8"/>
    <n v="0"/>
    <x v="128"/>
    <x v="0"/>
    <n v="0"/>
  </r>
  <r>
    <n v="12"/>
    <x v="9"/>
    <n v="7.0000000000000007E-2"/>
    <x v="128"/>
    <x v="0"/>
    <n v="7.0000000000000007E-2"/>
  </r>
  <r>
    <n v="13"/>
    <x v="10"/>
    <n v="0.09"/>
    <x v="128"/>
    <x v="0"/>
    <n v="0.09"/>
  </r>
  <r>
    <n v="14"/>
    <x v="11"/>
    <n v="0"/>
    <x v="128"/>
    <x v="0"/>
    <n v="0"/>
  </r>
  <r>
    <n v="15"/>
    <x v="12"/>
    <n v="0"/>
    <x v="128"/>
    <x v="0"/>
    <n v="0"/>
  </r>
  <r>
    <n v="16"/>
    <x v="96"/>
    <n v="0.12"/>
    <x v="128"/>
    <x v="0"/>
    <n v="0.12"/>
  </r>
  <r>
    <n v="17"/>
    <x v="13"/>
    <n v="0.89"/>
    <x v="128"/>
    <x v="0"/>
    <n v="0.89"/>
  </r>
  <r>
    <n v="18"/>
    <x v="14"/>
    <n v="0"/>
    <x v="128"/>
    <x v="0"/>
    <n v="0"/>
  </r>
  <r>
    <n v="19"/>
    <x v="15"/>
    <n v="0.49"/>
    <x v="128"/>
    <x v="0"/>
    <n v="0.49"/>
  </r>
  <r>
    <n v="20"/>
    <x v="16"/>
    <n v="0.02"/>
    <x v="128"/>
    <x v="0"/>
    <n v="0.02"/>
  </r>
  <r>
    <n v="21"/>
    <x v="17"/>
    <n v="1.89"/>
    <x v="128"/>
    <x v="0"/>
    <n v="1.89"/>
  </r>
  <r>
    <n v="22"/>
    <x v="18"/>
    <n v="0.41"/>
    <x v="128"/>
    <x v="0"/>
    <n v="0.41"/>
  </r>
  <r>
    <n v="23"/>
    <x v="19"/>
    <n v="7.0000000000000007E-2"/>
    <x v="128"/>
    <x v="0"/>
    <n v="7.0000000000000007E-2"/>
  </r>
  <r>
    <n v="24"/>
    <x v="20"/>
    <n v="0"/>
    <x v="128"/>
    <x v="0"/>
    <n v="0"/>
  </r>
  <r>
    <n v="25"/>
    <x v="21"/>
    <n v="0.12"/>
    <x v="128"/>
    <x v="0"/>
    <n v="0.12"/>
  </r>
  <r>
    <n v="27"/>
    <x v="22"/>
    <n v="0.34"/>
    <x v="128"/>
    <x v="0"/>
    <n v="0.34"/>
  </r>
  <r>
    <n v="28"/>
    <x v="23"/>
    <n v="0.62"/>
    <x v="128"/>
    <x v="0"/>
    <n v="0.62"/>
  </r>
  <r>
    <n v="29"/>
    <x v="24"/>
    <n v="0.14000000000000001"/>
    <x v="128"/>
    <x v="0"/>
    <n v="0.14000000000000001"/>
  </r>
  <r>
    <n v="30"/>
    <x v="25"/>
    <n v="20.8"/>
    <x v="128"/>
    <x v="0"/>
    <n v="20.8"/>
  </r>
  <r>
    <n v="32"/>
    <x v="27"/>
    <n v="0.35"/>
    <x v="128"/>
    <x v="0"/>
    <n v="0.35"/>
  </r>
  <r>
    <n v="33"/>
    <x v="28"/>
    <n v="0.63"/>
    <x v="128"/>
    <x v="0"/>
    <n v="0.63"/>
  </r>
  <r>
    <n v="34"/>
    <x v="29"/>
    <n v="0.04"/>
    <x v="128"/>
    <x v="0"/>
    <n v="0.04"/>
  </r>
  <r>
    <n v="35"/>
    <x v="30"/>
    <n v="0.1"/>
    <x v="128"/>
    <x v="0"/>
    <n v="0.1"/>
  </r>
  <r>
    <n v="36"/>
    <x v="31"/>
    <n v="0.62"/>
    <x v="128"/>
    <x v="0"/>
    <n v="0.62"/>
  </r>
  <r>
    <n v="37"/>
    <x v="32"/>
    <n v="0"/>
    <x v="128"/>
    <x v="0"/>
    <n v="0"/>
  </r>
  <r>
    <n v="38"/>
    <x v="33"/>
    <n v="8.77"/>
    <x v="128"/>
    <x v="0"/>
    <n v="8.77"/>
  </r>
  <r>
    <n v="39"/>
    <x v="34"/>
    <n v="7.27"/>
    <x v="128"/>
    <x v="0"/>
    <n v="7.27"/>
  </r>
  <r>
    <n v="40"/>
    <x v="35"/>
    <n v="4.18"/>
    <x v="128"/>
    <x v="0"/>
    <n v="4.18"/>
  </r>
  <r>
    <n v="42"/>
    <x v="37"/>
    <n v="0.02"/>
    <x v="128"/>
    <x v="0"/>
    <n v="0.02"/>
  </r>
  <r>
    <n v="44"/>
    <x v="38"/>
    <n v="0"/>
    <x v="128"/>
    <x v="0"/>
    <n v="0"/>
  </r>
  <r>
    <n v="45"/>
    <x v="89"/>
    <n v="0"/>
    <x v="128"/>
    <x v="0"/>
    <n v="0"/>
  </r>
  <r>
    <n v="48"/>
    <x v="40"/>
    <n v="0.64"/>
    <x v="128"/>
    <x v="0"/>
    <n v="0.64"/>
  </r>
  <r>
    <n v="49"/>
    <x v="41"/>
    <n v="0.1"/>
    <x v="128"/>
    <x v="0"/>
    <n v="0.1"/>
  </r>
  <r>
    <n v="52"/>
    <x v="43"/>
    <n v="12.3"/>
    <x v="128"/>
    <x v="0"/>
    <n v="12.3"/>
  </r>
  <r>
    <n v="53"/>
    <x v="44"/>
    <n v="0"/>
    <x v="128"/>
    <x v="0"/>
    <n v="0"/>
  </r>
  <r>
    <n v="54"/>
    <x v="45"/>
    <n v="2.39"/>
    <x v="128"/>
    <x v="0"/>
    <n v="2.39"/>
  </r>
  <r>
    <n v="55"/>
    <x v="46"/>
    <n v="0.96"/>
    <x v="128"/>
    <x v="0"/>
    <n v="0.96"/>
  </r>
  <r>
    <n v="56"/>
    <x v="47"/>
    <n v="0.03"/>
    <x v="128"/>
    <x v="0"/>
    <n v="0.03"/>
  </r>
  <r>
    <n v="57"/>
    <x v="48"/>
    <n v="0"/>
    <x v="128"/>
    <x v="0"/>
    <n v="0"/>
  </r>
  <r>
    <n v="58"/>
    <x v="49"/>
    <n v="0.66"/>
    <x v="128"/>
    <x v="0"/>
    <n v="0.66"/>
  </r>
  <r>
    <n v="59"/>
    <x v="50"/>
    <n v="0.03"/>
    <x v="128"/>
    <x v="0"/>
    <n v="0.03"/>
  </r>
  <r>
    <n v="60"/>
    <x v="51"/>
    <n v="0.06"/>
    <x v="128"/>
    <x v="0"/>
    <n v="0.06"/>
  </r>
  <r>
    <n v="61"/>
    <x v="52"/>
    <n v="0.23"/>
    <x v="128"/>
    <x v="0"/>
    <n v="0.23"/>
  </r>
  <r>
    <n v="62"/>
    <x v="53"/>
    <n v="0.74"/>
    <x v="128"/>
    <x v="0"/>
    <n v="0.74"/>
  </r>
  <r>
    <n v="63"/>
    <x v="54"/>
    <n v="0.24"/>
    <x v="128"/>
    <x v="0"/>
    <n v="0.24"/>
  </r>
  <r>
    <n v="64"/>
    <x v="55"/>
    <n v="0.03"/>
    <x v="128"/>
    <x v="0"/>
    <n v="0.03"/>
  </r>
  <r>
    <n v="65"/>
    <x v="56"/>
    <n v="0.02"/>
    <x v="128"/>
    <x v="0"/>
    <n v="0.02"/>
  </r>
  <r>
    <n v="66"/>
    <x v="57"/>
    <n v="0"/>
    <x v="128"/>
    <x v="0"/>
    <n v="0"/>
  </r>
  <r>
    <n v="67"/>
    <x v="58"/>
    <n v="0"/>
    <x v="128"/>
    <x v="0"/>
    <n v="0"/>
  </r>
  <r>
    <n v="68"/>
    <x v="59"/>
    <n v="0.02"/>
    <x v="128"/>
    <x v="0"/>
    <n v="0.02"/>
  </r>
  <r>
    <n v="69"/>
    <x v="60"/>
    <n v="2.02"/>
    <x v="128"/>
    <x v="0"/>
    <n v="2.02"/>
  </r>
  <r>
    <n v="70"/>
    <x v="61"/>
    <n v="0.01"/>
    <x v="128"/>
    <x v="0"/>
    <n v="0.01"/>
  </r>
  <r>
    <n v="71"/>
    <x v="62"/>
    <n v="1.08"/>
    <x v="128"/>
    <x v="0"/>
    <n v="1.08"/>
  </r>
  <r>
    <n v="72"/>
    <x v="63"/>
    <n v="0.79"/>
    <x v="128"/>
    <x v="0"/>
    <n v="0.79"/>
  </r>
  <r>
    <n v="73"/>
    <x v="64"/>
    <n v="8.0399999999999991"/>
    <x v="128"/>
    <x v="0"/>
    <n v="8.0399999999999991"/>
  </r>
  <r>
    <n v="74"/>
    <x v="65"/>
    <n v="0.09"/>
    <x v="128"/>
    <x v="0"/>
    <n v="0.09"/>
  </r>
  <r>
    <n v="76"/>
    <x v="66"/>
    <n v="0.18"/>
    <x v="128"/>
    <x v="0"/>
    <n v="0.18"/>
  </r>
  <r>
    <n v="80"/>
    <x v="91"/>
    <n v="0"/>
    <x v="128"/>
    <x v="0"/>
    <n v="0"/>
  </r>
  <r>
    <n v="81"/>
    <x v="69"/>
    <n v="0"/>
    <x v="128"/>
    <x v="0"/>
    <n v="0"/>
  </r>
  <r>
    <n v="82"/>
    <x v="70"/>
    <n v="1.51"/>
    <x v="128"/>
    <x v="0"/>
    <n v="1.51"/>
  </r>
  <r>
    <n v="83"/>
    <x v="71"/>
    <n v="0.05"/>
    <x v="128"/>
    <x v="0"/>
    <n v="0.05"/>
  </r>
  <r>
    <n v="84"/>
    <x v="72"/>
    <n v="20.6"/>
    <x v="128"/>
    <x v="0"/>
    <n v="20.6"/>
  </r>
  <r>
    <n v="85"/>
    <x v="73"/>
    <n v="3.46"/>
    <x v="128"/>
    <x v="0"/>
    <n v="3.46"/>
  </r>
  <r>
    <n v="86"/>
    <x v="74"/>
    <n v="0"/>
    <x v="128"/>
    <x v="0"/>
    <n v="0"/>
  </r>
  <r>
    <n v="87"/>
    <x v="75"/>
    <n v="18.329999999999998"/>
    <x v="128"/>
    <x v="0"/>
    <n v="18.329999999999998"/>
  </r>
  <r>
    <n v="90"/>
    <x v="77"/>
    <n v="1.18"/>
    <x v="128"/>
    <x v="0"/>
    <n v="1.18"/>
  </r>
  <r>
    <n v="91"/>
    <x v="78"/>
    <n v="0"/>
    <x v="128"/>
    <x v="0"/>
    <n v="0"/>
  </r>
  <r>
    <n v="93"/>
    <x v="92"/>
    <n v="0"/>
    <x v="128"/>
    <x v="0"/>
    <n v="0"/>
  </r>
  <r>
    <n v="94"/>
    <x v="80"/>
    <n v="0.15"/>
    <x v="128"/>
    <x v="0"/>
    <n v="0.15"/>
  </r>
  <r>
    <n v="95"/>
    <x v="81"/>
    <n v="0.02"/>
    <x v="128"/>
    <x v="0"/>
    <n v="0.02"/>
  </r>
  <r>
    <n v="96"/>
    <x v="82"/>
    <n v="0.24"/>
    <x v="128"/>
    <x v="0"/>
    <n v="0.24"/>
  </r>
  <r>
    <n v="98"/>
    <x v="84"/>
    <n v="0.02"/>
    <x v="128"/>
    <x v="0"/>
    <n v="0.02"/>
  </r>
  <r>
    <n v="99"/>
    <x v="85"/>
    <n v="0"/>
    <x v="128"/>
    <x v="0"/>
    <n v="0"/>
  </r>
  <r>
    <n v="2"/>
    <x v="0"/>
    <n v="0"/>
    <x v="129"/>
    <x v="0"/>
    <n v="0"/>
  </r>
  <r>
    <n v="3"/>
    <x v="1"/>
    <n v="0.25"/>
    <x v="129"/>
    <x v="0"/>
    <n v="0.25"/>
  </r>
  <r>
    <n v="4"/>
    <x v="2"/>
    <n v="0"/>
    <x v="129"/>
    <x v="0"/>
    <n v="0"/>
  </r>
  <r>
    <n v="6"/>
    <x v="3"/>
    <n v="0.02"/>
    <x v="129"/>
    <x v="0"/>
    <n v="0.02"/>
  </r>
  <r>
    <n v="7"/>
    <x v="4"/>
    <n v="0.01"/>
    <x v="129"/>
    <x v="0"/>
    <n v="0.01"/>
  </r>
  <r>
    <n v="8"/>
    <x v="5"/>
    <n v="0"/>
    <x v="129"/>
    <x v="0"/>
    <n v="0"/>
  </r>
  <r>
    <n v="9"/>
    <x v="6"/>
    <n v="0.01"/>
    <x v="129"/>
    <x v="0"/>
    <n v="0.01"/>
  </r>
  <r>
    <n v="10"/>
    <x v="7"/>
    <n v="0.26"/>
    <x v="129"/>
    <x v="0"/>
    <n v="0.26"/>
  </r>
  <r>
    <n v="12"/>
    <x v="9"/>
    <n v="0.26"/>
    <x v="129"/>
    <x v="0"/>
    <n v="0.26"/>
  </r>
  <r>
    <n v="13"/>
    <x v="10"/>
    <n v="0"/>
    <x v="129"/>
    <x v="0"/>
    <n v="0"/>
  </r>
  <r>
    <n v="14"/>
    <x v="11"/>
    <n v="0"/>
    <x v="129"/>
    <x v="0"/>
    <n v="0"/>
  </r>
  <r>
    <n v="15"/>
    <x v="12"/>
    <n v="0"/>
    <x v="129"/>
    <x v="0"/>
    <n v="0"/>
  </r>
  <r>
    <n v="16"/>
    <x v="96"/>
    <n v="0.04"/>
    <x v="129"/>
    <x v="0"/>
    <n v="0.04"/>
  </r>
  <r>
    <n v="17"/>
    <x v="13"/>
    <n v="0"/>
    <x v="129"/>
    <x v="0"/>
    <n v="0"/>
  </r>
  <r>
    <n v="19"/>
    <x v="15"/>
    <n v="0"/>
    <x v="129"/>
    <x v="0"/>
    <n v="0"/>
  </r>
  <r>
    <n v="20"/>
    <x v="16"/>
    <n v="0.01"/>
    <x v="129"/>
    <x v="0"/>
    <n v="0.01"/>
  </r>
  <r>
    <n v="21"/>
    <x v="17"/>
    <n v="0"/>
    <x v="129"/>
    <x v="0"/>
    <n v="0"/>
  </r>
  <r>
    <n v="22"/>
    <x v="18"/>
    <n v="0"/>
    <x v="129"/>
    <x v="0"/>
    <n v="0"/>
  </r>
  <r>
    <n v="25"/>
    <x v="21"/>
    <n v="0.02"/>
    <x v="129"/>
    <x v="0"/>
    <n v="0.02"/>
  </r>
  <r>
    <n v="26"/>
    <x v="88"/>
    <n v="0.02"/>
    <x v="129"/>
    <x v="0"/>
    <n v="0.02"/>
  </r>
  <r>
    <n v="27"/>
    <x v="22"/>
    <n v="67.38"/>
    <x v="129"/>
    <x v="0"/>
    <n v="67.38"/>
  </r>
  <r>
    <n v="28"/>
    <x v="23"/>
    <n v="0.01"/>
    <x v="129"/>
    <x v="0"/>
    <n v="0.01"/>
  </r>
  <r>
    <n v="29"/>
    <x v="24"/>
    <n v="23.63"/>
    <x v="129"/>
    <x v="0"/>
    <n v="23.63"/>
  </r>
  <r>
    <n v="30"/>
    <x v="25"/>
    <n v="113.15"/>
    <x v="129"/>
    <x v="0"/>
    <n v="113.15"/>
  </r>
  <r>
    <n v="32"/>
    <x v="27"/>
    <n v="1.17"/>
    <x v="129"/>
    <x v="0"/>
    <n v="1.17"/>
  </r>
  <r>
    <n v="33"/>
    <x v="28"/>
    <n v="0"/>
    <x v="129"/>
    <x v="0"/>
    <n v="0"/>
  </r>
  <r>
    <n v="34"/>
    <x v="29"/>
    <n v="0"/>
    <x v="129"/>
    <x v="0"/>
    <n v="0"/>
  </r>
  <r>
    <n v="35"/>
    <x v="30"/>
    <n v="0"/>
    <x v="129"/>
    <x v="0"/>
    <n v="0"/>
  </r>
  <r>
    <n v="38"/>
    <x v="33"/>
    <n v="0.03"/>
    <x v="129"/>
    <x v="0"/>
    <n v="0.03"/>
  </r>
  <r>
    <n v="39"/>
    <x v="34"/>
    <n v="0.56000000000000005"/>
    <x v="129"/>
    <x v="0"/>
    <n v="0.56000000000000005"/>
  </r>
  <r>
    <n v="40"/>
    <x v="35"/>
    <n v="0.47"/>
    <x v="129"/>
    <x v="0"/>
    <n v="0.47"/>
  </r>
  <r>
    <n v="42"/>
    <x v="37"/>
    <n v="0.1"/>
    <x v="129"/>
    <x v="0"/>
    <n v="0.1"/>
  </r>
  <r>
    <n v="44"/>
    <x v="38"/>
    <n v="0.04"/>
    <x v="129"/>
    <x v="0"/>
    <n v="0.04"/>
  </r>
  <r>
    <n v="48"/>
    <x v="40"/>
    <n v="0.11"/>
    <x v="129"/>
    <x v="0"/>
    <n v="0.11"/>
  </r>
  <r>
    <n v="49"/>
    <x v="41"/>
    <n v="0.06"/>
    <x v="129"/>
    <x v="0"/>
    <n v="0.06"/>
  </r>
  <r>
    <n v="50"/>
    <x v="42"/>
    <n v="0"/>
    <x v="129"/>
    <x v="0"/>
    <n v="0"/>
  </r>
  <r>
    <n v="52"/>
    <x v="43"/>
    <n v="0.02"/>
    <x v="129"/>
    <x v="0"/>
    <n v="0.02"/>
  </r>
  <r>
    <n v="53"/>
    <x v="44"/>
    <n v="0.02"/>
    <x v="129"/>
    <x v="0"/>
    <n v="0.02"/>
  </r>
  <r>
    <n v="54"/>
    <x v="45"/>
    <n v="0.04"/>
    <x v="129"/>
    <x v="0"/>
    <n v="0.04"/>
  </r>
  <r>
    <n v="55"/>
    <x v="46"/>
    <n v="0.01"/>
    <x v="129"/>
    <x v="0"/>
    <n v="0.01"/>
  </r>
  <r>
    <n v="56"/>
    <x v="47"/>
    <n v="0.3"/>
    <x v="129"/>
    <x v="0"/>
    <n v="0.3"/>
  </r>
  <r>
    <n v="57"/>
    <x v="48"/>
    <n v="0.14000000000000001"/>
    <x v="129"/>
    <x v="0"/>
    <n v="0.14000000000000001"/>
  </r>
  <r>
    <n v="58"/>
    <x v="49"/>
    <n v="0.03"/>
    <x v="129"/>
    <x v="0"/>
    <n v="0.03"/>
  </r>
  <r>
    <n v="59"/>
    <x v="50"/>
    <n v="0.08"/>
    <x v="129"/>
    <x v="0"/>
    <n v="0.08"/>
  </r>
  <r>
    <n v="60"/>
    <x v="51"/>
    <n v="0.01"/>
    <x v="129"/>
    <x v="0"/>
    <n v="0.01"/>
  </r>
  <r>
    <n v="61"/>
    <x v="52"/>
    <n v="0.08"/>
    <x v="129"/>
    <x v="0"/>
    <n v="0.08"/>
  </r>
  <r>
    <n v="62"/>
    <x v="53"/>
    <n v="0.16"/>
    <x v="129"/>
    <x v="0"/>
    <n v="0.16"/>
  </r>
  <r>
    <n v="63"/>
    <x v="54"/>
    <n v="0.7"/>
    <x v="129"/>
    <x v="0"/>
    <n v="0.7"/>
  </r>
  <r>
    <n v="64"/>
    <x v="55"/>
    <n v="0.54"/>
    <x v="129"/>
    <x v="0"/>
    <n v="0.54"/>
  </r>
  <r>
    <n v="65"/>
    <x v="56"/>
    <n v="0"/>
    <x v="129"/>
    <x v="0"/>
    <n v="0"/>
  </r>
  <r>
    <n v="66"/>
    <x v="57"/>
    <n v="0"/>
    <x v="129"/>
    <x v="0"/>
    <n v="0"/>
  </r>
  <r>
    <n v="68"/>
    <x v="59"/>
    <n v="0.06"/>
    <x v="129"/>
    <x v="0"/>
    <n v="0.06"/>
  </r>
  <r>
    <n v="69"/>
    <x v="60"/>
    <n v="1.0900000000000001"/>
    <x v="129"/>
    <x v="0"/>
    <n v="1.0900000000000001"/>
  </r>
  <r>
    <n v="70"/>
    <x v="61"/>
    <n v="0.35"/>
    <x v="129"/>
    <x v="0"/>
    <n v="0.35"/>
  </r>
  <r>
    <n v="71"/>
    <x v="62"/>
    <n v="0.05"/>
    <x v="129"/>
    <x v="0"/>
    <n v="0.05"/>
  </r>
  <r>
    <n v="72"/>
    <x v="63"/>
    <n v="0"/>
    <x v="129"/>
    <x v="0"/>
    <n v="0"/>
  </r>
  <r>
    <n v="73"/>
    <x v="64"/>
    <n v="5.88"/>
    <x v="129"/>
    <x v="0"/>
    <n v="5.88"/>
  </r>
  <r>
    <n v="74"/>
    <x v="65"/>
    <n v="0.08"/>
    <x v="129"/>
    <x v="0"/>
    <n v="0.08"/>
  </r>
  <r>
    <n v="75"/>
    <x v="90"/>
    <n v="0.01"/>
    <x v="129"/>
    <x v="0"/>
    <n v="0.01"/>
  </r>
  <r>
    <n v="76"/>
    <x v="66"/>
    <n v="0"/>
    <x v="129"/>
    <x v="0"/>
    <n v="0"/>
  </r>
  <r>
    <n v="79"/>
    <x v="68"/>
    <n v="0"/>
    <x v="129"/>
    <x v="0"/>
    <n v="0"/>
  </r>
  <r>
    <n v="82"/>
    <x v="70"/>
    <n v="0.05"/>
    <x v="129"/>
    <x v="0"/>
    <n v="0.05"/>
  </r>
  <r>
    <n v="83"/>
    <x v="71"/>
    <n v="0.38"/>
    <x v="129"/>
    <x v="0"/>
    <n v="0.38"/>
  </r>
  <r>
    <n v="84"/>
    <x v="72"/>
    <n v="4.2699999999999996"/>
    <x v="129"/>
    <x v="0"/>
    <n v="4.2699999999999996"/>
  </r>
  <r>
    <n v="85"/>
    <x v="73"/>
    <n v="2.94"/>
    <x v="129"/>
    <x v="0"/>
    <n v="2.94"/>
  </r>
  <r>
    <n v="87"/>
    <x v="75"/>
    <n v="3.42"/>
    <x v="129"/>
    <x v="0"/>
    <n v="3.42"/>
  </r>
  <r>
    <n v="88"/>
    <x v="76"/>
    <n v="0.06"/>
    <x v="129"/>
    <x v="0"/>
    <n v="0.06"/>
  </r>
  <r>
    <n v="90"/>
    <x v="77"/>
    <n v="0.68"/>
    <x v="129"/>
    <x v="0"/>
    <n v="0.68"/>
  </r>
  <r>
    <n v="91"/>
    <x v="78"/>
    <n v="0"/>
    <x v="129"/>
    <x v="0"/>
    <n v="0"/>
  </r>
  <r>
    <n v="92"/>
    <x v="79"/>
    <n v="0"/>
    <x v="129"/>
    <x v="0"/>
    <n v="0"/>
  </r>
  <r>
    <n v="94"/>
    <x v="80"/>
    <n v="0.37"/>
    <x v="129"/>
    <x v="0"/>
    <n v="0.37"/>
  </r>
  <r>
    <n v="95"/>
    <x v="81"/>
    <n v="0.02"/>
    <x v="129"/>
    <x v="0"/>
    <n v="0.02"/>
  </r>
  <r>
    <n v="96"/>
    <x v="82"/>
    <n v="0.01"/>
    <x v="129"/>
    <x v="0"/>
    <n v="0.01"/>
  </r>
  <r>
    <n v="97"/>
    <x v="83"/>
    <n v="0"/>
    <x v="129"/>
    <x v="0"/>
    <n v="0"/>
  </r>
  <r>
    <n v="98"/>
    <x v="84"/>
    <n v="0"/>
    <x v="129"/>
    <x v="0"/>
    <n v="0"/>
  </r>
  <r>
    <n v="99"/>
    <x v="85"/>
    <n v="0"/>
    <x v="129"/>
    <x v="0"/>
    <n v="0"/>
  </r>
  <r>
    <n v="19"/>
    <x v="15"/>
    <n v="0.01"/>
    <x v="130"/>
    <x v="0"/>
    <n v="0.01"/>
  </r>
  <r>
    <n v="30"/>
    <x v="25"/>
    <n v="0.02"/>
    <x v="130"/>
    <x v="0"/>
    <n v="0.02"/>
  </r>
  <r>
    <n v="32"/>
    <x v="27"/>
    <n v="0"/>
    <x v="130"/>
    <x v="0"/>
    <n v="0"/>
  </r>
  <r>
    <n v="34"/>
    <x v="29"/>
    <n v="0"/>
    <x v="130"/>
    <x v="0"/>
    <n v="0"/>
  </r>
  <r>
    <n v="35"/>
    <x v="30"/>
    <n v="0"/>
    <x v="130"/>
    <x v="0"/>
    <n v="0"/>
  </r>
  <r>
    <n v="38"/>
    <x v="33"/>
    <n v="0"/>
    <x v="130"/>
    <x v="0"/>
    <n v="0"/>
  </r>
  <r>
    <n v="39"/>
    <x v="34"/>
    <n v="0"/>
    <x v="130"/>
    <x v="0"/>
    <n v="0"/>
  </r>
  <r>
    <n v="40"/>
    <x v="35"/>
    <n v="0"/>
    <x v="130"/>
    <x v="0"/>
    <n v="0"/>
  </r>
  <r>
    <n v="44"/>
    <x v="38"/>
    <n v="0"/>
    <x v="130"/>
    <x v="0"/>
    <n v="0"/>
  </r>
  <r>
    <n v="48"/>
    <x v="40"/>
    <n v="0.06"/>
    <x v="130"/>
    <x v="0"/>
    <n v="0.06"/>
  </r>
  <r>
    <n v="49"/>
    <x v="41"/>
    <n v="0.01"/>
    <x v="130"/>
    <x v="0"/>
    <n v="0.01"/>
  </r>
  <r>
    <n v="54"/>
    <x v="45"/>
    <n v="0"/>
    <x v="130"/>
    <x v="0"/>
    <n v="0"/>
  </r>
  <r>
    <n v="56"/>
    <x v="47"/>
    <n v="0"/>
    <x v="130"/>
    <x v="0"/>
    <n v="0"/>
  </r>
  <r>
    <n v="57"/>
    <x v="48"/>
    <n v="0"/>
    <x v="130"/>
    <x v="0"/>
    <n v="0"/>
  </r>
  <r>
    <n v="61"/>
    <x v="52"/>
    <n v="0"/>
    <x v="130"/>
    <x v="0"/>
    <n v="0"/>
  </r>
  <r>
    <n v="63"/>
    <x v="54"/>
    <n v="0"/>
    <x v="130"/>
    <x v="0"/>
    <n v="0"/>
  </r>
  <r>
    <n v="64"/>
    <x v="55"/>
    <n v="0"/>
    <x v="130"/>
    <x v="0"/>
    <n v="0"/>
  </r>
  <r>
    <n v="65"/>
    <x v="56"/>
    <n v="0"/>
    <x v="130"/>
    <x v="0"/>
    <n v="0"/>
  </r>
  <r>
    <n v="68"/>
    <x v="59"/>
    <n v="0"/>
    <x v="130"/>
    <x v="0"/>
    <n v="0"/>
  </r>
  <r>
    <n v="69"/>
    <x v="60"/>
    <n v="0"/>
    <x v="130"/>
    <x v="0"/>
    <n v="0"/>
  </r>
  <r>
    <n v="70"/>
    <x v="61"/>
    <n v="0"/>
    <x v="130"/>
    <x v="0"/>
    <n v="0"/>
  </r>
  <r>
    <n v="72"/>
    <x v="63"/>
    <n v="0"/>
    <x v="130"/>
    <x v="0"/>
    <n v="0"/>
  </r>
  <r>
    <n v="73"/>
    <x v="64"/>
    <n v="0"/>
    <x v="130"/>
    <x v="0"/>
    <n v="0"/>
  </r>
  <r>
    <n v="74"/>
    <x v="65"/>
    <n v="0"/>
    <x v="130"/>
    <x v="0"/>
    <n v="0"/>
  </r>
  <r>
    <n v="76"/>
    <x v="66"/>
    <n v="0"/>
    <x v="130"/>
    <x v="0"/>
    <n v="0"/>
  </r>
  <r>
    <n v="82"/>
    <x v="70"/>
    <n v="0"/>
    <x v="130"/>
    <x v="0"/>
    <n v="0"/>
  </r>
  <r>
    <n v="83"/>
    <x v="71"/>
    <n v="0"/>
    <x v="130"/>
    <x v="0"/>
    <n v="0"/>
  </r>
  <r>
    <n v="84"/>
    <x v="72"/>
    <n v="0.01"/>
    <x v="130"/>
    <x v="0"/>
    <n v="0.01"/>
  </r>
  <r>
    <n v="85"/>
    <x v="73"/>
    <n v="0"/>
    <x v="130"/>
    <x v="0"/>
    <n v="0"/>
  </r>
  <r>
    <n v="87"/>
    <x v="75"/>
    <n v="0.21"/>
    <x v="130"/>
    <x v="0"/>
    <n v="0.21"/>
  </r>
  <r>
    <n v="89"/>
    <x v="93"/>
    <n v="0"/>
    <x v="130"/>
    <x v="0"/>
    <n v="0"/>
  </r>
  <r>
    <n v="90"/>
    <x v="77"/>
    <n v="0"/>
    <x v="130"/>
    <x v="0"/>
    <n v="0"/>
  </r>
  <r>
    <n v="94"/>
    <x v="80"/>
    <n v="0"/>
    <x v="130"/>
    <x v="0"/>
    <n v="0"/>
  </r>
  <r>
    <n v="96"/>
    <x v="82"/>
    <n v="0"/>
    <x v="130"/>
    <x v="0"/>
    <n v="0"/>
  </r>
  <r>
    <n v="3"/>
    <x v="1"/>
    <n v="0.85"/>
    <x v="131"/>
    <x v="0"/>
    <n v="0.85"/>
  </r>
  <r>
    <n v="10"/>
    <x v="7"/>
    <n v="7.0000000000000007E-2"/>
    <x v="131"/>
    <x v="0"/>
    <n v="7.0000000000000007E-2"/>
  </r>
  <r>
    <n v="12"/>
    <x v="9"/>
    <n v="0"/>
    <x v="131"/>
    <x v="0"/>
    <n v="0"/>
  </r>
  <r>
    <n v="15"/>
    <x v="12"/>
    <n v="0.01"/>
    <x v="131"/>
    <x v="0"/>
    <n v="0.01"/>
  </r>
  <r>
    <n v="16"/>
    <x v="96"/>
    <n v="0.42"/>
    <x v="131"/>
    <x v="0"/>
    <n v="0.42"/>
  </r>
  <r>
    <n v="19"/>
    <x v="15"/>
    <n v="0.03"/>
    <x v="131"/>
    <x v="0"/>
    <n v="0.03"/>
  </r>
  <r>
    <n v="25"/>
    <x v="21"/>
    <n v="7.0000000000000007E-2"/>
    <x v="131"/>
    <x v="0"/>
    <n v="7.0000000000000007E-2"/>
  </r>
  <r>
    <n v="28"/>
    <x v="23"/>
    <n v="0.01"/>
    <x v="131"/>
    <x v="0"/>
    <n v="0.01"/>
  </r>
  <r>
    <n v="29"/>
    <x v="24"/>
    <n v="0"/>
    <x v="131"/>
    <x v="0"/>
    <n v="0"/>
  </r>
  <r>
    <n v="30"/>
    <x v="25"/>
    <n v="0.01"/>
    <x v="131"/>
    <x v="0"/>
    <n v="0.01"/>
  </r>
  <r>
    <n v="33"/>
    <x v="28"/>
    <n v="0.02"/>
    <x v="131"/>
    <x v="0"/>
    <n v="0.02"/>
  </r>
  <r>
    <n v="34"/>
    <x v="29"/>
    <n v="0"/>
    <x v="131"/>
    <x v="0"/>
    <n v="0"/>
  </r>
  <r>
    <n v="39"/>
    <x v="34"/>
    <n v="0.03"/>
    <x v="131"/>
    <x v="0"/>
    <n v="0.03"/>
  </r>
  <r>
    <n v="40"/>
    <x v="35"/>
    <n v="0.09"/>
    <x v="131"/>
    <x v="0"/>
    <n v="0.09"/>
  </r>
  <r>
    <n v="42"/>
    <x v="37"/>
    <n v="0.03"/>
    <x v="131"/>
    <x v="0"/>
    <n v="0.03"/>
  </r>
  <r>
    <n v="44"/>
    <x v="38"/>
    <n v="0.02"/>
    <x v="131"/>
    <x v="0"/>
    <n v="0.02"/>
  </r>
  <r>
    <n v="46"/>
    <x v="94"/>
    <n v="0"/>
    <x v="131"/>
    <x v="0"/>
    <n v="0"/>
  </r>
  <r>
    <n v="48"/>
    <x v="40"/>
    <n v="0.1"/>
    <x v="131"/>
    <x v="0"/>
    <n v="0.1"/>
  </r>
  <r>
    <n v="49"/>
    <x v="41"/>
    <n v="0"/>
    <x v="131"/>
    <x v="0"/>
    <n v="0"/>
  </r>
  <r>
    <n v="52"/>
    <x v="43"/>
    <n v="0.06"/>
    <x v="131"/>
    <x v="0"/>
    <n v="0.06"/>
  </r>
  <r>
    <n v="53"/>
    <x v="44"/>
    <n v="0.01"/>
    <x v="131"/>
    <x v="0"/>
    <n v="0.01"/>
  </r>
  <r>
    <n v="54"/>
    <x v="45"/>
    <n v="0.02"/>
    <x v="131"/>
    <x v="0"/>
    <n v="0.02"/>
  </r>
  <r>
    <n v="55"/>
    <x v="46"/>
    <n v="0.01"/>
    <x v="131"/>
    <x v="0"/>
    <n v="0.01"/>
  </r>
  <r>
    <n v="57"/>
    <x v="48"/>
    <n v="0"/>
    <x v="131"/>
    <x v="0"/>
    <n v="0"/>
  </r>
  <r>
    <n v="58"/>
    <x v="49"/>
    <n v="0"/>
    <x v="131"/>
    <x v="0"/>
    <n v="0"/>
  </r>
  <r>
    <n v="59"/>
    <x v="50"/>
    <n v="0"/>
    <x v="131"/>
    <x v="0"/>
    <n v="0"/>
  </r>
  <r>
    <n v="61"/>
    <x v="52"/>
    <n v="0.02"/>
    <x v="131"/>
    <x v="0"/>
    <n v="0.02"/>
  </r>
  <r>
    <n v="62"/>
    <x v="53"/>
    <n v="0.08"/>
    <x v="131"/>
    <x v="0"/>
    <n v="0.08"/>
  </r>
  <r>
    <n v="63"/>
    <x v="54"/>
    <n v="0.02"/>
    <x v="131"/>
    <x v="0"/>
    <n v="0.02"/>
  </r>
  <r>
    <n v="65"/>
    <x v="56"/>
    <n v="0"/>
    <x v="131"/>
    <x v="0"/>
    <n v="0"/>
  </r>
  <r>
    <n v="67"/>
    <x v="58"/>
    <n v="0"/>
    <x v="131"/>
    <x v="0"/>
    <n v="0"/>
  </r>
  <r>
    <n v="68"/>
    <x v="59"/>
    <n v="0"/>
    <x v="131"/>
    <x v="0"/>
    <n v="0"/>
  </r>
  <r>
    <n v="69"/>
    <x v="60"/>
    <n v="0.03"/>
    <x v="131"/>
    <x v="0"/>
    <n v="0.03"/>
  </r>
  <r>
    <n v="70"/>
    <x v="61"/>
    <n v="0"/>
    <x v="131"/>
    <x v="0"/>
    <n v="0"/>
  </r>
  <r>
    <n v="71"/>
    <x v="62"/>
    <n v="0.01"/>
    <x v="131"/>
    <x v="0"/>
    <n v="0.01"/>
  </r>
  <r>
    <n v="72"/>
    <x v="63"/>
    <n v="0"/>
    <x v="131"/>
    <x v="0"/>
    <n v="0"/>
  </r>
  <r>
    <n v="73"/>
    <x v="64"/>
    <n v="1.1200000000000001"/>
    <x v="131"/>
    <x v="0"/>
    <n v="1.1200000000000001"/>
  </r>
  <r>
    <n v="74"/>
    <x v="65"/>
    <n v="0"/>
    <x v="131"/>
    <x v="0"/>
    <n v="0"/>
  </r>
  <r>
    <n v="76"/>
    <x v="66"/>
    <n v="0"/>
    <x v="131"/>
    <x v="0"/>
    <n v="0"/>
  </r>
  <r>
    <n v="83"/>
    <x v="71"/>
    <n v="0"/>
    <x v="131"/>
    <x v="0"/>
    <n v="0"/>
  </r>
  <r>
    <n v="84"/>
    <x v="72"/>
    <n v="0.02"/>
    <x v="131"/>
    <x v="0"/>
    <n v="0.02"/>
  </r>
  <r>
    <n v="85"/>
    <x v="73"/>
    <n v="0"/>
    <x v="131"/>
    <x v="0"/>
    <n v="0"/>
  </r>
  <r>
    <n v="87"/>
    <x v="75"/>
    <n v="0.34"/>
    <x v="131"/>
    <x v="0"/>
    <n v="0.34"/>
  </r>
  <r>
    <n v="90"/>
    <x v="77"/>
    <n v="0.01"/>
    <x v="131"/>
    <x v="0"/>
    <n v="0.01"/>
  </r>
  <r>
    <n v="91"/>
    <x v="78"/>
    <n v="0"/>
    <x v="131"/>
    <x v="0"/>
    <n v="0"/>
  </r>
  <r>
    <n v="92"/>
    <x v="79"/>
    <n v="0"/>
    <x v="131"/>
    <x v="0"/>
    <n v="0"/>
  </r>
  <r>
    <n v="94"/>
    <x v="80"/>
    <n v="0.04"/>
    <x v="131"/>
    <x v="0"/>
    <n v="0.04"/>
  </r>
  <r>
    <n v="95"/>
    <x v="81"/>
    <n v="0.01"/>
    <x v="131"/>
    <x v="0"/>
    <n v="0.01"/>
  </r>
  <r>
    <n v="96"/>
    <x v="82"/>
    <n v="0"/>
    <x v="131"/>
    <x v="0"/>
    <n v="0"/>
  </r>
  <r>
    <n v="97"/>
    <x v="83"/>
    <n v="0"/>
    <x v="131"/>
    <x v="0"/>
    <n v="0"/>
  </r>
  <r>
    <n v="99"/>
    <x v="85"/>
    <n v="0"/>
    <x v="131"/>
    <x v="0"/>
    <n v="0"/>
  </r>
  <r>
    <n v="3"/>
    <x v="1"/>
    <n v="0"/>
    <x v="132"/>
    <x v="0"/>
    <n v="0"/>
  </r>
  <r>
    <n v="4"/>
    <x v="2"/>
    <n v="0.08"/>
    <x v="132"/>
    <x v="0"/>
    <n v="0.08"/>
  </r>
  <r>
    <n v="7"/>
    <x v="4"/>
    <n v="0"/>
    <x v="132"/>
    <x v="0"/>
    <n v="0"/>
  </r>
  <r>
    <n v="9"/>
    <x v="6"/>
    <n v="0"/>
    <x v="132"/>
    <x v="0"/>
    <n v="0"/>
  </r>
  <r>
    <n v="10"/>
    <x v="7"/>
    <n v="3.85"/>
    <x v="132"/>
    <x v="0"/>
    <n v="3.85"/>
  </r>
  <r>
    <n v="11"/>
    <x v="8"/>
    <n v="0"/>
    <x v="132"/>
    <x v="0"/>
    <n v="0"/>
  </r>
  <r>
    <n v="12"/>
    <x v="9"/>
    <n v="0"/>
    <x v="132"/>
    <x v="0"/>
    <n v="0"/>
  </r>
  <r>
    <n v="13"/>
    <x v="10"/>
    <n v="0.17"/>
    <x v="132"/>
    <x v="0"/>
    <n v="0.17"/>
  </r>
  <r>
    <n v="14"/>
    <x v="11"/>
    <n v="0"/>
    <x v="132"/>
    <x v="0"/>
    <n v="0"/>
  </r>
  <r>
    <n v="17"/>
    <x v="13"/>
    <n v="1.53"/>
    <x v="132"/>
    <x v="0"/>
    <n v="1.53"/>
  </r>
  <r>
    <n v="19"/>
    <x v="15"/>
    <n v="1.26"/>
    <x v="132"/>
    <x v="0"/>
    <n v="1.26"/>
  </r>
  <r>
    <n v="21"/>
    <x v="17"/>
    <n v="2.3199999999999998"/>
    <x v="132"/>
    <x v="0"/>
    <n v="2.3199999999999998"/>
  </r>
  <r>
    <n v="23"/>
    <x v="19"/>
    <n v="0"/>
    <x v="132"/>
    <x v="0"/>
    <n v="0"/>
  </r>
  <r>
    <n v="24"/>
    <x v="20"/>
    <n v="0"/>
    <x v="132"/>
    <x v="0"/>
    <n v="0"/>
  </r>
  <r>
    <n v="25"/>
    <x v="21"/>
    <n v="0.04"/>
    <x v="132"/>
    <x v="0"/>
    <n v="0.04"/>
  </r>
  <r>
    <n v="27"/>
    <x v="22"/>
    <n v="0.82"/>
    <x v="132"/>
    <x v="0"/>
    <n v="0.82"/>
  </r>
  <r>
    <n v="28"/>
    <x v="23"/>
    <n v="0.52"/>
    <x v="132"/>
    <x v="0"/>
    <n v="0.52"/>
  </r>
  <r>
    <n v="29"/>
    <x v="24"/>
    <n v="0.31"/>
    <x v="132"/>
    <x v="0"/>
    <n v="0.31"/>
  </r>
  <r>
    <n v="30"/>
    <x v="25"/>
    <n v="4.71"/>
    <x v="132"/>
    <x v="0"/>
    <n v="4.71"/>
  </r>
  <r>
    <n v="32"/>
    <x v="27"/>
    <n v="2.11"/>
    <x v="132"/>
    <x v="0"/>
    <n v="2.11"/>
  </r>
  <r>
    <n v="33"/>
    <x v="28"/>
    <n v="0.45"/>
    <x v="132"/>
    <x v="0"/>
    <n v="0.45"/>
  </r>
  <r>
    <n v="34"/>
    <x v="29"/>
    <n v="0.02"/>
    <x v="132"/>
    <x v="0"/>
    <n v="0.02"/>
  </r>
  <r>
    <n v="35"/>
    <x v="30"/>
    <n v="0.1"/>
    <x v="132"/>
    <x v="0"/>
    <n v="0.1"/>
  </r>
  <r>
    <n v="36"/>
    <x v="31"/>
    <n v="0.52"/>
    <x v="132"/>
    <x v="0"/>
    <n v="0.52"/>
  </r>
  <r>
    <n v="37"/>
    <x v="32"/>
    <n v="0"/>
    <x v="132"/>
    <x v="0"/>
    <n v="0"/>
  </r>
  <r>
    <n v="38"/>
    <x v="33"/>
    <n v="1"/>
    <x v="132"/>
    <x v="0"/>
    <n v="1"/>
  </r>
  <r>
    <n v="39"/>
    <x v="34"/>
    <n v="2.57"/>
    <x v="132"/>
    <x v="0"/>
    <n v="2.57"/>
  </r>
  <r>
    <n v="40"/>
    <x v="35"/>
    <n v="0.05"/>
    <x v="132"/>
    <x v="0"/>
    <n v="0.05"/>
  </r>
  <r>
    <n v="42"/>
    <x v="37"/>
    <n v="0.81"/>
    <x v="132"/>
    <x v="0"/>
    <n v="0.81"/>
  </r>
  <r>
    <n v="43"/>
    <x v="87"/>
    <n v="0"/>
    <x v="132"/>
    <x v="0"/>
    <n v="0"/>
  </r>
  <r>
    <n v="44"/>
    <x v="38"/>
    <n v="0.01"/>
    <x v="132"/>
    <x v="0"/>
    <n v="0.01"/>
  </r>
  <r>
    <n v="45"/>
    <x v="89"/>
    <n v="0"/>
    <x v="132"/>
    <x v="0"/>
    <n v="0"/>
  </r>
  <r>
    <n v="46"/>
    <x v="94"/>
    <n v="7.0000000000000007E-2"/>
    <x v="132"/>
    <x v="0"/>
    <n v="7.0000000000000007E-2"/>
  </r>
  <r>
    <n v="48"/>
    <x v="40"/>
    <n v="0.21"/>
    <x v="132"/>
    <x v="0"/>
    <n v="0.21"/>
  </r>
  <r>
    <n v="49"/>
    <x v="41"/>
    <n v="0.09"/>
    <x v="132"/>
    <x v="0"/>
    <n v="0.09"/>
  </r>
  <r>
    <n v="52"/>
    <x v="43"/>
    <n v="19.77"/>
    <x v="132"/>
    <x v="0"/>
    <n v="19.77"/>
  </r>
  <r>
    <n v="54"/>
    <x v="45"/>
    <n v="0.79"/>
    <x v="132"/>
    <x v="0"/>
    <n v="0.79"/>
  </r>
  <r>
    <n v="55"/>
    <x v="46"/>
    <n v="1.02"/>
    <x v="132"/>
    <x v="0"/>
    <n v="1.02"/>
  </r>
  <r>
    <n v="56"/>
    <x v="47"/>
    <n v="0.63"/>
    <x v="132"/>
    <x v="0"/>
    <n v="0.63"/>
  </r>
  <r>
    <n v="57"/>
    <x v="48"/>
    <n v="0"/>
    <x v="132"/>
    <x v="0"/>
    <n v="0"/>
  </r>
  <r>
    <n v="58"/>
    <x v="49"/>
    <n v="0.02"/>
    <x v="132"/>
    <x v="0"/>
    <n v="0.02"/>
  </r>
  <r>
    <n v="59"/>
    <x v="50"/>
    <n v="0.06"/>
    <x v="132"/>
    <x v="0"/>
    <n v="0.06"/>
  </r>
  <r>
    <n v="61"/>
    <x v="52"/>
    <n v="0.23"/>
    <x v="132"/>
    <x v="0"/>
    <n v="0.23"/>
  </r>
  <r>
    <n v="62"/>
    <x v="53"/>
    <n v="6.96"/>
    <x v="132"/>
    <x v="0"/>
    <n v="6.96"/>
  </r>
  <r>
    <n v="63"/>
    <x v="54"/>
    <n v="0.44"/>
    <x v="132"/>
    <x v="0"/>
    <n v="0.44"/>
  </r>
  <r>
    <n v="64"/>
    <x v="55"/>
    <n v="1.03"/>
    <x v="132"/>
    <x v="0"/>
    <n v="1.03"/>
  </r>
  <r>
    <n v="65"/>
    <x v="56"/>
    <n v="0"/>
    <x v="132"/>
    <x v="0"/>
    <n v="0"/>
  </r>
  <r>
    <n v="66"/>
    <x v="57"/>
    <n v="0"/>
    <x v="132"/>
    <x v="0"/>
    <n v="0"/>
  </r>
  <r>
    <n v="68"/>
    <x v="59"/>
    <n v="0.11"/>
    <x v="132"/>
    <x v="0"/>
    <n v="0.11"/>
  </r>
  <r>
    <n v="69"/>
    <x v="60"/>
    <n v="2.2999999999999998"/>
    <x v="132"/>
    <x v="0"/>
    <n v="2.2999999999999998"/>
  </r>
  <r>
    <n v="70"/>
    <x v="61"/>
    <n v="0.01"/>
    <x v="132"/>
    <x v="0"/>
    <n v="0.01"/>
  </r>
  <r>
    <n v="71"/>
    <x v="62"/>
    <n v="0.01"/>
    <x v="132"/>
    <x v="0"/>
    <n v="0.01"/>
  </r>
  <r>
    <n v="72"/>
    <x v="63"/>
    <n v="0.02"/>
    <x v="132"/>
    <x v="0"/>
    <n v="0.02"/>
  </r>
  <r>
    <n v="73"/>
    <x v="64"/>
    <n v="39.299999999999997"/>
    <x v="132"/>
    <x v="0"/>
    <n v="39.299999999999997"/>
  </r>
  <r>
    <n v="74"/>
    <x v="65"/>
    <n v="0.37"/>
    <x v="132"/>
    <x v="0"/>
    <n v="0.37"/>
  </r>
  <r>
    <n v="76"/>
    <x v="66"/>
    <n v="9.69"/>
    <x v="132"/>
    <x v="0"/>
    <n v="9.69"/>
  </r>
  <r>
    <n v="80"/>
    <x v="91"/>
    <n v="0"/>
    <x v="132"/>
    <x v="0"/>
    <n v="0"/>
  </r>
  <r>
    <n v="82"/>
    <x v="70"/>
    <n v="0.18"/>
    <x v="132"/>
    <x v="0"/>
    <n v="0.18"/>
  </r>
  <r>
    <n v="83"/>
    <x v="71"/>
    <n v="0"/>
    <x v="132"/>
    <x v="0"/>
    <n v="0"/>
  </r>
  <r>
    <n v="84"/>
    <x v="72"/>
    <n v="6.1"/>
    <x v="132"/>
    <x v="0"/>
    <n v="6.1"/>
  </r>
  <r>
    <n v="85"/>
    <x v="73"/>
    <n v="1.45"/>
    <x v="132"/>
    <x v="0"/>
    <n v="1.45"/>
  </r>
  <r>
    <n v="87"/>
    <x v="75"/>
    <n v="0.74"/>
    <x v="132"/>
    <x v="0"/>
    <n v="0.74"/>
  </r>
  <r>
    <n v="88"/>
    <x v="76"/>
    <n v="0"/>
    <x v="132"/>
    <x v="0"/>
    <n v="0"/>
  </r>
  <r>
    <n v="90"/>
    <x v="77"/>
    <n v="0.42"/>
    <x v="132"/>
    <x v="0"/>
    <n v="0.42"/>
  </r>
  <r>
    <n v="91"/>
    <x v="78"/>
    <n v="0"/>
    <x v="132"/>
    <x v="0"/>
    <n v="0"/>
  </r>
  <r>
    <n v="94"/>
    <x v="80"/>
    <n v="7.0000000000000007E-2"/>
    <x v="132"/>
    <x v="0"/>
    <n v="7.0000000000000007E-2"/>
  </r>
  <r>
    <n v="95"/>
    <x v="81"/>
    <n v="0"/>
    <x v="132"/>
    <x v="0"/>
    <n v="0"/>
  </r>
  <r>
    <n v="96"/>
    <x v="82"/>
    <n v="0.24"/>
    <x v="132"/>
    <x v="0"/>
    <n v="0.24"/>
  </r>
  <r>
    <n v="98"/>
    <x v="84"/>
    <n v="0"/>
    <x v="132"/>
    <x v="0"/>
    <n v="0"/>
  </r>
  <r>
    <n v="99"/>
    <x v="85"/>
    <n v="0"/>
    <x v="132"/>
    <x v="0"/>
    <n v="0"/>
  </r>
  <r>
    <n v="2"/>
    <x v="0"/>
    <n v="11"/>
    <x v="133"/>
    <x v="0"/>
    <n v="11"/>
  </r>
  <r>
    <n v="3"/>
    <x v="1"/>
    <n v="13.17"/>
    <x v="133"/>
    <x v="0"/>
    <n v="13.17"/>
  </r>
  <r>
    <n v="4"/>
    <x v="2"/>
    <n v="1.1399999999999999"/>
    <x v="133"/>
    <x v="0"/>
    <n v="1.1399999999999999"/>
  </r>
  <r>
    <n v="5"/>
    <x v="86"/>
    <n v="0"/>
    <x v="133"/>
    <x v="0"/>
    <n v="0"/>
  </r>
  <r>
    <n v="6"/>
    <x v="3"/>
    <n v="0.22"/>
    <x v="133"/>
    <x v="0"/>
    <n v="0.22"/>
  </r>
  <r>
    <n v="7"/>
    <x v="4"/>
    <n v="8.07"/>
    <x v="133"/>
    <x v="0"/>
    <n v="8.07"/>
  </r>
  <r>
    <n v="8"/>
    <x v="5"/>
    <n v="1.41"/>
    <x v="133"/>
    <x v="0"/>
    <n v="1.41"/>
  </r>
  <r>
    <n v="9"/>
    <x v="6"/>
    <n v="3.05"/>
    <x v="133"/>
    <x v="0"/>
    <n v="3.05"/>
  </r>
  <r>
    <n v="10"/>
    <x v="7"/>
    <n v="42.22"/>
    <x v="133"/>
    <x v="0"/>
    <n v="42.22"/>
  </r>
  <r>
    <n v="11"/>
    <x v="8"/>
    <n v="0.47"/>
    <x v="133"/>
    <x v="0"/>
    <n v="0.47"/>
  </r>
  <r>
    <n v="12"/>
    <x v="9"/>
    <n v="1.79"/>
    <x v="133"/>
    <x v="0"/>
    <n v="1.79"/>
  </r>
  <r>
    <n v="13"/>
    <x v="10"/>
    <n v="0.11"/>
    <x v="133"/>
    <x v="0"/>
    <n v="0.11"/>
  </r>
  <r>
    <n v="14"/>
    <x v="11"/>
    <n v="0.01"/>
    <x v="133"/>
    <x v="0"/>
    <n v="0.01"/>
  </r>
  <r>
    <n v="15"/>
    <x v="12"/>
    <n v="0.16"/>
    <x v="133"/>
    <x v="0"/>
    <n v="0.16"/>
  </r>
  <r>
    <n v="16"/>
    <x v="96"/>
    <n v="0.15"/>
    <x v="133"/>
    <x v="0"/>
    <n v="0.15"/>
  </r>
  <r>
    <n v="17"/>
    <x v="13"/>
    <n v="0.71"/>
    <x v="133"/>
    <x v="0"/>
    <n v="0.71"/>
  </r>
  <r>
    <n v="18"/>
    <x v="14"/>
    <n v="0.01"/>
    <x v="133"/>
    <x v="0"/>
    <n v="0.01"/>
  </r>
  <r>
    <n v="19"/>
    <x v="15"/>
    <n v="1.08"/>
    <x v="133"/>
    <x v="0"/>
    <n v="1.08"/>
  </r>
  <r>
    <n v="20"/>
    <x v="16"/>
    <n v="1.1100000000000001"/>
    <x v="133"/>
    <x v="0"/>
    <n v="1.1100000000000001"/>
  </r>
  <r>
    <n v="21"/>
    <x v="17"/>
    <n v="1.3"/>
    <x v="133"/>
    <x v="0"/>
    <n v="1.3"/>
  </r>
  <r>
    <n v="22"/>
    <x v="18"/>
    <n v="0.06"/>
    <x v="133"/>
    <x v="0"/>
    <n v="0.06"/>
  </r>
  <r>
    <n v="23"/>
    <x v="19"/>
    <n v="0.05"/>
    <x v="133"/>
    <x v="0"/>
    <n v="0.05"/>
  </r>
  <r>
    <n v="24"/>
    <x v="20"/>
    <n v="0.38"/>
    <x v="133"/>
    <x v="0"/>
    <n v="0.38"/>
  </r>
  <r>
    <n v="25"/>
    <x v="21"/>
    <n v="2.13"/>
    <x v="133"/>
    <x v="0"/>
    <n v="2.13"/>
  </r>
  <r>
    <n v="26"/>
    <x v="88"/>
    <n v="0"/>
    <x v="133"/>
    <x v="0"/>
    <n v="0"/>
  </r>
  <r>
    <n v="27"/>
    <x v="22"/>
    <n v="746.43"/>
    <x v="133"/>
    <x v="0"/>
    <n v="746.43"/>
  </r>
  <r>
    <n v="28"/>
    <x v="23"/>
    <n v="1.22"/>
    <x v="133"/>
    <x v="0"/>
    <n v="1.22"/>
  </r>
  <r>
    <n v="29"/>
    <x v="24"/>
    <n v="1.41"/>
    <x v="133"/>
    <x v="0"/>
    <n v="1.41"/>
  </r>
  <r>
    <n v="30"/>
    <x v="25"/>
    <n v="31.09"/>
    <x v="133"/>
    <x v="0"/>
    <n v="31.09"/>
  </r>
  <r>
    <n v="31"/>
    <x v="26"/>
    <n v="0.04"/>
    <x v="133"/>
    <x v="0"/>
    <n v="0.04"/>
  </r>
  <r>
    <n v="32"/>
    <x v="27"/>
    <n v="2.5499999999999998"/>
    <x v="133"/>
    <x v="0"/>
    <n v="2.5499999999999998"/>
  </r>
  <r>
    <n v="33"/>
    <x v="28"/>
    <n v="10.5"/>
    <x v="133"/>
    <x v="0"/>
    <n v="10.5"/>
  </r>
  <r>
    <n v="34"/>
    <x v="29"/>
    <n v="1.53"/>
    <x v="133"/>
    <x v="0"/>
    <n v="1.53"/>
  </r>
  <r>
    <n v="35"/>
    <x v="30"/>
    <n v="0.74"/>
    <x v="133"/>
    <x v="0"/>
    <n v="0.74"/>
  </r>
  <r>
    <n v="36"/>
    <x v="31"/>
    <n v="0.2"/>
    <x v="133"/>
    <x v="0"/>
    <n v="0.2"/>
  </r>
  <r>
    <n v="37"/>
    <x v="32"/>
    <n v="0"/>
    <x v="133"/>
    <x v="0"/>
    <n v="0"/>
  </r>
  <r>
    <n v="38"/>
    <x v="33"/>
    <n v="3.51"/>
    <x v="133"/>
    <x v="0"/>
    <n v="3.51"/>
  </r>
  <r>
    <n v="39"/>
    <x v="34"/>
    <n v="27.22"/>
    <x v="133"/>
    <x v="0"/>
    <n v="27.22"/>
  </r>
  <r>
    <n v="40"/>
    <x v="35"/>
    <n v="2.2999999999999998"/>
    <x v="133"/>
    <x v="0"/>
    <n v="2.2999999999999998"/>
  </r>
  <r>
    <n v="41"/>
    <x v="36"/>
    <n v="0.26"/>
    <x v="133"/>
    <x v="0"/>
    <n v="0.26"/>
  </r>
  <r>
    <n v="42"/>
    <x v="37"/>
    <n v="0.85"/>
    <x v="133"/>
    <x v="0"/>
    <n v="0.85"/>
  </r>
  <r>
    <n v="44"/>
    <x v="38"/>
    <n v="0.74"/>
    <x v="133"/>
    <x v="0"/>
    <n v="0.74"/>
  </r>
  <r>
    <n v="45"/>
    <x v="89"/>
    <n v="0"/>
    <x v="133"/>
    <x v="0"/>
    <n v="0"/>
  </r>
  <r>
    <n v="46"/>
    <x v="94"/>
    <n v="0.08"/>
    <x v="133"/>
    <x v="0"/>
    <n v="0.08"/>
  </r>
  <r>
    <n v="48"/>
    <x v="40"/>
    <n v="4.55"/>
    <x v="133"/>
    <x v="0"/>
    <n v="4.55"/>
  </r>
  <r>
    <n v="49"/>
    <x v="41"/>
    <n v="1.84"/>
    <x v="133"/>
    <x v="0"/>
    <n v="1.84"/>
  </r>
  <r>
    <n v="50"/>
    <x v="42"/>
    <n v="0.2"/>
    <x v="133"/>
    <x v="0"/>
    <n v="0.2"/>
  </r>
  <r>
    <n v="51"/>
    <x v="95"/>
    <n v="0.02"/>
    <x v="133"/>
    <x v="0"/>
    <n v="0.02"/>
  </r>
  <r>
    <n v="52"/>
    <x v="43"/>
    <n v="45.36"/>
    <x v="133"/>
    <x v="0"/>
    <n v="45.36"/>
  </r>
  <r>
    <n v="53"/>
    <x v="44"/>
    <n v="0.44"/>
    <x v="133"/>
    <x v="0"/>
    <n v="0.44"/>
  </r>
  <r>
    <n v="54"/>
    <x v="45"/>
    <n v="8.23"/>
    <x v="133"/>
    <x v="0"/>
    <n v="8.23"/>
  </r>
  <r>
    <n v="55"/>
    <x v="46"/>
    <n v="6.3"/>
    <x v="133"/>
    <x v="0"/>
    <n v="6.3"/>
  </r>
  <r>
    <n v="56"/>
    <x v="47"/>
    <n v="0.43"/>
    <x v="133"/>
    <x v="0"/>
    <n v="0.43"/>
  </r>
  <r>
    <n v="57"/>
    <x v="48"/>
    <n v="0.62"/>
    <x v="133"/>
    <x v="0"/>
    <n v="0.62"/>
  </r>
  <r>
    <n v="58"/>
    <x v="49"/>
    <n v="1.5"/>
    <x v="133"/>
    <x v="0"/>
    <n v="1.5"/>
  </r>
  <r>
    <n v="59"/>
    <x v="50"/>
    <n v="0.37"/>
    <x v="133"/>
    <x v="0"/>
    <n v="0.37"/>
  </r>
  <r>
    <n v="60"/>
    <x v="51"/>
    <n v="3.86"/>
    <x v="133"/>
    <x v="0"/>
    <n v="3.86"/>
  </r>
  <r>
    <n v="61"/>
    <x v="52"/>
    <n v="3.65"/>
    <x v="133"/>
    <x v="0"/>
    <n v="3.65"/>
  </r>
  <r>
    <n v="62"/>
    <x v="53"/>
    <n v="27.66"/>
    <x v="133"/>
    <x v="0"/>
    <n v="27.66"/>
  </r>
  <r>
    <n v="63"/>
    <x v="54"/>
    <n v="5.31"/>
    <x v="133"/>
    <x v="0"/>
    <n v="5.31"/>
  </r>
  <r>
    <n v="64"/>
    <x v="55"/>
    <n v="2.81"/>
    <x v="133"/>
    <x v="0"/>
    <n v="2.81"/>
  </r>
  <r>
    <n v="65"/>
    <x v="56"/>
    <n v="0.03"/>
    <x v="133"/>
    <x v="0"/>
    <n v="0.03"/>
  </r>
  <r>
    <n v="66"/>
    <x v="57"/>
    <n v="0.02"/>
    <x v="133"/>
    <x v="0"/>
    <n v="0.02"/>
  </r>
  <r>
    <n v="67"/>
    <x v="58"/>
    <n v="0.02"/>
    <x v="133"/>
    <x v="0"/>
    <n v="0.02"/>
  </r>
  <r>
    <n v="68"/>
    <x v="59"/>
    <n v="2.54"/>
    <x v="133"/>
    <x v="0"/>
    <n v="2.54"/>
  </r>
  <r>
    <n v="69"/>
    <x v="60"/>
    <n v="4.91"/>
    <x v="133"/>
    <x v="0"/>
    <n v="4.91"/>
  </r>
  <r>
    <n v="70"/>
    <x v="61"/>
    <n v="2.38"/>
    <x v="133"/>
    <x v="0"/>
    <n v="2.38"/>
  </r>
  <r>
    <n v="71"/>
    <x v="62"/>
    <n v="2.35"/>
    <x v="133"/>
    <x v="0"/>
    <n v="2.35"/>
  </r>
  <r>
    <n v="72"/>
    <x v="63"/>
    <n v="5.49"/>
    <x v="133"/>
    <x v="0"/>
    <n v="5.49"/>
  </r>
  <r>
    <n v="73"/>
    <x v="64"/>
    <n v="11.83"/>
    <x v="133"/>
    <x v="0"/>
    <n v="11.83"/>
  </r>
  <r>
    <n v="74"/>
    <x v="65"/>
    <n v="1.66"/>
    <x v="133"/>
    <x v="0"/>
    <n v="1.66"/>
  </r>
  <r>
    <n v="75"/>
    <x v="90"/>
    <n v="0"/>
    <x v="133"/>
    <x v="0"/>
    <n v="0"/>
  </r>
  <r>
    <n v="76"/>
    <x v="66"/>
    <n v="1.71"/>
    <x v="133"/>
    <x v="0"/>
    <n v="1.71"/>
  </r>
  <r>
    <n v="78"/>
    <x v="67"/>
    <n v="0.01"/>
    <x v="133"/>
    <x v="0"/>
    <n v="0.01"/>
  </r>
  <r>
    <n v="79"/>
    <x v="68"/>
    <n v="1.33"/>
    <x v="133"/>
    <x v="0"/>
    <n v="1.33"/>
  </r>
  <r>
    <n v="80"/>
    <x v="91"/>
    <n v="0"/>
    <x v="133"/>
    <x v="0"/>
    <n v="0"/>
  </r>
  <r>
    <n v="81"/>
    <x v="69"/>
    <n v="0"/>
    <x v="133"/>
    <x v="0"/>
    <n v="0"/>
  </r>
  <r>
    <n v="82"/>
    <x v="70"/>
    <n v="0.6"/>
    <x v="133"/>
    <x v="0"/>
    <n v="0.6"/>
  </r>
  <r>
    <n v="83"/>
    <x v="71"/>
    <n v="1.43"/>
    <x v="133"/>
    <x v="0"/>
    <n v="1.43"/>
  </r>
  <r>
    <n v="84"/>
    <x v="72"/>
    <n v="25.4"/>
    <x v="133"/>
    <x v="0"/>
    <n v="25.4"/>
  </r>
  <r>
    <n v="85"/>
    <x v="73"/>
    <n v="25.77"/>
    <x v="133"/>
    <x v="0"/>
    <n v="25.77"/>
  </r>
  <r>
    <n v="86"/>
    <x v="74"/>
    <n v="1.07"/>
    <x v="133"/>
    <x v="0"/>
    <n v="1.07"/>
  </r>
  <r>
    <n v="87"/>
    <x v="75"/>
    <n v="26.79"/>
    <x v="133"/>
    <x v="0"/>
    <n v="26.79"/>
  </r>
  <r>
    <n v="88"/>
    <x v="76"/>
    <n v="0.57999999999999996"/>
    <x v="133"/>
    <x v="0"/>
    <n v="0.57999999999999996"/>
  </r>
  <r>
    <n v="89"/>
    <x v="93"/>
    <n v="4.28"/>
    <x v="133"/>
    <x v="0"/>
    <n v="4.28"/>
  </r>
  <r>
    <n v="90"/>
    <x v="77"/>
    <n v="2.76"/>
    <x v="133"/>
    <x v="0"/>
    <n v="2.76"/>
  </r>
  <r>
    <n v="91"/>
    <x v="78"/>
    <n v="0.11"/>
    <x v="133"/>
    <x v="0"/>
    <n v="0.11"/>
  </r>
  <r>
    <n v="92"/>
    <x v="79"/>
    <n v="0.08"/>
    <x v="133"/>
    <x v="0"/>
    <n v="0.08"/>
  </r>
  <r>
    <n v="93"/>
    <x v="92"/>
    <n v="0"/>
    <x v="133"/>
    <x v="0"/>
    <n v="0"/>
  </r>
  <r>
    <n v="94"/>
    <x v="80"/>
    <n v="2.11"/>
    <x v="133"/>
    <x v="0"/>
    <n v="2.11"/>
  </r>
  <r>
    <n v="95"/>
    <x v="81"/>
    <n v="0.25"/>
    <x v="133"/>
    <x v="0"/>
    <n v="0.25"/>
  </r>
  <r>
    <n v="96"/>
    <x v="82"/>
    <n v="1.21"/>
    <x v="133"/>
    <x v="0"/>
    <n v="1.21"/>
  </r>
  <r>
    <n v="97"/>
    <x v="83"/>
    <n v="0.21"/>
    <x v="133"/>
    <x v="0"/>
    <n v="0.21"/>
  </r>
  <r>
    <n v="98"/>
    <x v="84"/>
    <n v="0.03"/>
    <x v="133"/>
    <x v="0"/>
    <n v="0.03"/>
  </r>
  <r>
    <n v="99"/>
    <x v="85"/>
    <n v="0"/>
    <x v="133"/>
    <x v="0"/>
    <n v="0"/>
  </r>
  <r>
    <n v="7"/>
    <x v="4"/>
    <n v="0.22"/>
    <x v="134"/>
    <x v="0"/>
    <n v="0.22"/>
  </r>
  <r>
    <n v="10"/>
    <x v="7"/>
    <n v="0.13"/>
    <x v="134"/>
    <x v="0"/>
    <n v="0.13"/>
  </r>
  <r>
    <n v="14"/>
    <x v="11"/>
    <n v="0"/>
    <x v="134"/>
    <x v="0"/>
    <n v="0"/>
  </r>
  <r>
    <n v="17"/>
    <x v="13"/>
    <n v="0.01"/>
    <x v="134"/>
    <x v="0"/>
    <n v="0.01"/>
  </r>
  <r>
    <n v="22"/>
    <x v="18"/>
    <n v="0"/>
    <x v="134"/>
    <x v="0"/>
    <n v="0"/>
  </r>
  <r>
    <n v="23"/>
    <x v="19"/>
    <n v="0.15"/>
    <x v="134"/>
    <x v="0"/>
    <n v="0.15"/>
  </r>
  <r>
    <n v="32"/>
    <x v="27"/>
    <n v="0.02"/>
    <x v="134"/>
    <x v="0"/>
    <n v="0.02"/>
  </r>
  <r>
    <n v="38"/>
    <x v="33"/>
    <n v="0.01"/>
    <x v="134"/>
    <x v="0"/>
    <n v="0.01"/>
  </r>
  <r>
    <n v="39"/>
    <x v="34"/>
    <n v="0.02"/>
    <x v="134"/>
    <x v="0"/>
    <n v="0.02"/>
  </r>
  <r>
    <n v="40"/>
    <x v="35"/>
    <n v="0.01"/>
    <x v="134"/>
    <x v="0"/>
    <n v="0.01"/>
  </r>
  <r>
    <n v="42"/>
    <x v="37"/>
    <n v="0.01"/>
    <x v="134"/>
    <x v="0"/>
    <n v="0.01"/>
  </r>
  <r>
    <n v="48"/>
    <x v="40"/>
    <n v="0.1"/>
    <x v="134"/>
    <x v="0"/>
    <n v="0.1"/>
  </r>
  <r>
    <n v="49"/>
    <x v="41"/>
    <n v="0.02"/>
    <x v="134"/>
    <x v="0"/>
    <n v="0.02"/>
  </r>
  <r>
    <n v="52"/>
    <x v="43"/>
    <n v="0.39"/>
    <x v="134"/>
    <x v="0"/>
    <n v="0.39"/>
  </r>
  <r>
    <n v="54"/>
    <x v="45"/>
    <n v="0"/>
    <x v="134"/>
    <x v="0"/>
    <n v="0"/>
  </r>
  <r>
    <n v="58"/>
    <x v="49"/>
    <n v="0"/>
    <x v="134"/>
    <x v="0"/>
    <n v="0"/>
  </r>
  <r>
    <n v="61"/>
    <x v="52"/>
    <n v="0.33"/>
    <x v="134"/>
    <x v="0"/>
    <n v="0.33"/>
  </r>
  <r>
    <n v="62"/>
    <x v="53"/>
    <n v="0.56000000000000005"/>
    <x v="134"/>
    <x v="0"/>
    <n v="0.56000000000000005"/>
  </r>
  <r>
    <n v="63"/>
    <x v="54"/>
    <n v="0.02"/>
    <x v="134"/>
    <x v="0"/>
    <n v="0.02"/>
  </r>
  <r>
    <n v="64"/>
    <x v="55"/>
    <n v="0.45"/>
    <x v="134"/>
    <x v="0"/>
    <n v="0.45"/>
  </r>
  <r>
    <n v="67"/>
    <x v="58"/>
    <n v="0.01"/>
    <x v="134"/>
    <x v="0"/>
    <n v="0.01"/>
  </r>
  <r>
    <n v="69"/>
    <x v="60"/>
    <n v="0.19"/>
    <x v="134"/>
    <x v="0"/>
    <n v="0.19"/>
  </r>
  <r>
    <n v="71"/>
    <x v="62"/>
    <n v="0.01"/>
    <x v="134"/>
    <x v="0"/>
    <n v="0.01"/>
  </r>
  <r>
    <n v="73"/>
    <x v="64"/>
    <n v="0.01"/>
    <x v="134"/>
    <x v="0"/>
    <n v="0.01"/>
  </r>
  <r>
    <n v="76"/>
    <x v="66"/>
    <n v="0.06"/>
    <x v="134"/>
    <x v="0"/>
    <n v="0.06"/>
  </r>
  <r>
    <n v="84"/>
    <x v="72"/>
    <n v="0.01"/>
    <x v="134"/>
    <x v="0"/>
    <n v="0.01"/>
  </r>
  <r>
    <n v="85"/>
    <x v="73"/>
    <n v="0.01"/>
    <x v="134"/>
    <x v="0"/>
    <n v="0.01"/>
  </r>
  <r>
    <n v="87"/>
    <x v="75"/>
    <n v="0.05"/>
    <x v="134"/>
    <x v="0"/>
    <n v="0.05"/>
  </r>
  <r>
    <n v="90"/>
    <x v="77"/>
    <n v="0"/>
    <x v="134"/>
    <x v="0"/>
    <n v="0"/>
  </r>
  <r>
    <n v="94"/>
    <x v="80"/>
    <n v="0"/>
    <x v="134"/>
    <x v="0"/>
    <n v="0"/>
  </r>
  <r>
    <n v="96"/>
    <x v="82"/>
    <n v="0"/>
    <x v="134"/>
    <x v="0"/>
    <n v="0"/>
  </r>
  <r>
    <n v="3"/>
    <x v="1"/>
    <n v="0.86"/>
    <x v="135"/>
    <x v="0"/>
    <n v="0.86"/>
  </r>
  <r>
    <n v="4"/>
    <x v="2"/>
    <n v="0"/>
    <x v="135"/>
    <x v="0"/>
    <n v="0"/>
  </r>
  <r>
    <n v="5"/>
    <x v="86"/>
    <n v="0.05"/>
    <x v="135"/>
    <x v="0"/>
    <n v="0.05"/>
  </r>
  <r>
    <n v="6"/>
    <x v="3"/>
    <n v="0.22"/>
    <x v="135"/>
    <x v="0"/>
    <n v="0.22"/>
  </r>
  <r>
    <n v="7"/>
    <x v="4"/>
    <n v="3.19"/>
    <x v="135"/>
    <x v="0"/>
    <n v="3.19"/>
  </r>
  <r>
    <n v="8"/>
    <x v="5"/>
    <n v="0.26"/>
    <x v="135"/>
    <x v="0"/>
    <n v="0.26"/>
  </r>
  <r>
    <n v="9"/>
    <x v="6"/>
    <n v="7.82"/>
    <x v="135"/>
    <x v="0"/>
    <n v="7.82"/>
  </r>
  <r>
    <n v="10"/>
    <x v="7"/>
    <n v="1.03"/>
    <x v="135"/>
    <x v="0"/>
    <n v="1.03"/>
  </r>
  <r>
    <n v="11"/>
    <x v="8"/>
    <n v="0.01"/>
    <x v="135"/>
    <x v="0"/>
    <n v="0.01"/>
  </r>
  <r>
    <n v="12"/>
    <x v="9"/>
    <n v="12.14"/>
    <x v="135"/>
    <x v="0"/>
    <n v="12.14"/>
  </r>
  <r>
    <n v="13"/>
    <x v="10"/>
    <n v="5.41"/>
    <x v="135"/>
    <x v="0"/>
    <n v="5.41"/>
  </r>
  <r>
    <n v="14"/>
    <x v="11"/>
    <n v="0.04"/>
    <x v="135"/>
    <x v="0"/>
    <n v="0.04"/>
  </r>
  <r>
    <n v="15"/>
    <x v="12"/>
    <n v="9.5"/>
    <x v="135"/>
    <x v="0"/>
    <n v="9.5"/>
  </r>
  <r>
    <n v="17"/>
    <x v="13"/>
    <n v="0.1"/>
    <x v="135"/>
    <x v="0"/>
    <n v="0.1"/>
  </r>
  <r>
    <n v="18"/>
    <x v="14"/>
    <n v="0.27"/>
    <x v="135"/>
    <x v="0"/>
    <n v="0.27"/>
  </r>
  <r>
    <n v="19"/>
    <x v="15"/>
    <n v="0.75"/>
    <x v="135"/>
    <x v="0"/>
    <n v="0.75"/>
  </r>
  <r>
    <n v="20"/>
    <x v="16"/>
    <n v="0.46"/>
    <x v="135"/>
    <x v="0"/>
    <n v="0.46"/>
  </r>
  <r>
    <n v="21"/>
    <x v="17"/>
    <n v="7.0000000000000007E-2"/>
    <x v="135"/>
    <x v="0"/>
    <n v="7.0000000000000007E-2"/>
  </r>
  <r>
    <n v="22"/>
    <x v="18"/>
    <n v="0"/>
    <x v="135"/>
    <x v="0"/>
    <n v="0"/>
  </r>
  <r>
    <n v="23"/>
    <x v="19"/>
    <n v="2.46"/>
    <x v="135"/>
    <x v="0"/>
    <n v="2.46"/>
  </r>
  <r>
    <n v="24"/>
    <x v="20"/>
    <n v="0"/>
    <x v="135"/>
    <x v="0"/>
    <n v="0"/>
  </r>
  <r>
    <n v="25"/>
    <x v="21"/>
    <n v="0.98"/>
    <x v="135"/>
    <x v="0"/>
    <n v="0.98"/>
  </r>
  <r>
    <n v="26"/>
    <x v="88"/>
    <n v="6.37"/>
    <x v="135"/>
    <x v="0"/>
    <n v="6.37"/>
  </r>
  <r>
    <n v="27"/>
    <x v="22"/>
    <n v="1.77"/>
    <x v="135"/>
    <x v="0"/>
    <n v="1.77"/>
  </r>
  <r>
    <n v="28"/>
    <x v="23"/>
    <n v="12.17"/>
    <x v="135"/>
    <x v="0"/>
    <n v="12.17"/>
  </r>
  <r>
    <n v="29"/>
    <x v="24"/>
    <n v="352.85"/>
    <x v="135"/>
    <x v="0"/>
    <n v="352.85"/>
  </r>
  <r>
    <n v="30"/>
    <x v="25"/>
    <n v="48.85"/>
    <x v="135"/>
    <x v="0"/>
    <n v="48.85"/>
  </r>
  <r>
    <n v="31"/>
    <x v="26"/>
    <n v="0.06"/>
    <x v="135"/>
    <x v="0"/>
    <n v="0.06"/>
  </r>
  <r>
    <n v="32"/>
    <x v="27"/>
    <n v="78.56"/>
    <x v="135"/>
    <x v="0"/>
    <n v="78.56"/>
  </r>
  <r>
    <n v="33"/>
    <x v="28"/>
    <n v="9.4700000000000006"/>
    <x v="135"/>
    <x v="0"/>
    <n v="9.4700000000000006"/>
  </r>
  <r>
    <n v="34"/>
    <x v="29"/>
    <n v="3.61"/>
    <x v="135"/>
    <x v="0"/>
    <n v="3.61"/>
  </r>
  <r>
    <n v="35"/>
    <x v="30"/>
    <n v="0.35"/>
    <x v="135"/>
    <x v="0"/>
    <n v="0.35"/>
  </r>
  <r>
    <n v="36"/>
    <x v="31"/>
    <n v="0.32"/>
    <x v="135"/>
    <x v="0"/>
    <n v="0.32"/>
  </r>
  <r>
    <n v="37"/>
    <x v="32"/>
    <n v="0"/>
    <x v="135"/>
    <x v="0"/>
    <n v="0"/>
  </r>
  <r>
    <n v="38"/>
    <x v="33"/>
    <n v="56.11"/>
    <x v="135"/>
    <x v="0"/>
    <n v="56.11"/>
  </r>
  <r>
    <n v="39"/>
    <x v="34"/>
    <n v="116.18"/>
    <x v="135"/>
    <x v="0"/>
    <n v="116.18"/>
  </r>
  <r>
    <n v="40"/>
    <x v="35"/>
    <n v="43.99"/>
    <x v="135"/>
    <x v="0"/>
    <n v="43.99"/>
  </r>
  <r>
    <n v="41"/>
    <x v="36"/>
    <n v="1.6"/>
    <x v="135"/>
    <x v="0"/>
    <n v="1.6"/>
  </r>
  <r>
    <n v="42"/>
    <x v="37"/>
    <n v="13.7"/>
    <x v="135"/>
    <x v="0"/>
    <n v="13.7"/>
  </r>
  <r>
    <n v="43"/>
    <x v="87"/>
    <n v="0.08"/>
    <x v="135"/>
    <x v="0"/>
    <n v="0.08"/>
  </r>
  <r>
    <n v="44"/>
    <x v="38"/>
    <n v="2.29"/>
    <x v="135"/>
    <x v="0"/>
    <n v="2.29"/>
  </r>
  <r>
    <n v="45"/>
    <x v="89"/>
    <n v="0"/>
    <x v="135"/>
    <x v="0"/>
    <n v="0"/>
  </r>
  <r>
    <n v="46"/>
    <x v="94"/>
    <n v="0.03"/>
    <x v="135"/>
    <x v="0"/>
    <n v="0.03"/>
  </r>
  <r>
    <n v="48"/>
    <x v="40"/>
    <n v="13.05"/>
    <x v="135"/>
    <x v="0"/>
    <n v="13.05"/>
  </r>
  <r>
    <n v="49"/>
    <x v="41"/>
    <n v="1.43"/>
    <x v="135"/>
    <x v="0"/>
    <n v="1.43"/>
  </r>
  <r>
    <n v="50"/>
    <x v="42"/>
    <n v="0.04"/>
    <x v="135"/>
    <x v="0"/>
    <n v="0.04"/>
  </r>
  <r>
    <n v="51"/>
    <x v="95"/>
    <n v="0.51"/>
    <x v="135"/>
    <x v="0"/>
    <n v="0.51"/>
  </r>
  <r>
    <n v="52"/>
    <x v="43"/>
    <n v="22.34"/>
    <x v="135"/>
    <x v="0"/>
    <n v="22.34"/>
  </r>
  <r>
    <n v="53"/>
    <x v="44"/>
    <n v="3.11"/>
    <x v="135"/>
    <x v="0"/>
    <n v="3.11"/>
  </r>
  <r>
    <n v="54"/>
    <x v="45"/>
    <n v="32.75"/>
    <x v="135"/>
    <x v="0"/>
    <n v="32.75"/>
  </r>
  <r>
    <n v="55"/>
    <x v="46"/>
    <n v="52.31"/>
    <x v="135"/>
    <x v="0"/>
    <n v="52.31"/>
  </r>
  <r>
    <n v="56"/>
    <x v="47"/>
    <n v="1.75"/>
    <x v="135"/>
    <x v="0"/>
    <n v="1.75"/>
  </r>
  <r>
    <n v="57"/>
    <x v="48"/>
    <n v="7.41"/>
    <x v="135"/>
    <x v="0"/>
    <n v="7.41"/>
  </r>
  <r>
    <n v="58"/>
    <x v="49"/>
    <n v="1.42"/>
    <x v="135"/>
    <x v="0"/>
    <n v="1.42"/>
  </r>
  <r>
    <n v="59"/>
    <x v="50"/>
    <n v="7.93"/>
    <x v="135"/>
    <x v="0"/>
    <n v="7.93"/>
  </r>
  <r>
    <n v="60"/>
    <x v="51"/>
    <n v="0.33"/>
    <x v="135"/>
    <x v="0"/>
    <n v="0.33"/>
  </r>
  <r>
    <n v="61"/>
    <x v="52"/>
    <n v="56.14"/>
    <x v="135"/>
    <x v="0"/>
    <n v="56.14"/>
  </r>
  <r>
    <n v="62"/>
    <x v="53"/>
    <n v="70.52"/>
    <x v="135"/>
    <x v="0"/>
    <n v="70.52"/>
  </r>
  <r>
    <n v="63"/>
    <x v="54"/>
    <n v="31.83"/>
    <x v="135"/>
    <x v="0"/>
    <n v="31.83"/>
  </r>
  <r>
    <n v="64"/>
    <x v="55"/>
    <n v="22.53"/>
    <x v="135"/>
    <x v="0"/>
    <n v="22.53"/>
  </r>
  <r>
    <n v="65"/>
    <x v="56"/>
    <n v="0.08"/>
    <x v="135"/>
    <x v="0"/>
    <n v="0.08"/>
  </r>
  <r>
    <n v="66"/>
    <x v="57"/>
    <n v="0"/>
    <x v="135"/>
    <x v="0"/>
    <n v="0"/>
  </r>
  <r>
    <n v="67"/>
    <x v="58"/>
    <n v="0"/>
    <x v="135"/>
    <x v="0"/>
    <n v="0"/>
  </r>
  <r>
    <n v="68"/>
    <x v="59"/>
    <n v="11.7"/>
    <x v="135"/>
    <x v="0"/>
    <n v="11.7"/>
  </r>
  <r>
    <n v="69"/>
    <x v="60"/>
    <n v="68.650000000000006"/>
    <x v="135"/>
    <x v="0"/>
    <n v="68.650000000000006"/>
  </r>
  <r>
    <n v="70"/>
    <x v="61"/>
    <n v="24.26"/>
    <x v="135"/>
    <x v="0"/>
    <n v="24.26"/>
  </r>
  <r>
    <n v="71"/>
    <x v="62"/>
    <n v="3.31"/>
    <x v="135"/>
    <x v="0"/>
    <n v="3.31"/>
  </r>
  <r>
    <n v="72"/>
    <x v="63"/>
    <n v="105.53"/>
    <x v="135"/>
    <x v="0"/>
    <n v="105.53"/>
  </r>
  <r>
    <n v="73"/>
    <x v="64"/>
    <n v="93.28"/>
    <x v="135"/>
    <x v="0"/>
    <n v="93.28"/>
  </r>
  <r>
    <n v="74"/>
    <x v="65"/>
    <n v="2.85"/>
    <x v="135"/>
    <x v="0"/>
    <n v="2.85"/>
  </r>
  <r>
    <n v="75"/>
    <x v="90"/>
    <n v="4.12"/>
    <x v="135"/>
    <x v="0"/>
    <n v="4.12"/>
  </r>
  <r>
    <n v="76"/>
    <x v="66"/>
    <n v="308.05"/>
    <x v="135"/>
    <x v="0"/>
    <n v="308.05"/>
  </r>
  <r>
    <n v="79"/>
    <x v="68"/>
    <n v="0.73"/>
    <x v="135"/>
    <x v="0"/>
    <n v="0.73"/>
  </r>
  <r>
    <n v="80"/>
    <x v="91"/>
    <n v="0"/>
    <x v="135"/>
    <x v="0"/>
    <n v="0"/>
  </r>
  <r>
    <n v="81"/>
    <x v="69"/>
    <n v="0.45"/>
    <x v="135"/>
    <x v="0"/>
    <n v="0.45"/>
  </r>
  <r>
    <n v="82"/>
    <x v="70"/>
    <n v="12.26"/>
    <x v="135"/>
    <x v="0"/>
    <n v="12.26"/>
  </r>
  <r>
    <n v="83"/>
    <x v="71"/>
    <n v="5"/>
    <x v="135"/>
    <x v="0"/>
    <n v="5"/>
  </r>
  <r>
    <n v="84"/>
    <x v="72"/>
    <n v="210.75"/>
    <x v="135"/>
    <x v="0"/>
    <n v="210.75"/>
  </r>
  <r>
    <n v="85"/>
    <x v="73"/>
    <n v="194.23"/>
    <x v="135"/>
    <x v="0"/>
    <n v="194.23"/>
  </r>
  <r>
    <n v="86"/>
    <x v="74"/>
    <n v="9.07"/>
    <x v="135"/>
    <x v="0"/>
    <n v="9.07"/>
  </r>
  <r>
    <n v="87"/>
    <x v="75"/>
    <n v="1617.68"/>
    <x v="135"/>
    <x v="0"/>
    <n v="1617.68"/>
  </r>
  <r>
    <n v="88"/>
    <x v="76"/>
    <n v="6"/>
    <x v="135"/>
    <x v="0"/>
    <n v="6"/>
  </r>
  <r>
    <n v="89"/>
    <x v="93"/>
    <n v="0"/>
    <x v="135"/>
    <x v="0"/>
    <n v="0"/>
  </r>
  <r>
    <n v="90"/>
    <x v="77"/>
    <n v="18.71"/>
    <x v="135"/>
    <x v="0"/>
    <n v="18.71"/>
  </r>
  <r>
    <n v="91"/>
    <x v="78"/>
    <n v="0.04"/>
    <x v="135"/>
    <x v="0"/>
    <n v="0.04"/>
  </r>
  <r>
    <n v="92"/>
    <x v="79"/>
    <n v="0.03"/>
    <x v="135"/>
    <x v="0"/>
    <n v="0.03"/>
  </r>
  <r>
    <n v="93"/>
    <x v="92"/>
    <n v="0"/>
    <x v="135"/>
    <x v="0"/>
    <n v="0"/>
  </r>
  <r>
    <n v="94"/>
    <x v="80"/>
    <n v="10.58"/>
    <x v="135"/>
    <x v="0"/>
    <n v="10.58"/>
  </r>
  <r>
    <n v="95"/>
    <x v="81"/>
    <n v="6.24"/>
    <x v="135"/>
    <x v="0"/>
    <n v="6.24"/>
  </r>
  <r>
    <n v="96"/>
    <x v="82"/>
    <n v="8.2799999999999994"/>
    <x v="135"/>
    <x v="0"/>
    <n v="8.2799999999999994"/>
  </r>
  <r>
    <n v="97"/>
    <x v="83"/>
    <n v="0.11"/>
    <x v="135"/>
    <x v="0"/>
    <n v="0.11"/>
  </r>
  <r>
    <n v="98"/>
    <x v="84"/>
    <n v="0.01"/>
    <x v="135"/>
    <x v="0"/>
    <n v="0.01"/>
  </r>
  <r>
    <n v="99"/>
    <x v="85"/>
    <n v="0"/>
    <x v="135"/>
    <x v="0"/>
    <n v="0"/>
  </r>
  <r>
    <n v="17"/>
    <x v="13"/>
    <n v="0.01"/>
    <x v="136"/>
    <x v="0"/>
    <n v="0.01"/>
  </r>
  <r>
    <n v="19"/>
    <x v="15"/>
    <n v="0.03"/>
    <x v="136"/>
    <x v="0"/>
    <n v="0.03"/>
  </r>
  <r>
    <n v="25"/>
    <x v="21"/>
    <n v="0"/>
    <x v="136"/>
    <x v="0"/>
    <n v="0"/>
  </r>
  <r>
    <n v="27"/>
    <x v="22"/>
    <n v="0"/>
    <x v="136"/>
    <x v="0"/>
    <n v="0"/>
  </r>
  <r>
    <n v="30"/>
    <x v="25"/>
    <n v="0.15"/>
    <x v="136"/>
    <x v="0"/>
    <n v="0.15"/>
  </r>
  <r>
    <n v="36"/>
    <x v="31"/>
    <n v="0.01"/>
    <x v="136"/>
    <x v="0"/>
    <n v="0.01"/>
  </r>
  <r>
    <n v="37"/>
    <x v="32"/>
    <n v="0"/>
    <x v="136"/>
    <x v="0"/>
    <n v="0"/>
  </r>
  <r>
    <n v="38"/>
    <x v="33"/>
    <n v="0"/>
    <x v="136"/>
    <x v="0"/>
    <n v="0"/>
  </r>
  <r>
    <n v="39"/>
    <x v="34"/>
    <n v="0.02"/>
    <x v="136"/>
    <x v="0"/>
    <n v="0.02"/>
  </r>
  <r>
    <n v="40"/>
    <x v="35"/>
    <n v="0"/>
    <x v="136"/>
    <x v="0"/>
    <n v="0"/>
  </r>
  <r>
    <n v="42"/>
    <x v="37"/>
    <n v="0.02"/>
    <x v="136"/>
    <x v="0"/>
    <n v="0.02"/>
  </r>
  <r>
    <n v="46"/>
    <x v="94"/>
    <n v="0"/>
    <x v="136"/>
    <x v="0"/>
    <n v="0"/>
  </r>
  <r>
    <n v="52"/>
    <x v="43"/>
    <n v="0"/>
    <x v="136"/>
    <x v="0"/>
    <n v="0"/>
  </r>
  <r>
    <n v="54"/>
    <x v="45"/>
    <n v="0.06"/>
    <x v="136"/>
    <x v="0"/>
    <n v="0.06"/>
  </r>
  <r>
    <n v="58"/>
    <x v="49"/>
    <n v="0"/>
    <x v="136"/>
    <x v="0"/>
    <n v="0"/>
  </r>
  <r>
    <n v="69"/>
    <x v="60"/>
    <n v="0"/>
    <x v="136"/>
    <x v="0"/>
    <n v="0"/>
  </r>
  <r>
    <n v="82"/>
    <x v="70"/>
    <n v="0"/>
    <x v="136"/>
    <x v="0"/>
    <n v="0"/>
  </r>
  <r>
    <n v="83"/>
    <x v="71"/>
    <n v="0"/>
    <x v="136"/>
    <x v="0"/>
    <n v="0"/>
  </r>
  <r>
    <n v="84"/>
    <x v="72"/>
    <n v="0.01"/>
    <x v="136"/>
    <x v="0"/>
    <n v="0.01"/>
  </r>
  <r>
    <n v="85"/>
    <x v="73"/>
    <n v="0"/>
    <x v="136"/>
    <x v="0"/>
    <n v="0"/>
  </r>
  <r>
    <n v="90"/>
    <x v="77"/>
    <n v="0.02"/>
    <x v="136"/>
    <x v="0"/>
    <n v="0.02"/>
  </r>
  <r>
    <n v="94"/>
    <x v="80"/>
    <n v="0"/>
    <x v="136"/>
    <x v="0"/>
    <n v="0"/>
  </r>
  <r>
    <n v="95"/>
    <x v="81"/>
    <n v="0"/>
    <x v="136"/>
    <x v="0"/>
    <n v="0"/>
  </r>
  <r>
    <n v="99"/>
    <x v="85"/>
    <n v="0"/>
    <x v="136"/>
    <x v="0"/>
    <n v="0"/>
  </r>
  <r>
    <n v="7"/>
    <x v="4"/>
    <n v="0"/>
    <x v="137"/>
    <x v="0"/>
    <n v="0"/>
  </r>
  <r>
    <n v="9"/>
    <x v="6"/>
    <n v="0.02"/>
    <x v="137"/>
    <x v="0"/>
    <n v="0.02"/>
  </r>
  <r>
    <n v="10"/>
    <x v="7"/>
    <n v="0.17"/>
    <x v="137"/>
    <x v="0"/>
    <n v="0.17"/>
  </r>
  <r>
    <n v="11"/>
    <x v="8"/>
    <n v="0"/>
    <x v="137"/>
    <x v="0"/>
    <n v="0"/>
  </r>
  <r>
    <n v="12"/>
    <x v="9"/>
    <n v="0.14000000000000001"/>
    <x v="137"/>
    <x v="0"/>
    <n v="0.14000000000000001"/>
  </r>
  <r>
    <n v="13"/>
    <x v="10"/>
    <n v="0"/>
    <x v="137"/>
    <x v="0"/>
    <n v="0"/>
  </r>
  <r>
    <n v="14"/>
    <x v="11"/>
    <n v="0"/>
    <x v="137"/>
    <x v="0"/>
    <n v="0"/>
  </r>
  <r>
    <n v="17"/>
    <x v="13"/>
    <n v="0"/>
    <x v="137"/>
    <x v="0"/>
    <n v="0"/>
  </r>
  <r>
    <n v="20"/>
    <x v="16"/>
    <n v="0"/>
    <x v="137"/>
    <x v="0"/>
    <n v="0"/>
  </r>
  <r>
    <n v="21"/>
    <x v="17"/>
    <n v="0.16"/>
    <x v="137"/>
    <x v="0"/>
    <n v="0.16"/>
  </r>
  <r>
    <n v="23"/>
    <x v="19"/>
    <n v="0.01"/>
    <x v="137"/>
    <x v="0"/>
    <n v="0.01"/>
  </r>
  <r>
    <n v="24"/>
    <x v="20"/>
    <n v="0"/>
    <x v="137"/>
    <x v="0"/>
    <n v="0"/>
  </r>
  <r>
    <n v="25"/>
    <x v="21"/>
    <n v="0"/>
    <x v="137"/>
    <x v="0"/>
    <n v="0"/>
  </r>
  <r>
    <n v="27"/>
    <x v="22"/>
    <n v="0"/>
    <x v="137"/>
    <x v="0"/>
    <n v="0"/>
  </r>
  <r>
    <n v="28"/>
    <x v="23"/>
    <n v="0"/>
    <x v="137"/>
    <x v="0"/>
    <n v="0"/>
  </r>
  <r>
    <n v="29"/>
    <x v="24"/>
    <n v="0.36"/>
    <x v="137"/>
    <x v="0"/>
    <n v="0.36"/>
  </r>
  <r>
    <n v="30"/>
    <x v="25"/>
    <n v="4.1500000000000004"/>
    <x v="137"/>
    <x v="0"/>
    <n v="4.1500000000000004"/>
  </r>
  <r>
    <n v="31"/>
    <x v="26"/>
    <n v="0"/>
    <x v="137"/>
    <x v="0"/>
    <n v="0"/>
  </r>
  <r>
    <n v="32"/>
    <x v="27"/>
    <n v="0.1"/>
    <x v="137"/>
    <x v="0"/>
    <n v="0.1"/>
  </r>
  <r>
    <n v="33"/>
    <x v="28"/>
    <n v="0"/>
    <x v="137"/>
    <x v="0"/>
    <n v="0"/>
  </r>
  <r>
    <n v="34"/>
    <x v="29"/>
    <n v="0"/>
    <x v="137"/>
    <x v="0"/>
    <n v="0"/>
  </r>
  <r>
    <n v="35"/>
    <x v="30"/>
    <n v="0"/>
    <x v="137"/>
    <x v="0"/>
    <n v="0"/>
  </r>
  <r>
    <n v="38"/>
    <x v="33"/>
    <n v="0.47"/>
    <x v="137"/>
    <x v="0"/>
    <n v="0.47"/>
  </r>
  <r>
    <n v="39"/>
    <x v="34"/>
    <n v="0.01"/>
    <x v="137"/>
    <x v="0"/>
    <n v="0.01"/>
  </r>
  <r>
    <n v="40"/>
    <x v="35"/>
    <n v="0.08"/>
    <x v="137"/>
    <x v="0"/>
    <n v="0.08"/>
  </r>
  <r>
    <n v="42"/>
    <x v="37"/>
    <n v="0.01"/>
    <x v="137"/>
    <x v="0"/>
    <n v="0.01"/>
  </r>
  <r>
    <n v="48"/>
    <x v="40"/>
    <n v="0"/>
    <x v="137"/>
    <x v="0"/>
    <n v="0"/>
  </r>
  <r>
    <n v="49"/>
    <x v="41"/>
    <n v="0"/>
    <x v="137"/>
    <x v="0"/>
    <n v="0"/>
  </r>
  <r>
    <n v="54"/>
    <x v="45"/>
    <n v="0.05"/>
    <x v="137"/>
    <x v="0"/>
    <n v="0.05"/>
  </r>
  <r>
    <n v="56"/>
    <x v="47"/>
    <n v="0"/>
    <x v="137"/>
    <x v="0"/>
    <n v="0"/>
  </r>
  <r>
    <n v="58"/>
    <x v="49"/>
    <n v="0.04"/>
    <x v="137"/>
    <x v="0"/>
    <n v="0.04"/>
  </r>
  <r>
    <n v="61"/>
    <x v="52"/>
    <n v="0.13"/>
    <x v="137"/>
    <x v="0"/>
    <n v="0.13"/>
  </r>
  <r>
    <n v="62"/>
    <x v="53"/>
    <n v="0.01"/>
    <x v="137"/>
    <x v="0"/>
    <n v="0.01"/>
  </r>
  <r>
    <n v="63"/>
    <x v="54"/>
    <n v="0.01"/>
    <x v="137"/>
    <x v="0"/>
    <n v="0.01"/>
  </r>
  <r>
    <n v="64"/>
    <x v="55"/>
    <n v="0.01"/>
    <x v="137"/>
    <x v="0"/>
    <n v="0.01"/>
  </r>
  <r>
    <n v="65"/>
    <x v="56"/>
    <n v="0"/>
    <x v="137"/>
    <x v="0"/>
    <n v="0"/>
  </r>
  <r>
    <n v="68"/>
    <x v="59"/>
    <n v="0.28999999999999998"/>
    <x v="137"/>
    <x v="0"/>
    <n v="0.28999999999999998"/>
  </r>
  <r>
    <n v="69"/>
    <x v="60"/>
    <n v="0.09"/>
    <x v="137"/>
    <x v="0"/>
    <n v="0.09"/>
  </r>
  <r>
    <n v="70"/>
    <x v="61"/>
    <n v="0.09"/>
    <x v="137"/>
    <x v="0"/>
    <n v="0.09"/>
  </r>
  <r>
    <n v="71"/>
    <x v="62"/>
    <n v="0.01"/>
    <x v="137"/>
    <x v="0"/>
    <n v="0.01"/>
  </r>
  <r>
    <n v="72"/>
    <x v="63"/>
    <n v="0.03"/>
    <x v="137"/>
    <x v="0"/>
    <n v="0.03"/>
  </r>
  <r>
    <n v="73"/>
    <x v="64"/>
    <n v="0.1"/>
    <x v="137"/>
    <x v="0"/>
    <n v="0.1"/>
  </r>
  <r>
    <n v="75"/>
    <x v="90"/>
    <n v="0"/>
    <x v="137"/>
    <x v="0"/>
    <n v="0"/>
  </r>
  <r>
    <n v="76"/>
    <x v="66"/>
    <n v="0"/>
    <x v="137"/>
    <x v="0"/>
    <n v="0"/>
  </r>
  <r>
    <n v="82"/>
    <x v="70"/>
    <n v="0"/>
    <x v="137"/>
    <x v="0"/>
    <n v="0"/>
  </r>
  <r>
    <n v="83"/>
    <x v="71"/>
    <n v="0"/>
    <x v="137"/>
    <x v="0"/>
    <n v="0"/>
  </r>
  <r>
    <n v="84"/>
    <x v="72"/>
    <n v="0.23"/>
    <x v="137"/>
    <x v="0"/>
    <n v="0.23"/>
  </r>
  <r>
    <n v="85"/>
    <x v="73"/>
    <n v="0.59"/>
    <x v="137"/>
    <x v="0"/>
    <n v="0.59"/>
  </r>
  <r>
    <n v="87"/>
    <x v="75"/>
    <n v="0.82"/>
    <x v="137"/>
    <x v="0"/>
    <n v="0.82"/>
  </r>
  <r>
    <n v="90"/>
    <x v="77"/>
    <n v="0.31"/>
    <x v="137"/>
    <x v="0"/>
    <n v="0.31"/>
  </r>
  <r>
    <n v="94"/>
    <x v="80"/>
    <n v="0"/>
    <x v="137"/>
    <x v="0"/>
    <n v="0"/>
  </r>
  <r>
    <n v="95"/>
    <x v="81"/>
    <n v="0.02"/>
    <x v="137"/>
    <x v="0"/>
    <n v="0.02"/>
  </r>
  <r>
    <n v="96"/>
    <x v="82"/>
    <n v="0.09"/>
    <x v="137"/>
    <x v="0"/>
    <n v="0.09"/>
  </r>
  <r>
    <n v="98"/>
    <x v="84"/>
    <n v="0"/>
    <x v="137"/>
    <x v="0"/>
    <n v="0"/>
  </r>
  <r>
    <n v="99"/>
    <x v="85"/>
    <n v="0"/>
    <x v="137"/>
    <x v="0"/>
    <n v="0"/>
  </r>
  <r>
    <n v="7"/>
    <x v="4"/>
    <n v="0"/>
    <x v="138"/>
    <x v="0"/>
    <n v="0"/>
  </r>
  <r>
    <n v="8"/>
    <x v="5"/>
    <n v="0"/>
    <x v="138"/>
    <x v="0"/>
    <n v="0"/>
  </r>
  <r>
    <n v="29"/>
    <x v="24"/>
    <n v="0.08"/>
    <x v="138"/>
    <x v="0"/>
    <n v="0.08"/>
  </r>
  <r>
    <n v="30"/>
    <x v="25"/>
    <n v="0.22"/>
    <x v="138"/>
    <x v="0"/>
    <n v="0.22"/>
  </r>
  <r>
    <n v="38"/>
    <x v="33"/>
    <n v="0"/>
    <x v="138"/>
    <x v="0"/>
    <n v="0"/>
  </r>
  <r>
    <n v="39"/>
    <x v="34"/>
    <n v="0"/>
    <x v="138"/>
    <x v="0"/>
    <n v="0"/>
  </r>
  <r>
    <n v="42"/>
    <x v="37"/>
    <n v="0"/>
    <x v="138"/>
    <x v="0"/>
    <n v="0"/>
  </r>
  <r>
    <n v="44"/>
    <x v="38"/>
    <n v="0.01"/>
    <x v="138"/>
    <x v="0"/>
    <n v="0.01"/>
  </r>
  <r>
    <n v="48"/>
    <x v="40"/>
    <n v="0"/>
    <x v="138"/>
    <x v="0"/>
    <n v="0"/>
  </r>
  <r>
    <n v="49"/>
    <x v="41"/>
    <n v="0"/>
    <x v="138"/>
    <x v="0"/>
    <n v="0"/>
  </r>
  <r>
    <n v="50"/>
    <x v="42"/>
    <n v="0"/>
    <x v="138"/>
    <x v="0"/>
    <n v="0"/>
  </r>
  <r>
    <n v="57"/>
    <x v="48"/>
    <n v="0.16"/>
    <x v="138"/>
    <x v="0"/>
    <n v="0.16"/>
  </r>
  <r>
    <n v="58"/>
    <x v="49"/>
    <n v="0"/>
    <x v="138"/>
    <x v="0"/>
    <n v="0"/>
  </r>
  <r>
    <n v="61"/>
    <x v="52"/>
    <n v="0"/>
    <x v="138"/>
    <x v="0"/>
    <n v="0"/>
  </r>
  <r>
    <n v="62"/>
    <x v="53"/>
    <n v="0.01"/>
    <x v="138"/>
    <x v="0"/>
    <n v="0.01"/>
  </r>
  <r>
    <n v="63"/>
    <x v="54"/>
    <n v="0.03"/>
    <x v="138"/>
    <x v="0"/>
    <n v="0.03"/>
  </r>
  <r>
    <n v="64"/>
    <x v="55"/>
    <n v="1.37"/>
    <x v="138"/>
    <x v="0"/>
    <n v="1.37"/>
  </r>
  <r>
    <n v="67"/>
    <x v="58"/>
    <n v="0.01"/>
    <x v="138"/>
    <x v="0"/>
    <n v="0.01"/>
  </r>
  <r>
    <n v="68"/>
    <x v="59"/>
    <n v="0.1"/>
    <x v="138"/>
    <x v="0"/>
    <n v="0.1"/>
  </r>
  <r>
    <n v="69"/>
    <x v="60"/>
    <n v="0.01"/>
    <x v="138"/>
    <x v="0"/>
    <n v="0.01"/>
  </r>
  <r>
    <n v="70"/>
    <x v="61"/>
    <n v="0"/>
    <x v="138"/>
    <x v="0"/>
    <n v="0"/>
  </r>
  <r>
    <n v="71"/>
    <x v="62"/>
    <n v="0.37"/>
    <x v="138"/>
    <x v="0"/>
    <n v="0.37"/>
  </r>
  <r>
    <n v="73"/>
    <x v="64"/>
    <n v="0"/>
    <x v="138"/>
    <x v="0"/>
    <n v="0"/>
  </r>
  <r>
    <n v="74"/>
    <x v="65"/>
    <n v="0"/>
    <x v="138"/>
    <x v="0"/>
    <n v="0"/>
  </r>
  <r>
    <n v="76"/>
    <x v="66"/>
    <n v="0"/>
    <x v="138"/>
    <x v="0"/>
    <n v="0"/>
  </r>
  <r>
    <n v="82"/>
    <x v="70"/>
    <n v="0"/>
    <x v="138"/>
    <x v="0"/>
    <n v="0"/>
  </r>
  <r>
    <n v="83"/>
    <x v="71"/>
    <n v="0"/>
    <x v="138"/>
    <x v="0"/>
    <n v="0"/>
  </r>
  <r>
    <n v="84"/>
    <x v="72"/>
    <n v="7.0000000000000007E-2"/>
    <x v="138"/>
    <x v="0"/>
    <n v="7.0000000000000007E-2"/>
  </r>
  <r>
    <n v="85"/>
    <x v="73"/>
    <n v="0"/>
    <x v="138"/>
    <x v="0"/>
    <n v="0"/>
  </r>
  <r>
    <n v="90"/>
    <x v="77"/>
    <n v="0"/>
    <x v="138"/>
    <x v="0"/>
    <n v="0"/>
  </r>
  <r>
    <n v="94"/>
    <x v="80"/>
    <n v="0.03"/>
    <x v="138"/>
    <x v="0"/>
    <n v="0.03"/>
  </r>
  <r>
    <n v="96"/>
    <x v="82"/>
    <n v="0"/>
    <x v="138"/>
    <x v="0"/>
    <n v="0"/>
  </r>
  <r>
    <n v="97"/>
    <x v="83"/>
    <n v="7.0000000000000007E-2"/>
    <x v="138"/>
    <x v="0"/>
    <n v="7.0000000000000007E-2"/>
  </r>
  <r>
    <n v="7"/>
    <x v="4"/>
    <n v="0.13"/>
    <x v="139"/>
    <x v="0"/>
    <n v="0.13"/>
  </r>
  <r>
    <n v="8"/>
    <x v="5"/>
    <n v="0"/>
    <x v="139"/>
    <x v="0"/>
    <n v="0"/>
  </r>
  <r>
    <n v="9"/>
    <x v="6"/>
    <n v="0"/>
    <x v="139"/>
    <x v="0"/>
    <n v="0"/>
  </r>
  <r>
    <n v="10"/>
    <x v="7"/>
    <n v="0.06"/>
    <x v="139"/>
    <x v="0"/>
    <n v="0.06"/>
  </r>
  <r>
    <n v="12"/>
    <x v="9"/>
    <n v="0"/>
    <x v="139"/>
    <x v="0"/>
    <n v="0"/>
  </r>
  <r>
    <n v="13"/>
    <x v="10"/>
    <n v="0.2"/>
    <x v="139"/>
    <x v="0"/>
    <n v="0.2"/>
  </r>
  <r>
    <n v="15"/>
    <x v="12"/>
    <n v="0.01"/>
    <x v="139"/>
    <x v="0"/>
    <n v="0.01"/>
  </r>
  <r>
    <n v="17"/>
    <x v="13"/>
    <n v="0.02"/>
    <x v="139"/>
    <x v="0"/>
    <n v="0.02"/>
  </r>
  <r>
    <n v="19"/>
    <x v="15"/>
    <n v="0.1"/>
    <x v="139"/>
    <x v="0"/>
    <n v="0.1"/>
  </r>
  <r>
    <n v="20"/>
    <x v="16"/>
    <n v="0.05"/>
    <x v="139"/>
    <x v="0"/>
    <n v="0.05"/>
  </r>
  <r>
    <n v="21"/>
    <x v="17"/>
    <n v="0.02"/>
    <x v="139"/>
    <x v="0"/>
    <n v="0.02"/>
  </r>
  <r>
    <n v="24"/>
    <x v="20"/>
    <n v="0.1"/>
    <x v="139"/>
    <x v="0"/>
    <n v="0.1"/>
  </r>
  <r>
    <n v="25"/>
    <x v="21"/>
    <n v="0"/>
    <x v="139"/>
    <x v="0"/>
    <n v="0"/>
  </r>
  <r>
    <n v="27"/>
    <x v="22"/>
    <n v="0.02"/>
    <x v="139"/>
    <x v="0"/>
    <n v="0.02"/>
  </r>
  <r>
    <n v="28"/>
    <x v="23"/>
    <n v="0.04"/>
    <x v="139"/>
    <x v="0"/>
    <n v="0.04"/>
  </r>
  <r>
    <n v="29"/>
    <x v="24"/>
    <n v="0.01"/>
    <x v="139"/>
    <x v="0"/>
    <n v="0.01"/>
  </r>
  <r>
    <n v="30"/>
    <x v="25"/>
    <n v="8.98"/>
    <x v="139"/>
    <x v="0"/>
    <n v="8.98"/>
  </r>
  <r>
    <n v="31"/>
    <x v="26"/>
    <n v="0"/>
    <x v="139"/>
    <x v="0"/>
    <n v="0"/>
  </r>
  <r>
    <n v="32"/>
    <x v="27"/>
    <n v="0.01"/>
    <x v="139"/>
    <x v="0"/>
    <n v="0.01"/>
  </r>
  <r>
    <n v="33"/>
    <x v="28"/>
    <n v="0.73"/>
    <x v="139"/>
    <x v="0"/>
    <n v="0.73"/>
  </r>
  <r>
    <n v="34"/>
    <x v="29"/>
    <n v="0.01"/>
    <x v="139"/>
    <x v="0"/>
    <n v="0.01"/>
  </r>
  <r>
    <n v="35"/>
    <x v="30"/>
    <n v="0"/>
    <x v="139"/>
    <x v="0"/>
    <n v="0"/>
  </r>
  <r>
    <n v="38"/>
    <x v="33"/>
    <n v="0.08"/>
    <x v="139"/>
    <x v="0"/>
    <n v="0.08"/>
  </r>
  <r>
    <n v="39"/>
    <x v="34"/>
    <n v="0.01"/>
    <x v="139"/>
    <x v="0"/>
    <n v="0.01"/>
  </r>
  <r>
    <n v="40"/>
    <x v="35"/>
    <n v="0.08"/>
    <x v="139"/>
    <x v="0"/>
    <n v="0.08"/>
  </r>
  <r>
    <n v="42"/>
    <x v="37"/>
    <n v="0.08"/>
    <x v="139"/>
    <x v="0"/>
    <n v="0.08"/>
  </r>
  <r>
    <n v="44"/>
    <x v="38"/>
    <n v="0.01"/>
    <x v="139"/>
    <x v="0"/>
    <n v="0.01"/>
  </r>
  <r>
    <n v="48"/>
    <x v="40"/>
    <n v="0.01"/>
    <x v="139"/>
    <x v="0"/>
    <n v="0.01"/>
  </r>
  <r>
    <n v="49"/>
    <x v="41"/>
    <n v="0"/>
    <x v="139"/>
    <x v="0"/>
    <n v="0"/>
  </r>
  <r>
    <n v="50"/>
    <x v="42"/>
    <n v="0"/>
    <x v="139"/>
    <x v="0"/>
    <n v="0"/>
  </r>
  <r>
    <n v="51"/>
    <x v="95"/>
    <n v="0"/>
    <x v="139"/>
    <x v="0"/>
    <n v="0"/>
  </r>
  <r>
    <n v="52"/>
    <x v="43"/>
    <n v="0.01"/>
    <x v="139"/>
    <x v="0"/>
    <n v="0.01"/>
  </r>
  <r>
    <n v="53"/>
    <x v="44"/>
    <n v="0.13"/>
    <x v="139"/>
    <x v="0"/>
    <n v="0.13"/>
  </r>
  <r>
    <n v="54"/>
    <x v="45"/>
    <n v="0.06"/>
    <x v="139"/>
    <x v="0"/>
    <n v="0.06"/>
  </r>
  <r>
    <n v="55"/>
    <x v="46"/>
    <n v="0"/>
    <x v="139"/>
    <x v="0"/>
    <n v="0"/>
  </r>
  <r>
    <n v="56"/>
    <x v="47"/>
    <n v="0"/>
    <x v="139"/>
    <x v="0"/>
    <n v="0"/>
  </r>
  <r>
    <n v="57"/>
    <x v="48"/>
    <n v="0"/>
    <x v="139"/>
    <x v="0"/>
    <n v="0"/>
  </r>
  <r>
    <n v="58"/>
    <x v="49"/>
    <n v="0.04"/>
    <x v="139"/>
    <x v="0"/>
    <n v="0.04"/>
  </r>
  <r>
    <n v="59"/>
    <x v="50"/>
    <n v="0"/>
    <x v="139"/>
    <x v="0"/>
    <n v="0"/>
  </r>
  <r>
    <n v="60"/>
    <x v="51"/>
    <n v="0.02"/>
    <x v="139"/>
    <x v="0"/>
    <n v="0.02"/>
  </r>
  <r>
    <n v="61"/>
    <x v="52"/>
    <n v="0"/>
    <x v="139"/>
    <x v="0"/>
    <n v="0"/>
  </r>
  <r>
    <n v="62"/>
    <x v="53"/>
    <n v="0.02"/>
    <x v="139"/>
    <x v="0"/>
    <n v="0.02"/>
  </r>
  <r>
    <n v="63"/>
    <x v="54"/>
    <n v="0.03"/>
    <x v="139"/>
    <x v="0"/>
    <n v="0.03"/>
  </r>
  <r>
    <n v="64"/>
    <x v="55"/>
    <n v="0.01"/>
    <x v="139"/>
    <x v="0"/>
    <n v="0.01"/>
  </r>
  <r>
    <n v="66"/>
    <x v="57"/>
    <n v="0"/>
    <x v="139"/>
    <x v="0"/>
    <n v="0"/>
  </r>
  <r>
    <n v="68"/>
    <x v="59"/>
    <n v="0.05"/>
    <x v="139"/>
    <x v="0"/>
    <n v="0.05"/>
  </r>
  <r>
    <n v="69"/>
    <x v="60"/>
    <n v="0.01"/>
    <x v="139"/>
    <x v="0"/>
    <n v="0.01"/>
  </r>
  <r>
    <n v="70"/>
    <x v="61"/>
    <n v="0"/>
    <x v="139"/>
    <x v="0"/>
    <n v="0"/>
  </r>
  <r>
    <n v="71"/>
    <x v="62"/>
    <n v="0"/>
    <x v="139"/>
    <x v="0"/>
    <n v="0"/>
  </r>
  <r>
    <n v="72"/>
    <x v="63"/>
    <n v="0"/>
    <x v="139"/>
    <x v="0"/>
    <n v="0"/>
  </r>
  <r>
    <n v="73"/>
    <x v="64"/>
    <n v="0.08"/>
    <x v="139"/>
    <x v="0"/>
    <n v="0.08"/>
  </r>
  <r>
    <n v="74"/>
    <x v="65"/>
    <n v="0.27"/>
    <x v="139"/>
    <x v="0"/>
    <n v="0.27"/>
  </r>
  <r>
    <n v="76"/>
    <x v="66"/>
    <n v="0.03"/>
    <x v="139"/>
    <x v="0"/>
    <n v="0.03"/>
  </r>
  <r>
    <n v="82"/>
    <x v="70"/>
    <n v="0.41"/>
    <x v="139"/>
    <x v="0"/>
    <n v="0.41"/>
  </r>
  <r>
    <n v="83"/>
    <x v="71"/>
    <n v="0.04"/>
    <x v="139"/>
    <x v="0"/>
    <n v="0.04"/>
  </r>
  <r>
    <n v="84"/>
    <x v="72"/>
    <n v="2.66"/>
    <x v="139"/>
    <x v="0"/>
    <n v="2.66"/>
  </r>
  <r>
    <n v="85"/>
    <x v="73"/>
    <n v="0.34"/>
    <x v="139"/>
    <x v="0"/>
    <n v="0.34"/>
  </r>
  <r>
    <n v="87"/>
    <x v="75"/>
    <n v="7.43"/>
    <x v="139"/>
    <x v="0"/>
    <n v="7.43"/>
  </r>
  <r>
    <n v="90"/>
    <x v="77"/>
    <n v="0.3"/>
    <x v="139"/>
    <x v="0"/>
    <n v="0.3"/>
  </r>
  <r>
    <n v="91"/>
    <x v="78"/>
    <n v="0"/>
    <x v="139"/>
    <x v="0"/>
    <n v="0"/>
  </r>
  <r>
    <n v="94"/>
    <x v="80"/>
    <n v="0.01"/>
    <x v="139"/>
    <x v="0"/>
    <n v="0.01"/>
  </r>
  <r>
    <n v="95"/>
    <x v="81"/>
    <n v="0.01"/>
    <x v="139"/>
    <x v="0"/>
    <n v="0.01"/>
  </r>
  <r>
    <n v="96"/>
    <x v="82"/>
    <n v="0.01"/>
    <x v="139"/>
    <x v="0"/>
    <n v="0.01"/>
  </r>
  <r>
    <n v="97"/>
    <x v="83"/>
    <n v="0"/>
    <x v="139"/>
    <x v="0"/>
    <n v="0"/>
  </r>
  <r>
    <n v="98"/>
    <x v="84"/>
    <n v="0"/>
    <x v="139"/>
    <x v="0"/>
    <n v="0"/>
  </r>
  <r>
    <n v="99"/>
    <x v="85"/>
    <n v="0"/>
    <x v="139"/>
    <x v="0"/>
    <n v="0"/>
  </r>
  <r>
    <n v="6"/>
    <x v="3"/>
    <n v="0"/>
    <x v="140"/>
    <x v="0"/>
    <n v="0"/>
  </r>
  <r>
    <n v="7"/>
    <x v="4"/>
    <n v="0.15"/>
    <x v="140"/>
    <x v="0"/>
    <n v="0.15"/>
  </r>
  <r>
    <n v="8"/>
    <x v="5"/>
    <n v="0.11"/>
    <x v="140"/>
    <x v="0"/>
    <n v="0.11"/>
  </r>
  <r>
    <n v="9"/>
    <x v="6"/>
    <n v="2.6"/>
    <x v="140"/>
    <x v="0"/>
    <n v="2.6"/>
  </r>
  <r>
    <n v="10"/>
    <x v="7"/>
    <n v="0.05"/>
    <x v="140"/>
    <x v="0"/>
    <n v="0.05"/>
  </r>
  <r>
    <n v="12"/>
    <x v="9"/>
    <n v="1.4"/>
    <x v="140"/>
    <x v="0"/>
    <n v="1.4"/>
  </r>
  <r>
    <n v="14"/>
    <x v="11"/>
    <n v="0.01"/>
    <x v="140"/>
    <x v="0"/>
    <n v="0.01"/>
  </r>
  <r>
    <n v="17"/>
    <x v="13"/>
    <n v="0.65"/>
    <x v="140"/>
    <x v="0"/>
    <n v="0.65"/>
  </r>
  <r>
    <n v="20"/>
    <x v="16"/>
    <n v="0.08"/>
    <x v="140"/>
    <x v="0"/>
    <n v="0.08"/>
  </r>
  <r>
    <n v="21"/>
    <x v="17"/>
    <n v="0"/>
    <x v="140"/>
    <x v="0"/>
    <n v="0"/>
  </r>
  <r>
    <n v="24"/>
    <x v="20"/>
    <n v="0.57999999999999996"/>
    <x v="140"/>
    <x v="0"/>
    <n v="0.57999999999999996"/>
  </r>
  <r>
    <n v="25"/>
    <x v="21"/>
    <n v="0.11"/>
    <x v="140"/>
    <x v="0"/>
    <n v="0.11"/>
  </r>
  <r>
    <n v="27"/>
    <x v="22"/>
    <n v="0.15"/>
    <x v="140"/>
    <x v="0"/>
    <n v="0.15"/>
  </r>
  <r>
    <n v="29"/>
    <x v="24"/>
    <n v="0.81"/>
    <x v="140"/>
    <x v="0"/>
    <n v="0.81"/>
  </r>
  <r>
    <n v="30"/>
    <x v="25"/>
    <n v="0.33"/>
    <x v="140"/>
    <x v="0"/>
    <n v="0.33"/>
  </r>
  <r>
    <n v="32"/>
    <x v="27"/>
    <n v="0"/>
    <x v="140"/>
    <x v="0"/>
    <n v="0"/>
  </r>
  <r>
    <n v="33"/>
    <x v="28"/>
    <n v="0"/>
    <x v="140"/>
    <x v="0"/>
    <n v="0"/>
  </r>
  <r>
    <n v="36"/>
    <x v="31"/>
    <n v="0.13"/>
    <x v="140"/>
    <x v="0"/>
    <n v="0.13"/>
  </r>
  <r>
    <n v="38"/>
    <x v="33"/>
    <n v="0.09"/>
    <x v="140"/>
    <x v="0"/>
    <n v="0.09"/>
  </r>
  <r>
    <n v="39"/>
    <x v="34"/>
    <n v="7.41"/>
    <x v="140"/>
    <x v="0"/>
    <n v="7.41"/>
  </r>
  <r>
    <n v="40"/>
    <x v="35"/>
    <n v="0.22"/>
    <x v="140"/>
    <x v="0"/>
    <n v="0.22"/>
  </r>
  <r>
    <n v="42"/>
    <x v="37"/>
    <n v="0"/>
    <x v="140"/>
    <x v="0"/>
    <n v="0"/>
  </r>
  <r>
    <n v="44"/>
    <x v="38"/>
    <n v="0"/>
    <x v="140"/>
    <x v="0"/>
    <n v="0"/>
  </r>
  <r>
    <n v="48"/>
    <x v="40"/>
    <n v="0.59"/>
    <x v="140"/>
    <x v="0"/>
    <n v="0.59"/>
  </r>
  <r>
    <n v="50"/>
    <x v="42"/>
    <n v="0"/>
    <x v="140"/>
    <x v="0"/>
    <n v="0"/>
  </r>
  <r>
    <n v="52"/>
    <x v="43"/>
    <n v="1.85"/>
    <x v="140"/>
    <x v="0"/>
    <n v="1.85"/>
  </r>
  <r>
    <n v="54"/>
    <x v="45"/>
    <n v="0.05"/>
    <x v="140"/>
    <x v="0"/>
    <n v="0.05"/>
  </r>
  <r>
    <n v="55"/>
    <x v="46"/>
    <n v="0.19"/>
    <x v="140"/>
    <x v="0"/>
    <n v="0.19"/>
  </r>
  <r>
    <n v="57"/>
    <x v="48"/>
    <n v="0.02"/>
    <x v="140"/>
    <x v="0"/>
    <n v="0.02"/>
  </r>
  <r>
    <n v="58"/>
    <x v="49"/>
    <n v="0"/>
    <x v="140"/>
    <x v="0"/>
    <n v="0"/>
  </r>
  <r>
    <n v="61"/>
    <x v="52"/>
    <n v="0.04"/>
    <x v="140"/>
    <x v="0"/>
    <n v="0.04"/>
  </r>
  <r>
    <n v="62"/>
    <x v="53"/>
    <n v="0"/>
    <x v="140"/>
    <x v="0"/>
    <n v="0"/>
  </r>
  <r>
    <n v="63"/>
    <x v="54"/>
    <n v="0.05"/>
    <x v="140"/>
    <x v="0"/>
    <n v="0.05"/>
  </r>
  <r>
    <n v="64"/>
    <x v="55"/>
    <n v="0"/>
    <x v="140"/>
    <x v="0"/>
    <n v="0"/>
  </r>
  <r>
    <n v="65"/>
    <x v="56"/>
    <n v="0"/>
    <x v="140"/>
    <x v="0"/>
    <n v="0"/>
  </r>
  <r>
    <n v="68"/>
    <x v="59"/>
    <n v="0.82"/>
    <x v="140"/>
    <x v="0"/>
    <n v="0.82"/>
  </r>
  <r>
    <n v="69"/>
    <x v="60"/>
    <n v="0.56000000000000005"/>
    <x v="140"/>
    <x v="0"/>
    <n v="0.56000000000000005"/>
  </r>
  <r>
    <n v="70"/>
    <x v="61"/>
    <n v="7.0000000000000007E-2"/>
    <x v="140"/>
    <x v="0"/>
    <n v="7.0000000000000007E-2"/>
  </r>
  <r>
    <n v="71"/>
    <x v="62"/>
    <n v="0.12"/>
    <x v="140"/>
    <x v="0"/>
    <n v="0.12"/>
  </r>
  <r>
    <n v="72"/>
    <x v="63"/>
    <n v="0.51"/>
    <x v="140"/>
    <x v="0"/>
    <n v="0.51"/>
  </r>
  <r>
    <n v="73"/>
    <x v="64"/>
    <n v="7.0000000000000007E-2"/>
    <x v="140"/>
    <x v="0"/>
    <n v="7.0000000000000007E-2"/>
  </r>
  <r>
    <n v="76"/>
    <x v="66"/>
    <n v="3.71"/>
    <x v="140"/>
    <x v="0"/>
    <n v="3.71"/>
  </r>
  <r>
    <n v="79"/>
    <x v="68"/>
    <n v="6.14"/>
    <x v="140"/>
    <x v="0"/>
    <n v="6.14"/>
  </r>
  <r>
    <n v="82"/>
    <x v="70"/>
    <n v="0"/>
    <x v="140"/>
    <x v="0"/>
    <n v="0"/>
  </r>
  <r>
    <n v="83"/>
    <x v="71"/>
    <n v="0"/>
    <x v="140"/>
    <x v="0"/>
    <n v="0"/>
  </r>
  <r>
    <n v="84"/>
    <x v="72"/>
    <n v="7.0000000000000007E-2"/>
    <x v="140"/>
    <x v="0"/>
    <n v="7.0000000000000007E-2"/>
  </r>
  <r>
    <n v="85"/>
    <x v="73"/>
    <n v="0.08"/>
    <x v="140"/>
    <x v="0"/>
    <n v="0.08"/>
  </r>
  <r>
    <n v="87"/>
    <x v="75"/>
    <n v="8.98"/>
    <x v="140"/>
    <x v="0"/>
    <n v="8.98"/>
  </r>
  <r>
    <n v="90"/>
    <x v="77"/>
    <n v="0.05"/>
    <x v="140"/>
    <x v="0"/>
    <n v="0.05"/>
  </r>
  <r>
    <n v="93"/>
    <x v="92"/>
    <n v="0.06"/>
    <x v="140"/>
    <x v="0"/>
    <n v="0.06"/>
  </r>
  <r>
    <n v="94"/>
    <x v="80"/>
    <n v="0.01"/>
    <x v="140"/>
    <x v="0"/>
    <n v="0.01"/>
  </r>
  <r>
    <n v="95"/>
    <x v="81"/>
    <n v="0"/>
    <x v="140"/>
    <x v="0"/>
    <n v="0"/>
  </r>
  <r>
    <n v="96"/>
    <x v="82"/>
    <n v="0"/>
    <x v="140"/>
    <x v="0"/>
    <n v="0"/>
  </r>
  <r>
    <n v="99"/>
    <x v="85"/>
    <n v="0"/>
    <x v="140"/>
    <x v="0"/>
    <n v="0"/>
  </r>
  <r>
    <n v="10"/>
    <x v="7"/>
    <n v="0"/>
    <x v="141"/>
    <x v="0"/>
    <n v="0"/>
  </r>
  <r>
    <n v="11"/>
    <x v="8"/>
    <n v="0"/>
    <x v="141"/>
    <x v="0"/>
    <n v="0"/>
  </r>
  <r>
    <n v="12"/>
    <x v="9"/>
    <n v="0"/>
    <x v="141"/>
    <x v="0"/>
    <n v="0"/>
  </r>
  <r>
    <n v="15"/>
    <x v="12"/>
    <n v="0"/>
    <x v="141"/>
    <x v="0"/>
    <n v="0"/>
  </r>
  <r>
    <n v="19"/>
    <x v="15"/>
    <n v="0"/>
    <x v="141"/>
    <x v="0"/>
    <n v="0"/>
  </r>
  <r>
    <n v="24"/>
    <x v="20"/>
    <n v="0"/>
    <x v="141"/>
    <x v="0"/>
    <n v="0"/>
  </r>
  <r>
    <n v="29"/>
    <x v="24"/>
    <n v="0"/>
    <x v="141"/>
    <x v="0"/>
    <n v="0"/>
  </r>
  <r>
    <n v="30"/>
    <x v="25"/>
    <n v="0"/>
    <x v="141"/>
    <x v="0"/>
    <n v="0"/>
  </r>
  <r>
    <n v="33"/>
    <x v="28"/>
    <n v="0"/>
    <x v="141"/>
    <x v="0"/>
    <n v="0"/>
  </r>
  <r>
    <n v="34"/>
    <x v="29"/>
    <n v="0"/>
    <x v="141"/>
    <x v="0"/>
    <n v="0"/>
  </r>
  <r>
    <n v="35"/>
    <x v="30"/>
    <n v="0"/>
    <x v="141"/>
    <x v="0"/>
    <n v="0"/>
  </r>
  <r>
    <n v="39"/>
    <x v="34"/>
    <n v="0"/>
    <x v="141"/>
    <x v="0"/>
    <n v="0"/>
  </r>
  <r>
    <n v="40"/>
    <x v="35"/>
    <n v="0"/>
    <x v="141"/>
    <x v="0"/>
    <n v="0"/>
  </r>
  <r>
    <n v="42"/>
    <x v="37"/>
    <n v="0"/>
    <x v="141"/>
    <x v="0"/>
    <n v="0"/>
  </r>
  <r>
    <n v="48"/>
    <x v="40"/>
    <n v="0"/>
    <x v="141"/>
    <x v="0"/>
    <n v="0"/>
  </r>
  <r>
    <n v="49"/>
    <x v="41"/>
    <n v="0"/>
    <x v="141"/>
    <x v="0"/>
    <n v="0"/>
  </r>
  <r>
    <n v="52"/>
    <x v="43"/>
    <n v="0"/>
    <x v="141"/>
    <x v="0"/>
    <n v="0"/>
  </r>
  <r>
    <n v="56"/>
    <x v="47"/>
    <n v="0"/>
    <x v="141"/>
    <x v="0"/>
    <n v="0"/>
  </r>
  <r>
    <n v="58"/>
    <x v="49"/>
    <n v="0"/>
    <x v="141"/>
    <x v="0"/>
    <n v="0"/>
  </r>
  <r>
    <n v="61"/>
    <x v="52"/>
    <n v="0"/>
    <x v="141"/>
    <x v="0"/>
    <n v="0"/>
  </r>
  <r>
    <n v="62"/>
    <x v="53"/>
    <n v="0.01"/>
    <x v="141"/>
    <x v="0"/>
    <n v="0.01"/>
  </r>
  <r>
    <n v="63"/>
    <x v="54"/>
    <n v="0"/>
    <x v="141"/>
    <x v="0"/>
    <n v="0"/>
  </r>
  <r>
    <n v="64"/>
    <x v="55"/>
    <n v="0"/>
    <x v="141"/>
    <x v="0"/>
    <n v="0"/>
  </r>
  <r>
    <n v="65"/>
    <x v="56"/>
    <n v="0"/>
    <x v="141"/>
    <x v="0"/>
    <n v="0"/>
  </r>
  <r>
    <n v="71"/>
    <x v="62"/>
    <n v="0"/>
    <x v="141"/>
    <x v="0"/>
    <n v="0"/>
  </r>
  <r>
    <n v="73"/>
    <x v="64"/>
    <n v="0"/>
    <x v="141"/>
    <x v="0"/>
    <n v="0"/>
  </r>
  <r>
    <n v="74"/>
    <x v="65"/>
    <n v="0"/>
    <x v="141"/>
    <x v="0"/>
    <n v="0"/>
  </r>
  <r>
    <n v="76"/>
    <x v="66"/>
    <n v="0"/>
    <x v="141"/>
    <x v="0"/>
    <n v="0"/>
  </r>
  <r>
    <n v="82"/>
    <x v="70"/>
    <n v="0"/>
    <x v="141"/>
    <x v="0"/>
    <n v="0"/>
  </r>
  <r>
    <n v="83"/>
    <x v="71"/>
    <n v="0"/>
    <x v="141"/>
    <x v="0"/>
    <n v="0"/>
  </r>
  <r>
    <n v="84"/>
    <x v="72"/>
    <n v="0.02"/>
    <x v="141"/>
    <x v="0"/>
    <n v="0.02"/>
  </r>
  <r>
    <n v="85"/>
    <x v="73"/>
    <n v="0"/>
    <x v="141"/>
    <x v="0"/>
    <n v="0"/>
  </r>
  <r>
    <n v="87"/>
    <x v="75"/>
    <n v="0"/>
    <x v="141"/>
    <x v="0"/>
    <n v="0"/>
  </r>
  <r>
    <n v="91"/>
    <x v="78"/>
    <n v="0"/>
    <x v="141"/>
    <x v="0"/>
    <n v="0"/>
  </r>
  <r>
    <n v="94"/>
    <x v="80"/>
    <n v="0"/>
    <x v="141"/>
    <x v="0"/>
    <n v="0"/>
  </r>
  <r>
    <n v="95"/>
    <x v="81"/>
    <n v="0"/>
    <x v="141"/>
    <x v="0"/>
    <n v="0"/>
  </r>
  <r>
    <n v="96"/>
    <x v="82"/>
    <n v="0"/>
    <x v="141"/>
    <x v="0"/>
    <n v="0"/>
  </r>
  <r>
    <n v="2"/>
    <x v="0"/>
    <n v="0"/>
    <x v="142"/>
    <x v="0"/>
    <n v="0"/>
  </r>
  <r>
    <n v="3"/>
    <x v="1"/>
    <n v="0.82"/>
    <x v="142"/>
    <x v="0"/>
    <n v="0.82"/>
  </r>
  <r>
    <n v="4"/>
    <x v="2"/>
    <n v="9.08"/>
    <x v="142"/>
    <x v="0"/>
    <n v="9.08"/>
  </r>
  <r>
    <n v="5"/>
    <x v="86"/>
    <n v="0.01"/>
    <x v="142"/>
    <x v="0"/>
    <n v="0.01"/>
  </r>
  <r>
    <n v="6"/>
    <x v="3"/>
    <n v="0.03"/>
    <x v="142"/>
    <x v="0"/>
    <n v="0.03"/>
  </r>
  <r>
    <n v="7"/>
    <x v="4"/>
    <n v="11.12"/>
    <x v="142"/>
    <x v="0"/>
    <n v="11.12"/>
  </r>
  <r>
    <n v="8"/>
    <x v="5"/>
    <n v="4.05"/>
    <x v="142"/>
    <x v="0"/>
    <n v="4.05"/>
  </r>
  <r>
    <n v="9"/>
    <x v="6"/>
    <n v="30.94"/>
    <x v="142"/>
    <x v="0"/>
    <n v="30.94"/>
  </r>
  <r>
    <n v="10"/>
    <x v="7"/>
    <n v="4.97"/>
    <x v="142"/>
    <x v="0"/>
    <n v="4.97"/>
  </r>
  <r>
    <n v="11"/>
    <x v="8"/>
    <n v="0.01"/>
    <x v="142"/>
    <x v="0"/>
    <n v="0.01"/>
  </r>
  <r>
    <n v="12"/>
    <x v="9"/>
    <n v="1.32"/>
    <x v="142"/>
    <x v="0"/>
    <n v="1.32"/>
  </r>
  <r>
    <n v="13"/>
    <x v="10"/>
    <n v="0.64"/>
    <x v="142"/>
    <x v="0"/>
    <n v="0.64"/>
  </r>
  <r>
    <n v="14"/>
    <x v="11"/>
    <n v="0"/>
    <x v="142"/>
    <x v="0"/>
    <n v="0"/>
  </r>
  <r>
    <n v="15"/>
    <x v="12"/>
    <n v="0.5"/>
    <x v="142"/>
    <x v="0"/>
    <n v="0.5"/>
  </r>
  <r>
    <n v="16"/>
    <x v="96"/>
    <n v="0"/>
    <x v="142"/>
    <x v="0"/>
    <n v="0"/>
  </r>
  <r>
    <n v="17"/>
    <x v="13"/>
    <n v="0.18"/>
    <x v="142"/>
    <x v="0"/>
    <n v="0.18"/>
  </r>
  <r>
    <n v="18"/>
    <x v="14"/>
    <n v="0.5"/>
    <x v="142"/>
    <x v="0"/>
    <n v="0.5"/>
  </r>
  <r>
    <n v="19"/>
    <x v="15"/>
    <n v="0.02"/>
    <x v="142"/>
    <x v="0"/>
    <n v="0.02"/>
  </r>
  <r>
    <n v="20"/>
    <x v="16"/>
    <n v="0.67"/>
    <x v="142"/>
    <x v="0"/>
    <n v="0.67"/>
  </r>
  <r>
    <n v="21"/>
    <x v="17"/>
    <n v="0.25"/>
    <x v="142"/>
    <x v="0"/>
    <n v="0.25"/>
  </r>
  <r>
    <n v="22"/>
    <x v="18"/>
    <n v="0.01"/>
    <x v="142"/>
    <x v="0"/>
    <n v="0.01"/>
  </r>
  <r>
    <n v="23"/>
    <x v="19"/>
    <n v="0.46"/>
    <x v="142"/>
    <x v="0"/>
    <n v="0.46"/>
  </r>
  <r>
    <n v="24"/>
    <x v="20"/>
    <n v="3.15"/>
    <x v="142"/>
    <x v="0"/>
    <n v="3.15"/>
  </r>
  <r>
    <n v="25"/>
    <x v="21"/>
    <n v="0.45"/>
    <x v="142"/>
    <x v="0"/>
    <n v="0.45"/>
  </r>
  <r>
    <n v="26"/>
    <x v="88"/>
    <n v="0"/>
    <x v="142"/>
    <x v="0"/>
    <n v="0"/>
  </r>
  <r>
    <n v="27"/>
    <x v="22"/>
    <n v="197.85"/>
    <x v="142"/>
    <x v="0"/>
    <n v="197.85"/>
  </r>
  <r>
    <n v="28"/>
    <x v="23"/>
    <n v="1.79"/>
    <x v="142"/>
    <x v="0"/>
    <n v="1.79"/>
  </r>
  <r>
    <n v="29"/>
    <x v="24"/>
    <n v="20.28"/>
    <x v="142"/>
    <x v="0"/>
    <n v="20.28"/>
  </r>
  <r>
    <n v="30"/>
    <x v="25"/>
    <n v="30.31"/>
    <x v="142"/>
    <x v="0"/>
    <n v="30.31"/>
  </r>
  <r>
    <n v="31"/>
    <x v="26"/>
    <n v="1.22"/>
    <x v="142"/>
    <x v="0"/>
    <n v="1.22"/>
  </r>
  <r>
    <n v="32"/>
    <x v="27"/>
    <n v="6.93"/>
    <x v="142"/>
    <x v="0"/>
    <n v="6.93"/>
  </r>
  <r>
    <n v="33"/>
    <x v="28"/>
    <n v="3.72"/>
    <x v="142"/>
    <x v="0"/>
    <n v="3.72"/>
  </r>
  <r>
    <n v="34"/>
    <x v="29"/>
    <n v="1.34"/>
    <x v="142"/>
    <x v="0"/>
    <n v="1.34"/>
  </r>
  <r>
    <n v="35"/>
    <x v="30"/>
    <n v="0.26"/>
    <x v="142"/>
    <x v="0"/>
    <n v="0.26"/>
  </r>
  <r>
    <n v="36"/>
    <x v="31"/>
    <n v="0"/>
    <x v="142"/>
    <x v="0"/>
    <n v="0"/>
  </r>
  <r>
    <n v="37"/>
    <x v="32"/>
    <n v="0"/>
    <x v="142"/>
    <x v="0"/>
    <n v="0"/>
  </r>
  <r>
    <n v="38"/>
    <x v="33"/>
    <n v="15.05"/>
    <x v="142"/>
    <x v="0"/>
    <n v="15.05"/>
  </r>
  <r>
    <n v="39"/>
    <x v="34"/>
    <n v="32.22"/>
    <x v="142"/>
    <x v="0"/>
    <n v="32.22"/>
  </r>
  <r>
    <n v="40"/>
    <x v="35"/>
    <n v="4.34"/>
    <x v="142"/>
    <x v="0"/>
    <n v="4.34"/>
  </r>
  <r>
    <n v="41"/>
    <x v="36"/>
    <n v="0.75"/>
    <x v="142"/>
    <x v="0"/>
    <n v="0.75"/>
  </r>
  <r>
    <n v="42"/>
    <x v="37"/>
    <n v="0.94"/>
    <x v="142"/>
    <x v="0"/>
    <n v="0.94"/>
  </r>
  <r>
    <n v="43"/>
    <x v="87"/>
    <n v="0.03"/>
    <x v="142"/>
    <x v="0"/>
    <n v="0.03"/>
  </r>
  <r>
    <n v="44"/>
    <x v="38"/>
    <n v="0.25"/>
    <x v="142"/>
    <x v="0"/>
    <n v="0.25"/>
  </r>
  <r>
    <n v="45"/>
    <x v="89"/>
    <n v="0"/>
    <x v="142"/>
    <x v="0"/>
    <n v="0"/>
  </r>
  <r>
    <n v="46"/>
    <x v="94"/>
    <n v="0"/>
    <x v="142"/>
    <x v="0"/>
    <n v="0"/>
  </r>
  <r>
    <n v="48"/>
    <x v="40"/>
    <n v="0.68"/>
    <x v="142"/>
    <x v="0"/>
    <n v="0.68"/>
  </r>
  <r>
    <n v="49"/>
    <x v="41"/>
    <n v="0.34"/>
    <x v="142"/>
    <x v="0"/>
    <n v="0.34"/>
  </r>
  <r>
    <n v="50"/>
    <x v="42"/>
    <n v="0.11"/>
    <x v="142"/>
    <x v="0"/>
    <n v="0.11"/>
  </r>
  <r>
    <n v="51"/>
    <x v="95"/>
    <n v="0"/>
    <x v="142"/>
    <x v="0"/>
    <n v="0"/>
  </r>
  <r>
    <n v="52"/>
    <x v="43"/>
    <n v="29.26"/>
    <x v="142"/>
    <x v="0"/>
    <n v="29.26"/>
  </r>
  <r>
    <n v="53"/>
    <x v="44"/>
    <n v="3.2"/>
    <x v="142"/>
    <x v="0"/>
    <n v="3.2"/>
  </r>
  <r>
    <n v="54"/>
    <x v="45"/>
    <n v="33.26"/>
    <x v="142"/>
    <x v="0"/>
    <n v="33.26"/>
  </r>
  <r>
    <n v="55"/>
    <x v="46"/>
    <n v="31.22"/>
    <x v="142"/>
    <x v="0"/>
    <n v="31.22"/>
  </r>
  <r>
    <n v="56"/>
    <x v="47"/>
    <n v="5.57"/>
    <x v="142"/>
    <x v="0"/>
    <n v="5.57"/>
  </r>
  <r>
    <n v="57"/>
    <x v="48"/>
    <n v="0.59"/>
    <x v="142"/>
    <x v="0"/>
    <n v="0.59"/>
  </r>
  <r>
    <n v="58"/>
    <x v="49"/>
    <n v="3.65"/>
    <x v="142"/>
    <x v="0"/>
    <n v="3.65"/>
  </r>
  <r>
    <n v="59"/>
    <x v="50"/>
    <n v="0.19"/>
    <x v="142"/>
    <x v="0"/>
    <n v="0.19"/>
  </r>
  <r>
    <n v="60"/>
    <x v="51"/>
    <n v="0.01"/>
    <x v="142"/>
    <x v="0"/>
    <n v="0.01"/>
  </r>
  <r>
    <n v="61"/>
    <x v="52"/>
    <n v="1.97"/>
    <x v="142"/>
    <x v="0"/>
    <n v="1.97"/>
  </r>
  <r>
    <n v="62"/>
    <x v="53"/>
    <n v="1.77"/>
    <x v="142"/>
    <x v="0"/>
    <n v="1.77"/>
  </r>
  <r>
    <n v="63"/>
    <x v="54"/>
    <n v="2.3199999999999998"/>
    <x v="142"/>
    <x v="0"/>
    <n v="2.3199999999999998"/>
  </r>
  <r>
    <n v="64"/>
    <x v="55"/>
    <n v="0.89"/>
    <x v="142"/>
    <x v="0"/>
    <n v="0.89"/>
  </r>
  <r>
    <n v="65"/>
    <x v="56"/>
    <n v="0.03"/>
    <x v="142"/>
    <x v="0"/>
    <n v="0.03"/>
  </r>
  <r>
    <n v="66"/>
    <x v="57"/>
    <n v="0"/>
    <x v="142"/>
    <x v="0"/>
    <n v="0"/>
  </r>
  <r>
    <n v="67"/>
    <x v="58"/>
    <n v="0.01"/>
    <x v="142"/>
    <x v="0"/>
    <n v="0.01"/>
  </r>
  <r>
    <n v="68"/>
    <x v="59"/>
    <n v="10.06"/>
    <x v="142"/>
    <x v="0"/>
    <n v="10.06"/>
  </r>
  <r>
    <n v="69"/>
    <x v="60"/>
    <n v="2.56"/>
    <x v="142"/>
    <x v="0"/>
    <n v="2.56"/>
  </r>
  <r>
    <n v="70"/>
    <x v="61"/>
    <n v="4.18"/>
    <x v="142"/>
    <x v="0"/>
    <n v="4.18"/>
  </r>
  <r>
    <n v="71"/>
    <x v="62"/>
    <n v="0.37"/>
    <x v="142"/>
    <x v="0"/>
    <n v="0.37"/>
  </r>
  <r>
    <n v="72"/>
    <x v="63"/>
    <n v="8.4700000000000006"/>
    <x v="142"/>
    <x v="0"/>
    <n v="8.4700000000000006"/>
  </r>
  <r>
    <n v="73"/>
    <x v="64"/>
    <n v="10.98"/>
    <x v="142"/>
    <x v="0"/>
    <n v="10.98"/>
  </r>
  <r>
    <n v="74"/>
    <x v="65"/>
    <n v="1.4"/>
    <x v="142"/>
    <x v="0"/>
    <n v="1.4"/>
  </r>
  <r>
    <n v="76"/>
    <x v="66"/>
    <n v="1.2"/>
    <x v="142"/>
    <x v="0"/>
    <n v="1.2"/>
  </r>
  <r>
    <n v="78"/>
    <x v="67"/>
    <n v="0"/>
    <x v="142"/>
    <x v="0"/>
    <n v="0"/>
  </r>
  <r>
    <n v="79"/>
    <x v="68"/>
    <n v="0"/>
    <x v="142"/>
    <x v="0"/>
    <n v="0"/>
  </r>
  <r>
    <n v="81"/>
    <x v="69"/>
    <n v="0"/>
    <x v="142"/>
    <x v="0"/>
    <n v="0"/>
  </r>
  <r>
    <n v="82"/>
    <x v="70"/>
    <n v="1.01"/>
    <x v="142"/>
    <x v="0"/>
    <n v="1.01"/>
  </r>
  <r>
    <n v="83"/>
    <x v="71"/>
    <n v="0.65"/>
    <x v="142"/>
    <x v="0"/>
    <n v="0.65"/>
  </r>
  <r>
    <n v="84"/>
    <x v="72"/>
    <n v="53"/>
    <x v="142"/>
    <x v="0"/>
    <n v="53"/>
  </r>
  <r>
    <n v="85"/>
    <x v="73"/>
    <n v="44.79"/>
    <x v="142"/>
    <x v="0"/>
    <n v="44.79"/>
  </r>
  <r>
    <n v="86"/>
    <x v="74"/>
    <n v="0.01"/>
    <x v="142"/>
    <x v="0"/>
    <n v="0.01"/>
  </r>
  <r>
    <n v="87"/>
    <x v="75"/>
    <n v="30.29"/>
    <x v="142"/>
    <x v="0"/>
    <n v="30.29"/>
  </r>
  <r>
    <n v="88"/>
    <x v="76"/>
    <n v="0.14000000000000001"/>
    <x v="142"/>
    <x v="0"/>
    <n v="0.14000000000000001"/>
  </r>
  <r>
    <n v="90"/>
    <x v="77"/>
    <n v="6.75"/>
    <x v="142"/>
    <x v="0"/>
    <n v="6.75"/>
  </r>
  <r>
    <n v="91"/>
    <x v="78"/>
    <n v="7.0000000000000007E-2"/>
    <x v="142"/>
    <x v="0"/>
    <n v="7.0000000000000007E-2"/>
  </r>
  <r>
    <n v="92"/>
    <x v="79"/>
    <n v="0"/>
    <x v="142"/>
    <x v="0"/>
    <n v="0"/>
  </r>
  <r>
    <n v="93"/>
    <x v="92"/>
    <n v="0"/>
    <x v="142"/>
    <x v="0"/>
    <n v="0"/>
  </r>
  <r>
    <n v="94"/>
    <x v="80"/>
    <n v="0.45"/>
    <x v="142"/>
    <x v="0"/>
    <n v="0.45"/>
  </r>
  <r>
    <n v="95"/>
    <x v="81"/>
    <n v="0.21"/>
    <x v="142"/>
    <x v="0"/>
    <n v="0.21"/>
  </r>
  <r>
    <n v="96"/>
    <x v="82"/>
    <n v="1.81"/>
    <x v="142"/>
    <x v="0"/>
    <n v="1.81"/>
  </r>
  <r>
    <n v="97"/>
    <x v="83"/>
    <n v="0.03"/>
    <x v="142"/>
    <x v="0"/>
    <n v="0.03"/>
  </r>
  <r>
    <n v="98"/>
    <x v="84"/>
    <n v="0"/>
    <x v="142"/>
    <x v="0"/>
    <n v="0"/>
  </r>
  <r>
    <n v="99"/>
    <x v="85"/>
    <n v="0"/>
    <x v="142"/>
    <x v="0"/>
    <n v="0"/>
  </r>
  <r>
    <n v="2"/>
    <x v="0"/>
    <n v="0"/>
    <x v="143"/>
    <x v="0"/>
    <n v="0"/>
  </r>
  <r>
    <n v="3"/>
    <x v="1"/>
    <n v="0.61"/>
    <x v="143"/>
    <x v="0"/>
    <n v="0.61"/>
  </r>
  <r>
    <n v="4"/>
    <x v="2"/>
    <n v="0"/>
    <x v="143"/>
    <x v="0"/>
    <n v="0"/>
  </r>
  <r>
    <n v="5"/>
    <x v="86"/>
    <n v="0.01"/>
    <x v="143"/>
    <x v="0"/>
    <n v="0.01"/>
  </r>
  <r>
    <n v="6"/>
    <x v="3"/>
    <n v="0.3"/>
    <x v="143"/>
    <x v="0"/>
    <n v="0.3"/>
  </r>
  <r>
    <n v="7"/>
    <x v="4"/>
    <n v="0.02"/>
    <x v="143"/>
    <x v="0"/>
    <n v="0.02"/>
  </r>
  <r>
    <n v="8"/>
    <x v="5"/>
    <n v="0.02"/>
    <x v="143"/>
    <x v="0"/>
    <n v="0.02"/>
  </r>
  <r>
    <n v="9"/>
    <x v="6"/>
    <n v="0.1"/>
    <x v="143"/>
    <x v="0"/>
    <n v="0.1"/>
  </r>
  <r>
    <n v="10"/>
    <x v="7"/>
    <n v="5"/>
    <x v="143"/>
    <x v="0"/>
    <n v="5"/>
  </r>
  <r>
    <n v="11"/>
    <x v="8"/>
    <n v="0.22"/>
    <x v="143"/>
    <x v="0"/>
    <n v="0.22"/>
  </r>
  <r>
    <n v="12"/>
    <x v="9"/>
    <n v="0.08"/>
    <x v="143"/>
    <x v="0"/>
    <n v="0.08"/>
  </r>
  <r>
    <n v="13"/>
    <x v="10"/>
    <n v="0.02"/>
    <x v="143"/>
    <x v="0"/>
    <n v="0.02"/>
  </r>
  <r>
    <n v="14"/>
    <x v="11"/>
    <n v="0"/>
    <x v="143"/>
    <x v="0"/>
    <n v="0"/>
  </r>
  <r>
    <n v="15"/>
    <x v="12"/>
    <n v="7.0000000000000007E-2"/>
    <x v="143"/>
    <x v="0"/>
    <n v="7.0000000000000007E-2"/>
  </r>
  <r>
    <n v="17"/>
    <x v="13"/>
    <n v="4.3600000000000003"/>
    <x v="143"/>
    <x v="0"/>
    <n v="4.3600000000000003"/>
  </r>
  <r>
    <n v="18"/>
    <x v="14"/>
    <n v="0"/>
    <x v="143"/>
    <x v="0"/>
    <n v="0"/>
  </r>
  <r>
    <n v="19"/>
    <x v="15"/>
    <n v="0.57999999999999996"/>
    <x v="143"/>
    <x v="0"/>
    <n v="0.57999999999999996"/>
  </r>
  <r>
    <n v="20"/>
    <x v="16"/>
    <n v="0.03"/>
    <x v="143"/>
    <x v="0"/>
    <n v="0.03"/>
  </r>
  <r>
    <n v="21"/>
    <x v="17"/>
    <n v="0.13"/>
    <x v="143"/>
    <x v="0"/>
    <n v="0.13"/>
  </r>
  <r>
    <n v="22"/>
    <x v="18"/>
    <n v="0.4"/>
    <x v="143"/>
    <x v="0"/>
    <n v="0.4"/>
  </r>
  <r>
    <n v="23"/>
    <x v="19"/>
    <n v="0.01"/>
    <x v="143"/>
    <x v="0"/>
    <n v="0.01"/>
  </r>
  <r>
    <n v="24"/>
    <x v="20"/>
    <n v="0.61"/>
    <x v="143"/>
    <x v="0"/>
    <n v="0.61"/>
  </r>
  <r>
    <n v="25"/>
    <x v="21"/>
    <n v="2.87"/>
    <x v="143"/>
    <x v="0"/>
    <n v="2.87"/>
  </r>
  <r>
    <n v="26"/>
    <x v="88"/>
    <n v="0"/>
    <x v="143"/>
    <x v="0"/>
    <n v="0"/>
  </r>
  <r>
    <n v="27"/>
    <x v="22"/>
    <n v="687.69"/>
    <x v="143"/>
    <x v="0"/>
    <n v="687.69"/>
  </r>
  <r>
    <n v="28"/>
    <x v="23"/>
    <n v="4.7300000000000004"/>
    <x v="143"/>
    <x v="0"/>
    <n v="4.7300000000000004"/>
  </r>
  <r>
    <n v="29"/>
    <x v="24"/>
    <n v="7.65"/>
    <x v="143"/>
    <x v="0"/>
    <n v="7.65"/>
  </r>
  <r>
    <n v="30"/>
    <x v="25"/>
    <n v="108.05"/>
    <x v="143"/>
    <x v="0"/>
    <n v="108.05"/>
  </r>
  <r>
    <n v="31"/>
    <x v="26"/>
    <n v="13.15"/>
    <x v="143"/>
    <x v="0"/>
    <n v="13.15"/>
  </r>
  <r>
    <n v="32"/>
    <x v="27"/>
    <n v="2.46"/>
    <x v="143"/>
    <x v="0"/>
    <n v="2.46"/>
  </r>
  <r>
    <n v="33"/>
    <x v="28"/>
    <n v="3.18"/>
    <x v="143"/>
    <x v="0"/>
    <n v="3.18"/>
  </r>
  <r>
    <n v="34"/>
    <x v="29"/>
    <n v="0.44"/>
    <x v="143"/>
    <x v="0"/>
    <n v="0.44"/>
  </r>
  <r>
    <n v="35"/>
    <x v="30"/>
    <n v="0.62"/>
    <x v="143"/>
    <x v="0"/>
    <n v="0.62"/>
  </r>
  <r>
    <n v="36"/>
    <x v="31"/>
    <n v="0.99"/>
    <x v="143"/>
    <x v="0"/>
    <n v="0.99"/>
  </r>
  <r>
    <n v="37"/>
    <x v="32"/>
    <n v="0"/>
    <x v="143"/>
    <x v="0"/>
    <n v="0"/>
  </r>
  <r>
    <n v="38"/>
    <x v="33"/>
    <n v="3.51"/>
    <x v="143"/>
    <x v="0"/>
    <n v="3.51"/>
  </r>
  <r>
    <n v="39"/>
    <x v="34"/>
    <n v="39.770000000000003"/>
    <x v="143"/>
    <x v="0"/>
    <n v="39.770000000000003"/>
  </r>
  <r>
    <n v="40"/>
    <x v="35"/>
    <n v="5.36"/>
    <x v="143"/>
    <x v="0"/>
    <n v="5.36"/>
  </r>
  <r>
    <n v="41"/>
    <x v="36"/>
    <n v="0.16"/>
    <x v="143"/>
    <x v="0"/>
    <n v="0.16"/>
  </r>
  <r>
    <n v="42"/>
    <x v="37"/>
    <n v="0.11"/>
    <x v="143"/>
    <x v="0"/>
    <n v="0.11"/>
  </r>
  <r>
    <n v="44"/>
    <x v="38"/>
    <n v="0.18"/>
    <x v="143"/>
    <x v="0"/>
    <n v="0.18"/>
  </r>
  <r>
    <n v="46"/>
    <x v="94"/>
    <n v="0.01"/>
    <x v="143"/>
    <x v="0"/>
    <n v="0.01"/>
  </r>
  <r>
    <n v="48"/>
    <x v="40"/>
    <n v="8.7100000000000009"/>
    <x v="143"/>
    <x v="0"/>
    <n v="8.7100000000000009"/>
  </r>
  <r>
    <n v="49"/>
    <x v="41"/>
    <n v="4.87"/>
    <x v="143"/>
    <x v="0"/>
    <n v="4.87"/>
  </r>
  <r>
    <n v="50"/>
    <x v="42"/>
    <n v="0"/>
    <x v="143"/>
    <x v="0"/>
    <n v="0"/>
  </r>
  <r>
    <n v="52"/>
    <x v="43"/>
    <n v="22.35"/>
    <x v="143"/>
    <x v="0"/>
    <n v="22.35"/>
  </r>
  <r>
    <n v="53"/>
    <x v="44"/>
    <n v="0.01"/>
    <x v="143"/>
    <x v="0"/>
    <n v="0.01"/>
  </r>
  <r>
    <n v="54"/>
    <x v="45"/>
    <n v="4.25"/>
    <x v="143"/>
    <x v="0"/>
    <n v="4.25"/>
  </r>
  <r>
    <n v="55"/>
    <x v="46"/>
    <n v="3.42"/>
    <x v="143"/>
    <x v="0"/>
    <n v="3.42"/>
  </r>
  <r>
    <n v="56"/>
    <x v="47"/>
    <n v="0.76"/>
    <x v="143"/>
    <x v="0"/>
    <n v="0.76"/>
  </r>
  <r>
    <n v="57"/>
    <x v="48"/>
    <n v="0.03"/>
    <x v="143"/>
    <x v="0"/>
    <n v="0.03"/>
  </r>
  <r>
    <n v="58"/>
    <x v="49"/>
    <n v="0.09"/>
    <x v="143"/>
    <x v="0"/>
    <n v="0.09"/>
  </r>
  <r>
    <n v="59"/>
    <x v="50"/>
    <n v="7.0000000000000007E-2"/>
    <x v="143"/>
    <x v="0"/>
    <n v="7.0000000000000007E-2"/>
  </r>
  <r>
    <n v="60"/>
    <x v="51"/>
    <n v="0"/>
    <x v="143"/>
    <x v="0"/>
    <n v="0"/>
  </r>
  <r>
    <n v="61"/>
    <x v="52"/>
    <n v="3.01"/>
    <x v="143"/>
    <x v="0"/>
    <n v="3.01"/>
  </r>
  <r>
    <n v="62"/>
    <x v="53"/>
    <n v="0.77"/>
    <x v="143"/>
    <x v="0"/>
    <n v="0.77"/>
  </r>
  <r>
    <n v="63"/>
    <x v="54"/>
    <n v="12.8"/>
    <x v="143"/>
    <x v="0"/>
    <n v="12.8"/>
  </r>
  <r>
    <n v="64"/>
    <x v="55"/>
    <n v="2.57"/>
    <x v="143"/>
    <x v="0"/>
    <n v="2.57"/>
  </r>
  <r>
    <n v="65"/>
    <x v="56"/>
    <n v="0.09"/>
    <x v="143"/>
    <x v="0"/>
    <n v="0.09"/>
  </r>
  <r>
    <n v="66"/>
    <x v="57"/>
    <n v="0.02"/>
    <x v="143"/>
    <x v="0"/>
    <n v="0.02"/>
  </r>
  <r>
    <n v="67"/>
    <x v="58"/>
    <n v="0.01"/>
    <x v="143"/>
    <x v="0"/>
    <n v="0.01"/>
  </r>
  <r>
    <n v="68"/>
    <x v="59"/>
    <n v="0.52"/>
    <x v="143"/>
    <x v="0"/>
    <n v="0.52"/>
  </r>
  <r>
    <n v="69"/>
    <x v="60"/>
    <n v="6.48"/>
    <x v="143"/>
    <x v="0"/>
    <n v="6.48"/>
  </r>
  <r>
    <n v="70"/>
    <x v="61"/>
    <n v="4.0999999999999996"/>
    <x v="143"/>
    <x v="0"/>
    <n v="4.0999999999999996"/>
  </r>
  <r>
    <n v="71"/>
    <x v="62"/>
    <n v="0"/>
    <x v="143"/>
    <x v="0"/>
    <n v="0"/>
  </r>
  <r>
    <n v="72"/>
    <x v="63"/>
    <n v="2.39"/>
    <x v="143"/>
    <x v="0"/>
    <n v="2.39"/>
  </r>
  <r>
    <n v="73"/>
    <x v="64"/>
    <n v="4.01"/>
    <x v="143"/>
    <x v="0"/>
    <n v="4.01"/>
  </r>
  <r>
    <n v="74"/>
    <x v="65"/>
    <n v="7.0000000000000007E-2"/>
    <x v="143"/>
    <x v="0"/>
    <n v="7.0000000000000007E-2"/>
  </r>
  <r>
    <n v="75"/>
    <x v="90"/>
    <n v="0.01"/>
    <x v="143"/>
    <x v="0"/>
    <n v="0.01"/>
  </r>
  <r>
    <n v="76"/>
    <x v="66"/>
    <n v="5.41"/>
    <x v="143"/>
    <x v="0"/>
    <n v="5.41"/>
  </r>
  <r>
    <n v="78"/>
    <x v="67"/>
    <n v="0"/>
    <x v="143"/>
    <x v="0"/>
    <n v="0"/>
  </r>
  <r>
    <n v="79"/>
    <x v="68"/>
    <n v="2.0299999999999998"/>
    <x v="143"/>
    <x v="0"/>
    <n v="2.0299999999999998"/>
  </r>
  <r>
    <n v="80"/>
    <x v="91"/>
    <n v="0"/>
    <x v="143"/>
    <x v="0"/>
    <n v="0"/>
  </r>
  <r>
    <n v="81"/>
    <x v="69"/>
    <n v="0"/>
    <x v="143"/>
    <x v="0"/>
    <n v="0"/>
  </r>
  <r>
    <n v="82"/>
    <x v="70"/>
    <n v="0.43"/>
    <x v="143"/>
    <x v="0"/>
    <n v="0.43"/>
  </r>
  <r>
    <n v="83"/>
    <x v="71"/>
    <n v="1.81"/>
    <x v="143"/>
    <x v="0"/>
    <n v="1.81"/>
  </r>
  <r>
    <n v="84"/>
    <x v="72"/>
    <n v="23.93"/>
    <x v="143"/>
    <x v="0"/>
    <n v="23.93"/>
  </r>
  <r>
    <n v="85"/>
    <x v="73"/>
    <n v="7.75"/>
    <x v="143"/>
    <x v="0"/>
    <n v="7.75"/>
  </r>
  <r>
    <n v="86"/>
    <x v="74"/>
    <n v="0.38"/>
    <x v="143"/>
    <x v="0"/>
    <n v="0.38"/>
  </r>
  <r>
    <n v="87"/>
    <x v="75"/>
    <n v="50.53"/>
    <x v="143"/>
    <x v="0"/>
    <n v="50.53"/>
  </r>
  <r>
    <n v="89"/>
    <x v="93"/>
    <n v="0"/>
    <x v="143"/>
    <x v="0"/>
    <n v="0"/>
  </r>
  <r>
    <n v="90"/>
    <x v="77"/>
    <n v="4.37"/>
    <x v="143"/>
    <x v="0"/>
    <n v="4.37"/>
  </r>
  <r>
    <n v="91"/>
    <x v="78"/>
    <n v="0"/>
    <x v="143"/>
    <x v="0"/>
    <n v="0"/>
  </r>
  <r>
    <n v="92"/>
    <x v="79"/>
    <n v="0"/>
    <x v="143"/>
    <x v="0"/>
    <n v="0"/>
  </r>
  <r>
    <n v="94"/>
    <x v="80"/>
    <n v="1.02"/>
    <x v="143"/>
    <x v="0"/>
    <n v="1.02"/>
  </r>
  <r>
    <n v="95"/>
    <x v="81"/>
    <n v="0.02"/>
    <x v="143"/>
    <x v="0"/>
    <n v="0.02"/>
  </r>
  <r>
    <n v="96"/>
    <x v="82"/>
    <n v="0.61"/>
    <x v="143"/>
    <x v="0"/>
    <n v="0.61"/>
  </r>
  <r>
    <n v="97"/>
    <x v="83"/>
    <n v="0"/>
    <x v="143"/>
    <x v="0"/>
    <n v="0"/>
  </r>
  <r>
    <n v="98"/>
    <x v="84"/>
    <n v="0.02"/>
    <x v="143"/>
    <x v="0"/>
    <n v="0.02"/>
  </r>
  <r>
    <n v="99"/>
    <x v="85"/>
    <n v="0"/>
    <x v="143"/>
    <x v="0"/>
    <n v="0"/>
  </r>
  <r>
    <n v="1"/>
    <x v="97"/>
    <n v="0"/>
    <x v="144"/>
    <x v="0"/>
    <n v="0"/>
  </r>
  <r>
    <n v="2"/>
    <x v="0"/>
    <n v="124.11"/>
    <x v="144"/>
    <x v="0"/>
    <n v="124.11"/>
  </r>
  <r>
    <n v="3"/>
    <x v="1"/>
    <n v="0.39"/>
    <x v="144"/>
    <x v="0"/>
    <n v="0.39"/>
  </r>
  <r>
    <n v="4"/>
    <x v="2"/>
    <n v="0.96"/>
    <x v="144"/>
    <x v="0"/>
    <n v="0.96"/>
  </r>
  <r>
    <n v="5"/>
    <x v="86"/>
    <n v="26.94"/>
    <x v="144"/>
    <x v="0"/>
    <n v="26.94"/>
  </r>
  <r>
    <n v="6"/>
    <x v="3"/>
    <n v="0.04"/>
    <x v="144"/>
    <x v="0"/>
    <n v="0.04"/>
  </r>
  <r>
    <n v="7"/>
    <x v="4"/>
    <n v="0.41"/>
    <x v="144"/>
    <x v="0"/>
    <n v="0.41"/>
  </r>
  <r>
    <n v="8"/>
    <x v="5"/>
    <n v="0.24"/>
    <x v="144"/>
    <x v="0"/>
    <n v="0.24"/>
  </r>
  <r>
    <n v="9"/>
    <x v="6"/>
    <n v="7.63"/>
    <x v="144"/>
    <x v="0"/>
    <n v="7.63"/>
  </r>
  <r>
    <n v="10"/>
    <x v="7"/>
    <n v="11.6"/>
    <x v="144"/>
    <x v="0"/>
    <n v="11.6"/>
  </r>
  <r>
    <n v="11"/>
    <x v="8"/>
    <n v="0.28999999999999998"/>
    <x v="144"/>
    <x v="0"/>
    <n v="0.28999999999999998"/>
  </r>
  <r>
    <n v="12"/>
    <x v="9"/>
    <n v="2.79"/>
    <x v="144"/>
    <x v="0"/>
    <n v="2.79"/>
  </r>
  <r>
    <n v="13"/>
    <x v="10"/>
    <n v="0.43"/>
    <x v="144"/>
    <x v="0"/>
    <n v="0.43"/>
  </r>
  <r>
    <n v="14"/>
    <x v="11"/>
    <n v="0.39"/>
    <x v="144"/>
    <x v="0"/>
    <n v="0.39"/>
  </r>
  <r>
    <n v="15"/>
    <x v="12"/>
    <n v="0.19"/>
    <x v="144"/>
    <x v="0"/>
    <n v="0.19"/>
  </r>
  <r>
    <n v="16"/>
    <x v="96"/>
    <n v="0.35"/>
    <x v="144"/>
    <x v="0"/>
    <n v="0.35"/>
  </r>
  <r>
    <n v="17"/>
    <x v="13"/>
    <n v="126.12"/>
    <x v="144"/>
    <x v="0"/>
    <n v="126.12"/>
  </r>
  <r>
    <n v="18"/>
    <x v="14"/>
    <n v="0.74"/>
    <x v="144"/>
    <x v="0"/>
    <n v="0.74"/>
  </r>
  <r>
    <n v="19"/>
    <x v="15"/>
    <n v="0.48"/>
    <x v="144"/>
    <x v="0"/>
    <n v="0.48"/>
  </r>
  <r>
    <n v="20"/>
    <x v="16"/>
    <n v="0.32"/>
    <x v="144"/>
    <x v="0"/>
    <n v="0.32"/>
  </r>
  <r>
    <n v="21"/>
    <x v="17"/>
    <n v="2.6"/>
    <x v="144"/>
    <x v="0"/>
    <n v="2.6"/>
  </r>
  <r>
    <n v="22"/>
    <x v="18"/>
    <n v="0.05"/>
    <x v="144"/>
    <x v="0"/>
    <n v="0.05"/>
  </r>
  <r>
    <n v="23"/>
    <x v="19"/>
    <n v="46.66"/>
    <x v="144"/>
    <x v="0"/>
    <n v="46.66"/>
  </r>
  <r>
    <n v="24"/>
    <x v="20"/>
    <n v="13"/>
    <x v="144"/>
    <x v="0"/>
    <n v="13"/>
  </r>
  <r>
    <n v="25"/>
    <x v="21"/>
    <n v="0.39"/>
    <x v="144"/>
    <x v="0"/>
    <n v="0.39"/>
  </r>
  <r>
    <n v="26"/>
    <x v="88"/>
    <n v="0"/>
    <x v="144"/>
    <x v="0"/>
    <n v="0"/>
  </r>
  <r>
    <n v="27"/>
    <x v="22"/>
    <n v="198.29"/>
    <x v="144"/>
    <x v="0"/>
    <n v="198.29"/>
  </r>
  <r>
    <n v="28"/>
    <x v="23"/>
    <n v="6.4"/>
    <x v="144"/>
    <x v="0"/>
    <n v="6.4"/>
  </r>
  <r>
    <n v="29"/>
    <x v="24"/>
    <n v="5.39"/>
    <x v="144"/>
    <x v="0"/>
    <n v="5.39"/>
  </r>
  <r>
    <n v="30"/>
    <x v="25"/>
    <n v="199.67"/>
    <x v="144"/>
    <x v="0"/>
    <n v="199.67"/>
  </r>
  <r>
    <n v="31"/>
    <x v="26"/>
    <n v="0.1"/>
    <x v="144"/>
    <x v="0"/>
    <n v="0.1"/>
  </r>
  <r>
    <n v="32"/>
    <x v="27"/>
    <n v="5.44"/>
    <x v="144"/>
    <x v="0"/>
    <n v="5.44"/>
  </r>
  <r>
    <n v="33"/>
    <x v="28"/>
    <n v="9.6199999999999992"/>
    <x v="144"/>
    <x v="0"/>
    <n v="9.6199999999999992"/>
  </r>
  <r>
    <n v="34"/>
    <x v="29"/>
    <n v="5.01"/>
    <x v="144"/>
    <x v="0"/>
    <n v="5.01"/>
  </r>
  <r>
    <n v="35"/>
    <x v="30"/>
    <n v="0.75"/>
    <x v="144"/>
    <x v="0"/>
    <n v="0.75"/>
  </r>
  <r>
    <n v="36"/>
    <x v="31"/>
    <n v="0.39"/>
    <x v="144"/>
    <x v="0"/>
    <n v="0.39"/>
  </r>
  <r>
    <n v="37"/>
    <x v="32"/>
    <n v="0.5"/>
    <x v="144"/>
    <x v="0"/>
    <n v="0.5"/>
  </r>
  <r>
    <n v="38"/>
    <x v="33"/>
    <n v="11.43"/>
    <x v="144"/>
    <x v="0"/>
    <n v="11.43"/>
  </r>
  <r>
    <n v="39"/>
    <x v="34"/>
    <n v="16"/>
    <x v="144"/>
    <x v="0"/>
    <n v="16"/>
  </r>
  <r>
    <n v="40"/>
    <x v="35"/>
    <n v="7.93"/>
    <x v="144"/>
    <x v="0"/>
    <n v="7.93"/>
  </r>
  <r>
    <n v="41"/>
    <x v="36"/>
    <n v="3.45"/>
    <x v="144"/>
    <x v="0"/>
    <n v="3.45"/>
  </r>
  <r>
    <n v="42"/>
    <x v="37"/>
    <n v="0.28999999999999998"/>
    <x v="144"/>
    <x v="0"/>
    <n v="0.28999999999999998"/>
  </r>
  <r>
    <n v="44"/>
    <x v="38"/>
    <n v="0.06"/>
    <x v="144"/>
    <x v="0"/>
    <n v="0.06"/>
  </r>
  <r>
    <n v="45"/>
    <x v="89"/>
    <n v="0.01"/>
    <x v="144"/>
    <x v="0"/>
    <n v="0.01"/>
  </r>
  <r>
    <n v="46"/>
    <x v="94"/>
    <n v="0.05"/>
    <x v="144"/>
    <x v="0"/>
    <n v="0.05"/>
  </r>
  <r>
    <n v="48"/>
    <x v="40"/>
    <n v="3.73"/>
    <x v="144"/>
    <x v="0"/>
    <n v="3.73"/>
  </r>
  <r>
    <n v="49"/>
    <x v="41"/>
    <n v="0.56999999999999995"/>
    <x v="144"/>
    <x v="0"/>
    <n v="0.56999999999999995"/>
  </r>
  <r>
    <n v="50"/>
    <x v="42"/>
    <n v="0"/>
    <x v="144"/>
    <x v="0"/>
    <n v="0"/>
  </r>
  <r>
    <n v="51"/>
    <x v="95"/>
    <n v="0.3"/>
    <x v="144"/>
    <x v="0"/>
    <n v="0.3"/>
  </r>
  <r>
    <n v="52"/>
    <x v="43"/>
    <n v="46.49"/>
    <x v="144"/>
    <x v="0"/>
    <n v="46.49"/>
  </r>
  <r>
    <n v="53"/>
    <x v="44"/>
    <n v="0.09"/>
    <x v="144"/>
    <x v="0"/>
    <n v="0.09"/>
  </r>
  <r>
    <n v="54"/>
    <x v="45"/>
    <n v="2"/>
    <x v="144"/>
    <x v="0"/>
    <n v="2"/>
  </r>
  <r>
    <n v="55"/>
    <x v="46"/>
    <n v="8.26"/>
    <x v="144"/>
    <x v="0"/>
    <n v="8.26"/>
  </r>
  <r>
    <n v="56"/>
    <x v="47"/>
    <n v="2.63"/>
    <x v="144"/>
    <x v="0"/>
    <n v="2.63"/>
  </r>
  <r>
    <n v="57"/>
    <x v="48"/>
    <n v="0.01"/>
    <x v="144"/>
    <x v="0"/>
    <n v="0.01"/>
  </r>
  <r>
    <n v="58"/>
    <x v="49"/>
    <n v="0.31"/>
    <x v="144"/>
    <x v="0"/>
    <n v="0.31"/>
  </r>
  <r>
    <n v="59"/>
    <x v="50"/>
    <n v="0.06"/>
    <x v="144"/>
    <x v="0"/>
    <n v="0.06"/>
  </r>
  <r>
    <n v="60"/>
    <x v="51"/>
    <n v="2.4900000000000002"/>
    <x v="144"/>
    <x v="0"/>
    <n v="2.4900000000000002"/>
  </r>
  <r>
    <n v="61"/>
    <x v="52"/>
    <n v="21.03"/>
    <x v="144"/>
    <x v="0"/>
    <n v="21.03"/>
  </r>
  <r>
    <n v="62"/>
    <x v="53"/>
    <n v="1.03"/>
    <x v="144"/>
    <x v="0"/>
    <n v="1.03"/>
  </r>
  <r>
    <n v="63"/>
    <x v="54"/>
    <n v="1.71"/>
    <x v="144"/>
    <x v="0"/>
    <n v="1.71"/>
  </r>
  <r>
    <n v="64"/>
    <x v="55"/>
    <n v="7.36"/>
    <x v="144"/>
    <x v="0"/>
    <n v="7.36"/>
  </r>
  <r>
    <n v="65"/>
    <x v="56"/>
    <n v="0.11"/>
    <x v="144"/>
    <x v="0"/>
    <n v="0.11"/>
  </r>
  <r>
    <n v="66"/>
    <x v="57"/>
    <n v="0.01"/>
    <x v="144"/>
    <x v="0"/>
    <n v="0.01"/>
  </r>
  <r>
    <n v="67"/>
    <x v="58"/>
    <n v="4.1399999999999997"/>
    <x v="144"/>
    <x v="0"/>
    <n v="4.1399999999999997"/>
  </r>
  <r>
    <n v="68"/>
    <x v="59"/>
    <n v="0.75"/>
    <x v="144"/>
    <x v="0"/>
    <n v="0.75"/>
  </r>
  <r>
    <n v="69"/>
    <x v="60"/>
    <n v="1.34"/>
    <x v="144"/>
    <x v="0"/>
    <n v="1.34"/>
  </r>
  <r>
    <n v="70"/>
    <x v="61"/>
    <n v="1.6"/>
    <x v="144"/>
    <x v="0"/>
    <n v="1.6"/>
  </r>
  <r>
    <n v="71"/>
    <x v="62"/>
    <n v="0.11"/>
    <x v="144"/>
    <x v="0"/>
    <n v="0.11"/>
  </r>
  <r>
    <n v="72"/>
    <x v="63"/>
    <n v="23.95"/>
    <x v="144"/>
    <x v="0"/>
    <n v="23.95"/>
  </r>
  <r>
    <n v="73"/>
    <x v="64"/>
    <n v="15.62"/>
    <x v="144"/>
    <x v="0"/>
    <n v="15.62"/>
  </r>
  <r>
    <n v="74"/>
    <x v="65"/>
    <n v="1.36"/>
    <x v="144"/>
    <x v="0"/>
    <n v="1.36"/>
  </r>
  <r>
    <n v="75"/>
    <x v="90"/>
    <n v="0.01"/>
    <x v="144"/>
    <x v="0"/>
    <n v="0.01"/>
  </r>
  <r>
    <n v="76"/>
    <x v="66"/>
    <n v="0.31"/>
    <x v="144"/>
    <x v="0"/>
    <n v="0.31"/>
  </r>
  <r>
    <n v="78"/>
    <x v="67"/>
    <n v="0"/>
    <x v="144"/>
    <x v="0"/>
    <n v="0"/>
  </r>
  <r>
    <n v="79"/>
    <x v="68"/>
    <n v="0.02"/>
    <x v="144"/>
    <x v="0"/>
    <n v="0.02"/>
  </r>
  <r>
    <n v="80"/>
    <x v="91"/>
    <n v="0"/>
    <x v="144"/>
    <x v="0"/>
    <n v="0"/>
  </r>
  <r>
    <n v="81"/>
    <x v="69"/>
    <n v="0.17"/>
    <x v="144"/>
    <x v="0"/>
    <n v="0.17"/>
  </r>
  <r>
    <n v="82"/>
    <x v="70"/>
    <n v="4.82"/>
    <x v="144"/>
    <x v="0"/>
    <n v="4.82"/>
  </r>
  <r>
    <n v="83"/>
    <x v="71"/>
    <n v="5.63"/>
    <x v="144"/>
    <x v="0"/>
    <n v="5.63"/>
  </r>
  <r>
    <n v="84"/>
    <x v="72"/>
    <n v="55.91"/>
    <x v="144"/>
    <x v="0"/>
    <n v="55.91"/>
  </r>
  <r>
    <n v="85"/>
    <x v="73"/>
    <n v="61.86"/>
    <x v="144"/>
    <x v="0"/>
    <n v="61.86"/>
  </r>
  <r>
    <n v="86"/>
    <x v="74"/>
    <n v="1.0900000000000001"/>
    <x v="144"/>
    <x v="0"/>
    <n v="1.0900000000000001"/>
  </r>
  <r>
    <n v="87"/>
    <x v="75"/>
    <n v="71.67"/>
    <x v="144"/>
    <x v="0"/>
    <n v="71.67"/>
  </r>
  <r>
    <n v="88"/>
    <x v="76"/>
    <n v="0.94"/>
    <x v="144"/>
    <x v="0"/>
    <n v="0.94"/>
  </r>
  <r>
    <n v="89"/>
    <x v="93"/>
    <n v="0"/>
    <x v="144"/>
    <x v="0"/>
    <n v="0"/>
  </r>
  <r>
    <n v="90"/>
    <x v="77"/>
    <n v="7.16"/>
    <x v="144"/>
    <x v="0"/>
    <n v="7.16"/>
  </r>
  <r>
    <n v="91"/>
    <x v="78"/>
    <n v="0.37"/>
    <x v="144"/>
    <x v="0"/>
    <n v="0.37"/>
  </r>
  <r>
    <n v="92"/>
    <x v="79"/>
    <n v="0.02"/>
    <x v="144"/>
    <x v="0"/>
    <n v="0.02"/>
  </r>
  <r>
    <n v="93"/>
    <x v="92"/>
    <n v="1.89"/>
    <x v="144"/>
    <x v="0"/>
    <n v="1.89"/>
  </r>
  <r>
    <n v="94"/>
    <x v="80"/>
    <n v="2.11"/>
    <x v="144"/>
    <x v="0"/>
    <n v="2.11"/>
  </r>
  <r>
    <n v="95"/>
    <x v="81"/>
    <n v="0.03"/>
    <x v="144"/>
    <x v="0"/>
    <n v="0.03"/>
  </r>
  <r>
    <n v="96"/>
    <x v="82"/>
    <n v="6.42"/>
    <x v="144"/>
    <x v="0"/>
    <n v="6.42"/>
  </r>
  <r>
    <n v="97"/>
    <x v="83"/>
    <n v="0.1"/>
    <x v="144"/>
    <x v="0"/>
    <n v="0.1"/>
  </r>
  <r>
    <n v="98"/>
    <x v="84"/>
    <n v="0.01"/>
    <x v="144"/>
    <x v="0"/>
    <n v="0.01"/>
  </r>
  <r>
    <n v="99"/>
    <x v="85"/>
    <n v="0"/>
    <x v="144"/>
    <x v="0"/>
    <n v="0"/>
  </r>
  <r>
    <n v="10"/>
    <x v="7"/>
    <n v="0.02"/>
    <x v="145"/>
    <x v="0"/>
    <n v="0.02"/>
  </r>
  <r>
    <n v="32"/>
    <x v="27"/>
    <n v="0.01"/>
    <x v="145"/>
    <x v="0"/>
    <n v="0.01"/>
  </r>
  <r>
    <n v="40"/>
    <x v="35"/>
    <n v="0"/>
    <x v="145"/>
    <x v="0"/>
    <n v="0"/>
  </r>
  <r>
    <n v="61"/>
    <x v="52"/>
    <n v="0"/>
    <x v="145"/>
    <x v="0"/>
    <n v="0"/>
  </r>
  <r>
    <n v="63"/>
    <x v="54"/>
    <n v="0.12"/>
    <x v="145"/>
    <x v="0"/>
    <n v="0.12"/>
  </r>
  <r>
    <n v="68"/>
    <x v="59"/>
    <n v="0"/>
    <x v="145"/>
    <x v="0"/>
    <n v="0"/>
  </r>
  <r>
    <n v="71"/>
    <x v="62"/>
    <n v="0.02"/>
    <x v="145"/>
    <x v="0"/>
    <n v="0.02"/>
  </r>
  <r>
    <n v="72"/>
    <x v="63"/>
    <n v="0"/>
    <x v="145"/>
    <x v="0"/>
    <n v="0"/>
  </r>
  <r>
    <n v="84"/>
    <x v="72"/>
    <n v="0.08"/>
    <x v="145"/>
    <x v="0"/>
    <n v="0.08"/>
  </r>
  <r>
    <n v="85"/>
    <x v="73"/>
    <n v="0.01"/>
    <x v="145"/>
    <x v="0"/>
    <n v="0.01"/>
  </r>
  <r>
    <n v="95"/>
    <x v="81"/>
    <n v="0"/>
    <x v="145"/>
    <x v="0"/>
    <n v="0"/>
  </r>
  <r>
    <n v="2"/>
    <x v="0"/>
    <n v="0.71"/>
    <x v="146"/>
    <x v="0"/>
    <n v="0.71"/>
  </r>
  <r>
    <n v="3"/>
    <x v="1"/>
    <n v="2.89"/>
    <x v="146"/>
    <x v="0"/>
    <n v="2.89"/>
  </r>
  <r>
    <n v="6"/>
    <x v="3"/>
    <n v="0"/>
    <x v="146"/>
    <x v="0"/>
    <n v="0"/>
  </r>
  <r>
    <n v="7"/>
    <x v="4"/>
    <n v="0"/>
    <x v="146"/>
    <x v="0"/>
    <n v="0"/>
  </r>
  <r>
    <n v="9"/>
    <x v="6"/>
    <n v="0"/>
    <x v="146"/>
    <x v="0"/>
    <n v="0"/>
  </r>
  <r>
    <n v="10"/>
    <x v="7"/>
    <n v="2.4900000000000002"/>
    <x v="146"/>
    <x v="0"/>
    <n v="2.4900000000000002"/>
  </r>
  <r>
    <n v="11"/>
    <x v="8"/>
    <n v="0"/>
    <x v="146"/>
    <x v="0"/>
    <n v="0"/>
  </r>
  <r>
    <n v="13"/>
    <x v="10"/>
    <n v="0"/>
    <x v="146"/>
    <x v="0"/>
    <n v="0"/>
  </r>
  <r>
    <n v="14"/>
    <x v="11"/>
    <n v="0"/>
    <x v="146"/>
    <x v="0"/>
    <n v="0"/>
  </r>
  <r>
    <n v="15"/>
    <x v="12"/>
    <n v="0"/>
    <x v="146"/>
    <x v="0"/>
    <n v="0"/>
  </r>
  <r>
    <n v="16"/>
    <x v="96"/>
    <n v="0.05"/>
    <x v="146"/>
    <x v="0"/>
    <n v="0.05"/>
  </r>
  <r>
    <n v="17"/>
    <x v="13"/>
    <n v="0.32"/>
    <x v="146"/>
    <x v="0"/>
    <n v="0.32"/>
  </r>
  <r>
    <n v="18"/>
    <x v="14"/>
    <n v="0.01"/>
    <x v="146"/>
    <x v="0"/>
    <n v="0.01"/>
  </r>
  <r>
    <n v="19"/>
    <x v="15"/>
    <n v="3.95"/>
    <x v="146"/>
    <x v="0"/>
    <n v="3.95"/>
  </r>
  <r>
    <n v="20"/>
    <x v="16"/>
    <n v="0"/>
    <x v="146"/>
    <x v="0"/>
    <n v="0"/>
  </r>
  <r>
    <n v="21"/>
    <x v="17"/>
    <n v="0.05"/>
    <x v="146"/>
    <x v="0"/>
    <n v="0.05"/>
  </r>
  <r>
    <n v="22"/>
    <x v="18"/>
    <n v="0"/>
    <x v="146"/>
    <x v="0"/>
    <n v="0"/>
  </r>
  <r>
    <n v="25"/>
    <x v="21"/>
    <n v="0.02"/>
    <x v="146"/>
    <x v="0"/>
    <n v="0.02"/>
  </r>
  <r>
    <n v="27"/>
    <x v="22"/>
    <n v="0.09"/>
    <x v="146"/>
    <x v="0"/>
    <n v="0.09"/>
  </r>
  <r>
    <n v="28"/>
    <x v="23"/>
    <n v="0.28999999999999998"/>
    <x v="146"/>
    <x v="0"/>
    <n v="0.28999999999999998"/>
  </r>
  <r>
    <n v="29"/>
    <x v="24"/>
    <n v="0"/>
    <x v="146"/>
    <x v="0"/>
    <n v="0"/>
  </r>
  <r>
    <n v="30"/>
    <x v="25"/>
    <n v="21.57"/>
    <x v="146"/>
    <x v="0"/>
    <n v="21.57"/>
  </r>
  <r>
    <n v="32"/>
    <x v="27"/>
    <n v="0.02"/>
    <x v="146"/>
    <x v="0"/>
    <n v="0.02"/>
  </r>
  <r>
    <n v="33"/>
    <x v="28"/>
    <n v="1.1399999999999999"/>
    <x v="146"/>
    <x v="0"/>
    <n v="1.1399999999999999"/>
  </r>
  <r>
    <n v="34"/>
    <x v="29"/>
    <n v="0.13"/>
    <x v="146"/>
    <x v="0"/>
    <n v="0.13"/>
  </r>
  <r>
    <n v="35"/>
    <x v="30"/>
    <n v="0"/>
    <x v="146"/>
    <x v="0"/>
    <n v="0"/>
  </r>
  <r>
    <n v="38"/>
    <x v="33"/>
    <n v="0.03"/>
    <x v="146"/>
    <x v="0"/>
    <n v="0.03"/>
  </r>
  <r>
    <n v="39"/>
    <x v="34"/>
    <n v="0.65"/>
    <x v="146"/>
    <x v="0"/>
    <n v="0.65"/>
  </r>
  <r>
    <n v="40"/>
    <x v="35"/>
    <n v="0.06"/>
    <x v="146"/>
    <x v="0"/>
    <n v="0.06"/>
  </r>
  <r>
    <n v="41"/>
    <x v="36"/>
    <n v="0"/>
    <x v="146"/>
    <x v="0"/>
    <n v="0"/>
  </r>
  <r>
    <n v="42"/>
    <x v="37"/>
    <n v="0.04"/>
    <x v="146"/>
    <x v="0"/>
    <n v="0.04"/>
  </r>
  <r>
    <n v="44"/>
    <x v="38"/>
    <n v="0.03"/>
    <x v="146"/>
    <x v="0"/>
    <n v="0.03"/>
  </r>
  <r>
    <n v="48"/>
    <x v="40"/>
    <n v="0.24"/>
    <x v="146"/>
    <x v="0"/>
    <n v="0.24"/>
  </r>
  <r>
    <n v="49"/>
    <x v="41"/>
    <n v="0.04"/>
    <x v="146"/>
    <x v="0"/>
    <n v="0.04"/>
  </r>
  <r>
    <n v="50"/>
    <x v="42"/>
    <n v="0"/>
    <x v="146"/>
    <x v="0"/>
    <n v="0"/>
  </r>
  <r>
    <n v="52"/>
    <x v="43"/>
    <n v="0"/>
    <x v="146"/>
    <x v="0"/>
    <n v="0"/>
  </r>
  <r>
    <n v="53"/>
    <x v="44"/>
    <n v="0.06"/>
    <x v="146"/>
    <x v="0"/>
    <n v="0.06"/>
  </r>
  <r>
    <n v="54"/>
    <x v="45"/>
    <n v="0"/>
    <x v="146"/>
    <x v="0"/>
    <n v="0"/>
  </r>
  <r>
    <n v="55"/>
    <x v="46"/>
    <n v="0"/>
    <x v="146"/>
    <x v="0"/>
    <n v="0"/>
  </r>
  <r>
    <n v="56"/>
    <x v="47"/>
    <n v="0.33"/>
    <x v="146"/>
    <x v="0"/>
    <n v="0.33"/>
  </r>
  <r>
    <n v="57"/>
    <x v="48"/>
    <n v="0"/>
    <x v="146"/>
    <x v="0"/>
    <n v="0"/>
  </r>
  <r>
    <n v="58"/>
    <x v="49"/>
    <n v="0"/>
    <x v="146"/>
    <x v="0"/>
    <n v="0"/>
  </r>
  <r>
    <n v="59"/>
    <x v="50"/>
    <n v="0"/>
    <x v="146"/>
    <x v="0"/>
    <n v="0"/>
  </r>
  <r>
    <n v="60"/>
    <x v="51"/>
    <n v="0.09"/>
    <x v="146"/>
    <x v="0"/>
    <n v="0.09"/>
  </r>
  <r>
    <n v="61"/>
    <x v="52"/>
    <n v="0.01"/>
    <x v="146"/>
    <x v="0"/>
    <n v="0.01"/>
  </r>
  <r>
    <n v="62"/>
    <x v="53"/>
    <n v="0.02"/>
    <x v="146"/>
    <x v="0"/>
    <n v="0.02"/>
  </r>
  <r>
    <n v="63"/>
    <x v="54"/>
    <n v="0.09"/>
    <x v="146"/>
    <x v="0"/>
    <n v="0.09"/>
  </r>
  <r>
    <n v="64"/>
    <x v="55"/>
    <n v="0"/>
    <x v="146"/>
    <x v="0"/>
    <n v="0"/>
  </r>
  <r>
    <n v="65"/>
    <x v="56"/>
    <n v="0.01"/>
    <x v="146"/>
    <x v="0"/>
    <n v="0.01"/>
  </r>
  <r>
    <n v="67"/>
    <x v="58"/>
    <n v="0"/>
    <x v="146"/>
    <x v="0"/>
    <n v="0"/>
  </r>
  <r>
    <n v="68"/>
    <x v="59"/>
    <n v="0.03"/>
    <x v="146"/>
    <x v="0"/>
    <n v="0.03"/>
  </r>
  <r>
    <n v="69"/>
    <x v="60"/>
    <n v="0.03"/>
    <x v="146"/>
    <x v="0"/>
    <n v="0.03"/>
  </r>
  <r>
    <n v="70"/>
    <x v="61"/>
    <n v="0.02"/>
    <x v="146"/>
    <x v="0"/>
    <n v="0.02"/>
  </r>
  <r>
    <n v="71"/>
    <x v="62"/>
    <n v="0.01"/>
    <x v="146"/>
    <x v="0"/>
    <n v="0.01"/>
  </r>
  <r>
    <n v="72"/>
    <x v="63"/>
    <n v="0.03"/>
    <x v="146"/>
    <x v="0"/>
    <n v="0.03"/>
  </r>
  <r>
    <n v="73"/>
    <x v="64"/>
    <n v="1.35"/>
    <x v="146"/>
    <x v="0"/>
    <n v="1.35"/>
  </r>
  <r>
    <n v="74"/>
    <x v="65"/>
    <n v="0"/>
    <x v="146"/>
    <x v="0"/>
    <n v="0"/>
  </r>
  <r>
    <n v="76"/>
    <x v="66"/>
    <n v="0.56000000000000005"/>
    <x v="146"/>
    <x v="0"/>
    <n v="0.56000000000000005"/>
  </r>
  <r>
    <n v="79"/>
    <x v="68"/>
    <n v="0"/>
    <x v="146"/>
    <x v="0"/>
    <n v="0"/>
  </r>
  <r>
    <n v="82"/>
    <x v="70"/>
    <n v="0.15"/>
    <x v="146"/>
    <x v="0"/>
    <n v="0.15"/>
  </r>
  <r>
    <n v="83"/>
    <x v="71"/>
    <n v="0.03"/>
    <x v="146"/>
    <x v="0"/>
    <n v="0.03"/>
  </r>
  <r>
    <n v="84"/>
    <x v="72"/>
    <n v="12.61"/>
    <x v="146"/>
    <x v="0"/>
    <n v="12.61"/>
  </r>
  <r>
    <n v="85"/>
    <x v="73"/>
    <n v="4.5999999999999996"/>
    <x v="146"/>
    <x v="0"/>
    <n v="4.5999999999999996"/>
  </r>
  <r>
    <n v="86"/>
    <x v="74"/>
    <n v="0.04"/>
    <x v="146"/>
    <x v="0"/>
    <n v="0.04"/>
  </r>
  <r>
    <n v="87"/>
    <x v="75"/>
    <n v="1.8"/>
    <x v="146"/>
    <x v="0"/>
    <n v="1.8"/>
  </r>
  <r>
    <n v="88"/>
    <x v="76"/>
    <n v="0.63"/>
    <x v="146"/>
    <x v="0"/>
    <n v="0.63"/>
  </r>
  <r>
    <n v="89"/>
    <x v="93"/>
    <n v="24.01"/>
    <x v="146"/>
    <x v="0"/>
    <n v="24.01"/>
  </r>
  <r>
    <n v="90"/>
    <x v="77"/>
    <n v="0.62"/>
    <x v="146"/>
    <x v="0"/>
    <n v="0.62"/>
  </r>
  <r>
    <n v="91"/>
    <x v="78"/>
    <n v="0.01"/>
    <x v="146"/>
    <x v="0"/>
    <n v="0.01"/>
  </r>
  <r>
    <n v="94"/>
    <x v="80"/>
    <n v="0.34"/>
    <x v="146"/>
    <x v="0"/>
    <n v="0.34"/>
  </r>
  <r>
    <n v="95"/>
    <x v="81"/>
    <n v="0.02"/>
    <x v="146"/>
    <x v="0"/>
    <n v="0.02"/>
  </r>
  <r>
    <n v="96"/>
    <x v="82"/>
    <n v="0.04"/>
    <x v="146"/>
    <x v="0"/>
    <n v="0.04"/>
  </r>
  <r>
    <n v="98"/>
    <x v="84"/>
    <n v="0"/>
    <x v="146"/>
    <x v="0"/>
    <n v="0"/>
  </r>
  <r>
    <n v="99"/>
    <x v="85"/>
    <n v="0"/>
    <x v="146"/>
    <x v="0"/>
    <n v="0"/>
  </r>
  <r>
    <n v="24"/>
    <x v="20"/>
    <n v="0"/>
    <x v="147"/>
    <x v="0"/>
    <n v="0"/>
  </r>
  <r>
    <n v="27"/>
    <x v="22"/>
    <n v="0"/>
    <x v="147"/>
    <x v="0"/>
    <n v="0"/>
  </r>
  <r>
    <n v="28"/>
    <x v="23"/>
    <n v="0"/>
    <x v="147"/>
    <x v="0"/>
    <n v="0"/>
  </r>
  <r>
    <n v="30"/>
    <x v="25"/>
    <n v="0.04"/>
    <x v="147"/>
    <x v="0"/>
    <n v="0.04"/>
  </r>
  <r>
    <n v="39"/>
    <x v="34"/>
    <n v="0"/>
    <x v="147"/>
    <x v="0"/>
    <n v="0"/>
  </r>
  <r>
    <n v="40"/>
    <x v="35"/>
    <n v="0"/>
    <x v="147"/>
    <x v="0"/>
    <n v="0"/>
  </r>
  <r>
    <n v="49"/>
    <x v="41"/>
    <n v="0"/>
    <x v="147"/>
    <x v="0"/>
    <n v="0"/>
  </r>
  <r>
    <n v="61"/>
    <x v="52"/>
    <n v="0"/>
    <x v="147"/>
    <x v="0"/>
    <n v="0"/>
  </r>
  <r>
    <n v="65"/>
    <x v="56"/>
    <n v="0"/>
    <x v="147"/>
    <x v="0"/>
    <n v="0"/>
  </r>
  <r>
    <n v="72"/>
    <x v="63"/>
    <n v="0"/>
    <x v="147"/>
    <x v="0"/>
    <n v="0"/>
  </r>
  <r>
    <n v="73"/>
    <x v="64"/>
    <n v="0.01"/>
    <x v="147"/>
    <x v="0"/>
    <n v="0.01"/>
  </r>
  <r>
    <n v="74"/>
    <x v="65"/>
    <n v="0"/>
    <x v="147"/>
    <x v="0"/>
    <n v="0"/>
  </r>
  <r>
    <n v="82"/>
    <x v="70"/>
    <n v="0"/>
    <x v="147"/>
    <x v="0"/>
    <n v="0"/>
  </r>
  <r>
    <n v="83"/>
    <x v="71"/>
    <n v="0"/>
    <x v="147"/>
    <x v="0"/>
    <n v="0"/>
  </r>
  <r>
    <n v="84"/>
    <x v="72"/>
    <n v="0.03"/>
    <x v="147"/>
    <x v="0"/>
    <n v="0.03"/>
  </r>
  <r>
    <n v="85"/>
    <x v="73"/>
    <n v="7.0000000000000007E-2"/>
    <x v="147"/>
    <x v="0"/>
    <n v="7.0000000000000007E-2"/>
  </r>
  <r>
    <n v="87"/>
    <x v="75"/>
    <n v="0.36"/>
    <x v="147"/>
    <x v="0"/>
    <n v="0.36"/>
  </r>
  <r>
    <n v="90"/>
    <x v="77"/>
    <n v="0.01"/>
    <x v="147"/>
    <x v="0"/>
    <n v="0.01"/>
  </r>
  <r>
    <n v="1"/>
    <x v="97"/>
    <n v="24.7"/>
    <x v="148"/>
    <x v="0"/>
    <n v="24.7"/>
  </r>
  <r>
    <n v="2"/>
    <x v="0"/>
    <n v="0.3"/>
    <x v="148"/>
    <x v="0"/>
    <n v="0.3"/>
  </r>
  <r>
    <n v="3"/>
    <x v="1"/>
    <n v="6.09"/>
    <x v="148"/>
    <x v="0"/>
    <n v="6.09"/>
  </r>
  <r>
    <n v="4"/>
    <x v="2"/>
    <n v="9.94"/>
    <x v="148"/>
    <x v="0"/>
    <n v="9.94"/>
  </r>
  <r>
    <n v="5"/>
    <x v="86"/>
    <n v="0.04"/>
    <x v="148"/>
    <x v="0"/>
    <n v="0.04"/>
  </r>
  <r>
    <n v="6"/>
    <x v="3"/>
    <n v="0.18"/>
    <x v="148"/>
    <x v="0"/>
    <n v="0.18"/>
  </r>
  <r>
    <n v="7"/>
    <x v="4"/>
    <n v="81.66"/>
    <x v="148"/>
    <x v="0"/>
    <n v="81.66"/>
  </r>
  <r>
    <n v="8"/>
    <x v="5"/>
    <n v="42.11"/>
    <x v="148"/>
    <x v="0"/>
    <n v="42.11"/>
  </r>
  <r>
    <n v="9"/>
    <x v="6"/>
    <n v="42.48"/>
    <x v="148"/>
    <x v="0"/>
    <n v="42.48"/>
  </r>
  <r>
    <n v="10"/>
    <x v="7"/>
    <n v="440.72"/>
    <x v="148"/>
    <x v="0"/>
    <n v="440.72"/>
  </r>
  <r>
    <n v="11"/>
    <x v="8"/>
    <n v="8.99"/>
    <x v="148"/>
    <x v="0"/>
    <n v="8.99"/>
  </r>
  <r>
    <n v="12"/>
    <x v="9"/>
    <n v="34.6"/>
    <x v="148"/>
    <x v="0"/>
    <n v="34.6"/>
  </r>
  <r>
    <n v="13"/>
    <x v="10"/>
    <n v="1.37"/>
    <x v="148"/>
    <x v="0"/>
    <n v="1.37"/>
  </r>
  <r>
    <n v="14"/>
    <x v="11"/>
    <n v="1.24"/>
    <x v="148"/>
    <x v="0"/>
    <n v="1.24"/>
  </r>
  <r>
    <n v="15"/>
    <x v="12"/>
    <n v="14.88"/>
    <x v="148"/>
    <x v="0"/>
    <n v="14.88"/>
  </r>
  <r>
    <n v="16"/>
    <x v="96"/>
    <n v="0.02"/>
    <x v="148"/>
    <x v="0"/>
    <n v="0.02"/>
  </r>
  <r>
    <n v="17"/>
    <x v="13"/>
    <n v="23.48"/>
    <x v="148"/>
    <x v="0"/>
    <n v="23.48"/>
  </r>
  <r>
    <n v="18"/>
    <x v="14"/>
    <n v="11.39"/>
    <x v="148"/>
    <x v="0"/>
    <n v="11.39"/>
  </r>
  <r>
    <n v="19"/>
    <x v="15"/>
    <n v="56.25"/>
    <x v="148"/>
    <x v="0"/>
    <n v="56.25"/>
  </r>
  <r>
    <n v="20"/>
    <x v="16"/>
    <n v="7.75"/>
    <x v="148"/>
    <x v="0"/>
    <n v="7.75"/>
  </r>
  <r>
    <n v="21"/>
    <x v="17"/>
    <n v="34.369999999999997"/>
    <x v="148"/>
    <x v="0"/>
    <n v="34.369999999999997"/>
  </r>
  <r>
    <n v="22"/>
    <x v="18"/>
    <n v="11.66"/>
    <x v="148"/>
    <x v="0"/>
    <n v="11.66"/>
  </r>
  <r>
    <n v="23"/>
    <x v="19"/>
    <n v="118.83"/>
    <x v="148"/>
    <x v="0"/>
    <n v="118.83"/>
  </r>
  <r>
    <n v="24"/>
    <x v="20"/>
    <n v="25.92"/>
    <x v="148"/>
    <x v="0"/>
    <n v="25.92"/>
  </r>
  <r>
    <n v="25"/>
    <x v="21"/>
    <n v="185.48"/>
    <x v="148"/>
    <x v="0"/>
    <n v="185.48"/>
  </r>
  <r>
    <n v="26"/>
    <x v="88"/>
    <n v="34.58"/>
    <x v="148"/>
    <x v="0"/>
    <n v="34.58"/>
  </r>
  <r>
    <n v="27"/>
    <x v="22"/>
    <n v="1997.08"/>
    <x v="148"/>
    <x v="0"/>
    <n v="1997.08"/>
  </r>
  <r>
    <n v="28"/>
    <x v="23"/>
    <n v="27.6"/>
    <x v="148"/>
    <x v="0"/>
    <n v="27.6"/>
  </r>
  <r>
    <n v="29"/>
    <x v="24"/>
    <n v="47.65"/>
    <x v="148"/>
    <x v="0"/>
    <n v="47.65"/>
  </r>
  <r>
    <n v="30"/>
    <x v="25"/>
    <n v="200.19"/>
    <x v="148"/>
    <x v="0"/>
    <n v="200.19"/>
  </r>
  <r>
    <n v="31"/>
    <x v="26"/>
    <n v="67.88"/>
    <x v="148"/>
    <x v="0"/>
    <n v="67.88"/>
  </r>
  <r>
    <n v="32"/>
    <x v="27"/>
    <n v="37.35"/>
    <x v="148"/>
    <x v="0"/>
    <n v="37.35"/>
  </r>
  <r>
    <n v="33"/>
    <x v="28"/>
    <n v="70.87"/>
    <x v="148"/>
    <x v="0"/>
    <n v="70.87"/>
  </r>
  <r>
    <n v="34"/>
    <x v="29"/>
    <n v="36.15"/>
    <x v="148"/>
    <x v="0"/>
    <n v="36.15"/>
  </r>
  <r>
    <n v="35"/>
    <x v="30"/>
    <n v="14.3"/>
    <x v="148"/>
    <x v="0"/>
    <n v="14.3"/>
  </r>
  <r>
    <n v="36"/>
    <x v="31"/>
    <n v="3.15"/>
    <x v="148"/>
    <x v="0"/>
    <n v="3.15"/>
  </r>
  <r>
    <n v="37"/>
    <x v="32"/>
    <n v="0.73"/>
    <x v="148"/>
    <x v="0"/>
    <n v="0.73"/>
  </r>
  <r>
    <n v="38"/>
    <x v="33"/>
    <n v="49.31"/>
    <x v="148"/>
    <x v="0"/>
    <n v="49.31"/>
  </r>
  <r>
    <n v="39"/>
    <x v="34"/>
    <n v="226.47"/>
    <x v="148"/>
    <x v="0"/>
    <n v="226.47"/>
  </r>
  <r>
    <n v="40"/>
    <x v="35"/>
    <n v="86.81"/>
    <x v="148"/>
    <x v="0"/>
    <n v="86.81"/>
  </r>
  <r>
    <n v="41"/>
    <x v="36"/>
    <n v="0.26"/>
    <x v="148"/>
    <x v="0"/>
    <n v="0.26"/>
  </r>
  <r>
    <n v="42"/>
    <x v="37"/>
    <n v="1.62"/>
    <x v="148"/>
    <x v="0"/>
    <n v="1.62"/>
  </r>
  <r>
    <n v="43"/>
    <x v="87"/>
    <n v="0.02"/>
    <x v="148"/>
    <x v="0"/>
    <n v="0.02"/>
  </r>
  <r>
    <n v="44"/>
    <x v="38"/>
    <n v="27.44"/>
    <x v="148"/>
    <x v="0"/>
    <n v="27.44"/>
  </r>
  <r>
    <n v="45"/>
    <x v="89"/>
    <n v="0.02"/>
    <x v="148"/>
    <x v="0"/>
    <n v="0.02"/>
  </r>
  <r>
    <n v="46"/>
    <x v="94"/>
    <n v="0.06"/>
    <x v="148"/>
    <x v="0"/>
    <n v="0.06"/>
  </r>
  <r>
    <n v="47"/>
    <x v="39"/>
    <n v="0.01"/>
    <x v="148"/>
    <x v="0"/>
    <n v="0.01"/>
  </r>
  <r>
    <n v="48"/>
    <x v="40"/>
    <n v="106.29"/>
    <x v="148"/>
    <x v="0"/>
    <n v="106.29"/>
  </r>
  <r>
    <n v="49"/>
    <x v="41"/>
    <n v="10.87"/>
    <x v="148"/>
    <x v="0"/>
    <n v="10.87"/>
  </r>
  <r>
    <n v="50"/>
    <x v="42"/>
    <n v="0.99"/>
    <x v="148"/>
    <x v="0"/>
    <n v="0.99"/>
  </r>
  <r>
    <n v="51"/>
    <x v="95"/>
    <n v="2.4"/>
    <x v="148"/>
    <x v="0"/>
    <n v="2.4"/>
  </r>
  <r>
    <n v="52"/>
    <x v="43"/>
    <n v="70.040000000000006"/>
    <x v="148"/>
    <x v="0"/>
    <n v="70.040000000000006"/>
  </r>
  <r>
    <n v="53"/>
    <x v="44"/>
    <n v="16.68"/>
    <x v="148"/>
    <x v="0"/>
    <n v="16.68"/>
  </r>
  <r>
    <n v="54"/>
    <x v="45"/>
    <n v="34.340000000000003"/>
    <x v="148"/>
    <x v="0"/>
    <n v="34.340000000000003"/>
  </r>
  <r>
    <n v="55"/>
    <x v="46"/>
    <n v="59.32"/>
    <x v="148"/>
    <x v="0"/>
    <n v="59.32"/>
  </r>
  <r>
    <n v="56"/>
    <x v="47"/>
    <n v="4.28"/>
    <x v="148"/>
    <x v="0"/>
    <n v="4.28"/>
  </r>
  <r>
    <n v="57"/>
    <x v="48"/>
    <n v="0.56000000000000005"/>
    <x v="148"/>
    <x v="0"/>
    <n v="0.56000000000000005"/>
  </r>
  <r>
    <n v="58"/>
    <x v="49"/>
    <n v="3.63"/>
    <x v="148"/>
    <x v="0"/>
    <n v="3.63"/>
  </r>
  <r>
    <n v="59"/>
    <x v="50"/>
    <n v="5.83"/>
    <x v="148"/>
    <x v="0"/>
    <n v="5.83"/>
  </r>
  <r>
    <n v="60"/>
    <x v="51"/>
    <n v="5.58"/>
    <x v="148"/>
    <x v="0"/>
    <n v="5.58"/>
  </r>
  <r>
    <n v="61"/>
    <x v="52"/>
    <n v="9.0299999999999994"/>
    <x v="148"/>
    <x v="0"/>
    <n v="9.0299999999999994"/>
  </r>
  <r>
    <n v="62"/>
    <x v="53"/>
    <n v="21.53"/>
    <x v="148"/>
    <x v="0"/>
    <n v="21.53"/>
  </r>
  <r>
    <n v="63"/>
    <x v="54"/>
    <n v="9.4"/>
    <x v="148"/>
    <x v="0"/>
    <n v="9.4"/>
  </r>
  <r>
    <n v="64"/>
    <x v="55"/>
    <n v="9.4700000000000006"/>
    <x v="148"/>
    <x v="0"/>
    <n v="9.4700000000000006"/>
  </r>
  <r>
    <n v="65"/>
    <x v="56"/>
    <n v="2.86"/>
    <x v="148"/>
    <x v="0"/>
    <n v="2.86"/>
  </r>
  <r>
    <n v="66"/>
    <x v="57"/>
    <n v="0.44"/>
    <x v="148"/>
    <x v="0"/>
    <n v="0.44"/>
  </r>
  <r>
    <n v="67"/>
    <x v="58"/>
    <n v="0.16"/>
    <x v="148"/>
    <x v="0"/>
    <n v="0.16"/>
  </r>
  <r>
    <n v="68"/>
    <x v="59"/>
    <n v="21.35"/>
    <x v="148"/>
    <x v="0"/>
    <n v="21.35"/>
  </r>
  <r>
    <n v="69"/>
    <x v="60"/>
    <n v="67.08"/>
    <x v="148"/>
    <x v="0"/>
    <n v="67.08"/>
  </r>
  <r>
    <n v="70"/>
    <x v="61"/>
    <n v="44.01"/>
    <x v="148"/>
    <x v="0"/>
    <n v="44.01"/>
  </r>
  <r>
    <n v="71"/>
    <x v="62"/>
    <n v="13.44"/>
    <x v="148"/>
    <x v="0"/>
    <n v="13.44"/>
  </r>
  <r>
    <n v="72"/>
    <x v="63"/>
    <n v="1140.02"/>
    <x v="148"/>
    <x v="0"/>
    <n v="1140.02"/>
  </r>
  <r>
    <n v="73"/>
    <x v="64"/>
    <n v="124.05"/>
    <x v="148"/>
    <x v="0"/>
    <n v="124.05"/>
  </r>
  <r>
    <n v="74"/>
    <x v="65"/>
    <n v="29.95"/>
    <x v="148"/>
    <x v="0"/>
    <n v="29.95"/>
  </r>
  <r>
    <n v="75"/>
    <x v="90"/>
    <n v="0.1"/>
    <x v="148"/>
    <x v="0"/>
    <n v="0.1"/>
  </r>
  <r>
    <n v="76"/>
    <x v="66"/>
    <n v="57.79"/>
    <x v="148"/>
    <x v="0"/>
    <n v="57.79"/>
  </r>
  <r>
    <n v="78"/>
    <x v="67"/>
    <n v="2.0099999999999998"/>
    <x v="148"/>
    <x v="0"/>
    <n v="2.0099999999999998"/>
  </r>
  <r>
    <n v="79"/>
    <x v="68"/>
    <n v="50.41"/>
    <x v="148"/>
    <x v="0"/>
    <n v="50.41"/>
  </r>
  <r>
    <n v="80"/>
    <x v="91"/>
    <n v="0.45"/>
    <x v="148"/>
    <x v="0"/>
    <n v="0.45"/>
  </r>
  <r>
    <n v="81"/>
    <x v="69"/>
    <n v="0.15"/>
    <x v="148"/>
    <x v="0"/>
    <n v="0.15"/>
  </r>
  <r>
    <n v="82"/>
    <x v="70"/>
    <n v="14.47"/>
    <x v="148"/>
    <x v="0"/>
    <n v="14.47"/>
  </r>
  <r>
    <n v="83"/>
    <x v="71"/>
    <n v="27.87"/>
    <x v="148"/>
    <x v="0"/>
    <n v="27.87"/>
  </r>
  <r>
    <n v="84"/>
    <x v="72"/>
    <n v="640.30999999999995"/>
    <x v="148"/>
    <x v="0"/>
    <n v="640.30999999999995"/>
  </r>
  <r>
    <n v="85"/>
    <x v="73"/>
    <n v="201.75"/>
    <x v="148"/>
    <x v="0"/>
    <n v="201.75"/>
  </r>
  <r>
    <n v="86"/>
    <x v="74"/>
    <n v="0.15"/>
    <x v="148"/>
    <x v="0"/>
    <n v="0.15"/>
  </r>
  <r>
    <n v="87"/>
    <x v="75"/>
    <n v="738.17"/>
    <x v="148"/>
    <x v="0"/>
    <n v="738.17"/>
  </r>
  <r>
    <n v="88"/>
    <x v="76"/>
    <n v="0.16"/>
    <x v="148"/>
    <x v="0"/>
    <n v="0.16"/>
  </r>
  <r>
    <n v="89"/>
    <x v="93"/>
    <n v="0.03"/>
    <x v="148"/>
    <x v="0"/>
    <n v="0.03"/>
  </r>
  <r>
    <n v="90"/>
    <x v="77"/>
    <n v="39.75"/>
    <x v="148"/>
    <x v="0"/>
    <n v="39.75"/>
  </r>
  <r>
    <n v="91"/>
    <x v="78"/>
    <n v="1.07"/>
    <x v="148"/>
    <x v="0"/>
    <n v="1.07"/>
  </r>
  <r>
    <n v="92"/>
    <x v="79"/>
    <n v="0.78"/>
    <x v="148"/>
    <x v="0"/>
    <n v="0.78"/>
  </r>
  <r>
    <n v="93"/>
    <x v="92"/>
    <n v="0.01"/>
    <x v="148"/>
    <x v="0"/>
    <n v="0.01"/>
  </r>
  <r>
    <n v="94"/>
    <x v="80"/>
    <n v="27.2"/>
    <x v="148"/>
    <x v="0"/>
    <n v="27.2"/>
  </r>
  <r>
    <n v="95"/>
    <x v="81"/>
    <n v="4.7300000000000004"/>
    <x v="148"/>
    <x v="0"/>
    <n v="4.7300000000000004"/>
  </r>
  <r>
    <n v="96"/>
    <x v="82"/>
    <n v="29.88"/>
    <x v="148"/>
    <x v="0"/>
    <n v="29.88"/>
  </r>
  <r>
    <n v="97"/>
    <x v="83"/>
    <n v="0.12"/>
    <x v="148"/>
    <x v="0"/>
    <n v="0.12"/>
  </r>
  <r>
    <n v="98"/>
    <x v="84"/>
    <n v="0.62"/>
    <x v="148"/>
    <x v="0"/>
    <n v="0.62"/>
  </r>
  <r>
    <n v="99"/>
    <x v="85"/>
    <n v="0.23"/>
    <x v="148"/>
    <x v="0"/>
    <n v="0.23"/>
  </r>
  <r>
    <n v="3"/>
    <x v="1"/>
    <n v="95.16"/>
    <x v="149"/>
    <x v="0"/>
    <n v="95.16"/>
  </r>
  <r>
    <n v="4"/>
    <x v="2"/>
    <n v="4.07"/>
    <x v="149"/>
    <x v="0"/>
    <n v="4.07"/>
  </r>
  <r>
    <n v="5"/>
    <x v="86"/>
    <n v="0.31"/>
    <x v="149"/>
    <x v="0"/>
    <n v="0.31"/>
  </r>
  <r>
    <n v="6"/>
    <x v="3"/>
    <n v="11.2"/>
    <x v="149"/>
    <x v="0"/>
    <n v="11.2"/>
  </r>
  <r>
    <n v="7"/>
    <x v="4"/>
    <n v="6.67"/>
    <x v="149"/>
    <x v="0"/>
    <n v="6.67"/>
  </r>
  <r>
    <n v="8"/>
    <x v="5"/>
    <n v="224.38"/>
    <x v="149"/>
    <x v="0"/>
    <n v="224.38"/>
  </r>
  <r>
    <n v="9"/>
    <x v="6"/>
    <n v="39.96"/>
    <x v="149"/>
    <x v="0"/>
    <n v="39.96"/>
  </r>
  <r>
    <n v="10"/>
    <x v="7"/>
    <n v="46.74"/>
    <x v="149"/>
    <x v="0"/>
    <n v="46.74"/>
  </r>
  <r>
    <n v="11"/>
    <x v="8"/>
    <n v="2.8"/>
    <x v="149"/>
    <x v="0"/>
    <n v="2.8"/>
  </r>
  <r>
    <n v="12"/>
    <x v="9"/>
    <n v="64.38"/>
    <x v="149"/>
    <x v="0"/>
    <n v="64.38"/>
  </r>
  <r>
    <n v="13"/>
    <x v="10"/>
    <n v="29.34"/>
    <x v="149"/>
    <x v="0"/>
    <n v="29.34"/>
  </r>
  <r>
    <n v="14"/>
    <x v="11"/>
    <n v="0.21"/>
    <x v="149"/>
    <x v="0"/>
    <n v="0.21"/>
  </r>
  <r>
    <n v="15"/>
    <x v="12"/>
    <n v="146.15"/>
    <x v="149"/>
    <x v="0"/>
    <n v="146.15"/>
  </r>
  <r>
    <n v="16"/>
    <x v="96"/>
    <n v="4.9400000000000004"/>
    <x v="149"/>
    <x v="0"/>
    <n v="4.9400000000000004"/>
  </r>
  <r>
    <n v="17"/>
    <x v="13"/>
    <n v="43.55"/>
    <x v="149"/>
    <x v="0"/>
    <n v="43.55"/>
  </r>
  <r>
    <n v="18"/>
    <x v="14"/>
    <n v="1.5"/>
    <x v="149"/>
    <x v="0"/>
    <n v="1.5"/>
  </r>
  <r>
    <n v="19"/>
    <x v="15"/>
    <n v="2.09"/>
    <x v="149"/>
    <x v="0"/>
    <n v="2.09"/>
  </r>
  <r>
    <n v="20"/>
    <x v="16"/>
    <n v="58.78"/>
    <x v="149"/>
    <x v="0"/>
    <n v="58.78"/>
  </r>
  <r>
    <n v="21"/>
    <x v="17"/>
    <n v="5.09"/>
    <x v="149"/>
    <x v="0"/>
    <n v="5.09"/>
  </r>
  <r>
    <n v="22"/>
    <x v="18"/>
    <n v="19.5"/>
    <x v="149"/>
    <x v="0"/>
    <n v="19.5"/>
  </r>
  <r>
    <n v="23"/>
    <x v="19"/>
    <n v="16.579999999999998"/>
    <x v="149"/>
    <x v="0"/>
    <n v="16.579999999999998"/>
  </r>
  <r>
    <n v="24"/>
    <x v="20"/>
    <n v="23.95"/>
    <x v="149"/>
    <x v="0"/>
    <n v="23.95"/>
  </r>
  <r>
    <n v="25"/>
    <x v="21"/>
    <n v="6.42"/>
    <x v="149"/>
    <x v="0"/>
    <n v="6.42"/>
  </r>
  <r>
    <n v="26"/>
    <x v="88"/>
    <n v="10.199999999999999"/>
    <x v="149"/>
    <x v="0"/>
    <n v="10.199999999999999"/>
  </r>
  <r>
    <n v="27"/>
    <x v="22"/>
    <n v="4364.22"/>
    <x v="149"/>
    <x v="0"/>
    <n v="4364.22"/>
  </r>
  <r>
    <n v="28"/>
    <x v="23"/>
    <n v="69.510000000000005"/>
    <x v="149"/>
    <x v="0"/>
    <n v="69.510000000000005"/>
  </r>
  <r>
    <n v="29"/>
    <x v="24"/>
    <n v="506.39"/>
    <x v="149"/>
    <x v="0"/>
    <n v="506.39"/>
  </r>
  <r>
    <n v="30"/>
    <x v="25"/>
    <n v="123.38"/>
    <x v="149"/>
    <x v="0"/>
    <n v="123.38"/>
  </r>
  <r>
    <n v="31"/>
    <x v="26"/>
    <n v="2.23"/>
    <x v="149"/>
    <x v="0"/>
    <n v="2.23"/>
  </r>
  <r>
    <n v="32"/>
    <x v="27"/>
    <n v="104.79"/>
    <x v="149"/>
    <x v="0"/>
    <n v="104.79"/>
  </r>
  <r>
    <n v="33"/>
    <x v="28"/>
    <n v="34.94"/>
    <x v="149"/>
    <x v="0"/>
    <n v="34.94"/>
  </r>
  <r>
    <n v="34"/>
    <x v="29"/>
    <n v="5.61"/>
    <x v="149"/>
    <x v="0"/>
    <n v="5.61"/>
  </r>
  <r>
    <n v="35"/>
    <x v="30"/>
    <n v="2.84"/>
    <x v="149"/>
    <x v="0"/>
    <n v="2.84"/>
  </r>
  <r>
    <n v="36"/>
    <x v="31"/>
    <n v="0.06"/>
    <x v="149"/>
    <x v="0"/>
    <n v="0.06"/>
  </r>
  <r>
    <n v="37"/>
    <x v="32"/>
    <n v="0"/>
    <x v="149"/>
    <x v="0"/>
    <n v="0"/>
  </r>
  <r>
    <n v="38"/>
    <x v="33"/>
    <n v="106.92"/>
    <x v="149"/>
    <x v="0"/>
    <n v="106.92"/>
  </r>
  <r>
    <n v="39"/>
    <x v="34"/>
    <n v="77.63"/>
    <x v="149"/>
    <x v="0"/>
    <n v="77.63"/>
  </r>
  <r>
    <n v="40"/>
    <x v="35"/>
    <n v="88.3"/>
    <x v="149"/>
    <x v="0"/>
    <n v="88.3"/>
  </r>
  <r>
    <n v="41"/>
    <x v="36"/>
    <n v="12.43"/>
    <x v="149"/>
    <x v="0"/>
    <n v="12.43"/>
  </r>
  <r>
    <n v="42"/>
    <x v="37"/>
    <n v="109.88"/>
    <x v="149"/>
    <x v="0"/>
    <n v="109.88"/>
  </r>
  <r>
    <n v="43"/>
    <x v="87"/>
    <n v="0.18"/>
    <x v="149"/>
    <x v="0"/>
    <n v="0.18"/>
  </r>
  <r>
    <n v="44"/>
    <x v="38"/>
    <n v="14.87"/>
    <x v="149"/>
    <x v="0"/>
    <n v="14.87"/>
  </r>
  <r>
    <n v="45"/>
    <x v="89"/>
    <n v="0.02"/>
    <x v="149"/>
    <x v="0"/>
    <n v="0.02"/>
  </r>
  <r>
    <n v="46"/>
    <x v="94"/>
    <n v="2.4"/>
    <x v="149"/>
    <x v="0"/>
    <n v="2.4"/>
  </r>
  <r>
    <n v="47"/>
    <x v="39"/>
    <n v="0"/>
    <x v="149"/>
    <x v="0"/>
    <n v="0"/>
  </r>
  <r>
    <n v="48"/>
    <x v="40"/>
    <n v="16.05"/>
    <x v="149"/>
    <x v="0"/>
    <n v="16.05"/>
  </r>
  <r>
    <n v="49"/>
    <x v="41"/>
    <n v="6.06"/>
    <x v="149"/>
    <x v="0"/>
    <n v="6.06"/>
  </r>
  <r>
    <n v="50"/>
    <x v="42"/>
    <n v="0.94"/>
    <x v="149"/>
    <x v="0"/>
    <n v="0.94"/>
  </r>
  <r>
    <n v="51"/>
    <x v="95"/>
    <n v="0.09"/>
    <x v="149"/>
    <x v="0"/>
    <n v="0.09"/>
  </r>
  <r>
    <n v="52"/>
    <x v="43"/>
    <n v="10"/>
    <x v="149"/>
    <x v="0"/>
    <n v="10"/>
  </r>
  <r>
    <n v="53"/>
    <x v="44"/>
    <n v="38"/>
    <x v="149"/>
    <x v="0"/>
    <n v="38"/>
  </r>
  <r>
    <n v="54"/>
    <x v="45"/>
    <n v="6.35"/>
    <x v="149"/>
    <x v="0"/>
    <n v="6.35"/>
  </r>
  <r>
    <n v="55"/>
    <x v="46"/>
    <n v="4.1399999999999997"/>
    <x v="149"/>
    <x v="0"/>
    <n v="4.1399999999999997"/>
  </r>
  <r>
    <n v="56"/>
    <x v="47"/>
    <n v="10.58"/>
    <x v="149"/>
    <x v="0"/>
    <n v="10.58"/>
  </r>
  <r>
    <n v="57"/>
    <x v="48"/>
    <n v="30.74"/>
    <x v="149"/>
    <x v="0"/>
    <n v="30.74"/>
  </r>
  <r>
    <n v="58"/>
    <x v="49"/>
    <n v="0.62"/>
    <x v="149"/>
    <x v="0"/>
    <n v="0.62"/>
  </r>
  <r>
    <n v="59"/>
    <x v="50"/>
    <n v="0.86"/>
    <x v="149"/>
    <x v="0"/>
    <n v="0.86"/>
  </r>
  <r>
    <n v="60"/>
    <x v="51"/>
    <n v="0.38"/>
    <x v="149"/>
    <x v="0"/>
    <n v="0.38"/>
  </r>
  <r>
    <n v="61"/>
    <x v="52"/>
    <n v="260.13"/>
    <x v="149"/>
    <x v="0"/>
    <n v="260.13"/>
  </r>
  <r>
    <n v="62"/>
    <x v="53"/>
    <n v="211.53"/>
    <x v="149"/>
    <x v="0"/>
    <n v="211.53"/>
  </r>
  <r>
    <n v="63"/>
    <x v="54"/>
    <n v="128.97999999999999"/>
    <x v="149"/>
    <x v="0"/>
    <n v="128.97999999999999"/>
  </r>
  <r>
    <n v="64"/>
    <x v="55"/>
    <n v="92.45"/>
    <x v="149"/>
    <x v="0"/>
    <n v="92.45"/>
  </r>
  <r>
    <n v="65"/>
    <x v="56"/>
    <n v="0.56999999999999995"/>
    <x v="149"/>
    <x v="0"/>
    <n v="0.56999999999999995"/>
  </r>
  <r>
    <n v="66"/>
    <x v="57"/>
    <n v="0"/>
    <x v="149"/>
    <x v="0"/>
    <n v="0"/>
  </r>
  <r>
    <n v="67"/>
    <x v="58"/>
    <n v="0.91"/>
    <x v="149"/>
    <x v="0"/>
    <n v="0.91"/>
  </r>
  <r>
    <n v="68"/>
    <x v="59"/>
    <n v="26.88"/>
    <x v="149"/>
    <x v="0"/>
    <n v="26.88"/>
  </r>
  <r>
    <n v="69"/>
    <x v="60"/>
    <n v="6.36"/>
    <x v="149"/>
    <x v="0"/>
    <n v="6.36"/>
  </r>
  <r>
    <n v="70"/>
    <x v="61"/>
    <n v="15.67"/>
    <x v="149"/>
    <x v="0"/>
    <n v="15.67"/>
  </r>
  <r>
    <n v="71"/>
    <x v="62"/>
    <n v="14.73"/>
    <x v="149"/>
    <x v="0"/>
    <n v="14.73"/>
  </r>
  <r>
    <n v="72"/>
    <x v="63"/>
    <n v="168.29"/>
    <x v="149"/>
    <x v="0"/>
    <n v="168.29"/>
  </r>
  <r>
    <n v="73"/>
    <x v="64"/>
    <n v="213.04"/>
    <x v="149"/>
    <x v="0"/>
    <n v="213.04"/>
  </r>
  <r>
    <n v="74"/>
    <x v="65"/>
    <n v="10.96"/>
    <x v="149"/>
    <x v="0"/>
    <n v="10.96"/>
  </r>
  <r>
    <n v="75"/>
    <x v="90"/>
    <n v="3.27"/>
    <x v="149"/>
    <x v="0"/>
    <n v="3.27"/>
  </r>
  <r>
    <n v="76"/>
    <x v="66"/>
    <n v="148.81"/>
    <x v="149"/>
    <x v="0"/>
    <n v="148.81"/>
  </r>
  <r>
    <n v="78"/>
    <x v="67"/>
    <n v="0"/>
    <x v="149"/>
    <x v="0"/>
    <n v="0"/>
  </r>
  <r>
    <n v="79"/>
    <x v="68"/>
    <n v="0.12"/>
    <x v="149"/>
    <x v="0"/>
    <n v="0.12"/>
  </r>
  <r>
    <n v="80"/>
    <x v="91"/>
    <n v="0.05"/>
    <x v="149"/>
    <x v="0"/>
    <n v="0.05"/>
  </r>
  <r>
    <n v="81"/>
    <x v="69"/>
    <n v="4.22"/>
    <x v="149"/>
    <x v="0"/>
    <n v="4.22"/>
  </r>
  <r>
    <n v="82"/>
    <x v="70"/>
    <n v="57.14"/>
    <x v="149"/>
    <x v="0"/>
    <n v="57.14"/>
  </r>
  <r>
    <n v="83"/>
    <x v="71"/>
    <n v="12.44"/>
    <x v="149"/>
    <x v="0"/>
    <n v="12.44"/>
  </r>
  <r>
    <n v="84"/>
    <x v="72"/>
    <n v="234.43"/>
    <x v="149"/>
    <x v="0"/>
    <n v="234.43"/>
  </r>
  <r>
    <n v="85"/>
    <x v="73"/>
    <n v="318.33"/>
    <x v="149"/>
    <x v="0"/>
    <n v="318.33"/>
  </r>
  <r>
    <n v="86"/>
    <x v="74"/>
    <n v="0.94"/>
    <x v="149"/>
    <x v="0"/>
    <n v="0.94"/>
  </r>
  <r>
    <n v="87"/>
    <x v="75"/>
    <n v="74.040000000000006"/>
    <x v="149"/>
    <x v="0"/>
    <n v="74.040000000000006"/>
  </r>
  <r>
    <n v="88"/>
    <x v="76"/>
    <n v="6.83"/>
    <x v="149"/>
    <x v="0"/>
    <n v="6.83"/>
  </r>
  <r>
    <n v="89"/>
    <x v="93"/>
    <n v="0.03"/>
    <x v="149"/>
    <x v="0"/>
    <n v="0.03"/>
  </r>
  <r>
    <n v="90"/>
    <x v="77"/>
    <n v="53.05"/>
    <x v="149"/>
    <x v="0"/>
    <n v="53.05"/>
  </r>
  <r>
    <n v="91"/>
    <x v="78"/>
    <n v="0.51"/>
    <x v="149"/>
    <x v="0"/>
    <n v="0.51"/>
  </r>
  <r>
    <n v="92"/>
    <x v="79"/>
    <n v="0.13"/>
    <x v="149"/>
    <x v="0"/>
    <n v="0.13"/>
  </r>
  <r>
    <n v="93"/>
    <x v="92"/>
    <n v="0"/>
    <x v="149"/>
    <x v="0"/>
    <n v="0"/>
  </r>
  <r>
    <n v="94"/>
    <x v="80"/>
    <n v="105.7"/>
    <x v="149"/>
    <x v="0"/>
    <n v="105.7"/>
  </r>
  <r>
    <n v="95"/>
    <x v="81"/>
    <n v="8.77"/>
    <x v="149"/>
    <x v="0"/>
    <n v="8.77"/>
  </r>
  <r>
    <n v="96"/>
    <x v="82"/>
    <n v="17.440000000000001"/>
    <x v="149"/>
    <x v="0"/>
    <n v="17.440000000000001"/>
  </r>
  <r>
    <n v="97"/>
    <x v="83"/>
    <n v="0.38"/>
    <x v="149"/>
    <x v="0"/>
    <n v="0.38"/>
  </r>
  <r>
    <n v="98"/>
    <x v="84"/>
    <n v="0.1"/>
    <x v="149"/>
    <x v="0"/>
    <n v="0.1"/>
  </r>
  <r>
    <n v="99"/>
    <x v="85"/>
    <n v="0"/>
    <x v="149"/>
    <x v="0"/>
    <n v="0"/>
  </r>
  <r>
    <n v="3"/>
    <x v="1"/>
    <n v="0.28000000000000003"/>
    <x v="150"/>
    <x v="0"/>
    <n v="0.28000000000000003"/>
  </r>
  <r>
    <n v="4"/>
    <x v="2"/>
    <n v="0.1"/>
    <x v="150"/>
    <x v="0"/>
    <n v="0.1"/>
  </r>
  <r>
    <n v="7"/>
    <x v="4"/>
    <n v="0"/>
    <x v="150"/>
    <x v="0"/>
    <n v="0"/>
  </r>
  <r>
    <n v="8"/>
    <x v="5"/>
    <n v="0"/>
    <x v="150"/>
    <x v="0"/>
    <n v="0"/>
  </r>
  <r>
    <n v="9"/>
    <x v="6"/>
    <n v="0.01"/>
    <x v="150"/>
    <x v="0"/>
    <n v="0.01"/>
  </r>
  <r>
    <n v="10"/>
    <x v="7"/>
    <n v="0.14000000000000001"/>
    <x v="150"/>
    <x v="0"/>
    <n v="0.14000000000000001"/>
  </r>
  <r>
    <n v="11"/>
    <x v="8"/>
    <n v="0.01"/>
    <x v="150"/>
    <x v="0"/>
    <n v="0.01"/>
  </r>
  <r>
    <n v="12"/>
    <x v="9"/>
    <n v="0"/>
    <x v="150"/>
    <x v="0"/>
    <n v="0"/>
  </r>
  <r>
    <n v="13"/>
    <x v="10"/>
    <n v="0"/>
    <x v="150"/>
    <x v="0"/>
    <n v="0"/>
  </r>
  <r>
    <n v="14"/>
    <x v="11"/>
    <n v="0"/>
    <x v="150"/>
    <x v="0"/>
    <n v="0"/>
  </r>
  <r>
    <n v="15"/>
    <x v="12"/>
    <n v="0"/>
    <x v="150"/>
    <x v="0"/>
    <n v="0"/>
  </r>
  <r>
    <n v="16"/>
    <x v="96"/>
    <n v="0.03"/>
    <x v="150"/>
    <x v="0"/>
    <n v="0.03"/>
  </r>
  <r>
    <n v="17"/>
    <x v="13"/>
    <n v="0"/>
    <x v="150"/>
    <x v="0"/>
    <n v="0"/>
  </r>
  <r>
    <n v="18"/>
    <x v="14"/>
    <n v="0"/>
    <x v="150"/>
    <x v="0"/>
    <n v="0"/>
  </r>
  <r>
    <n v="19"/>
    <x v="15"/>
    <n v="0.04"/>
    <x v="150"/>
    <x v="0"/>
    <n v="0.04"/>
  </r>
  <r>
    <n v="20"/>
    <x v="16"/>
    <n v="0.28999999999999998"/>
    <x v="150"/>
    <x v="0"/>
    <n v="0.28999999999999998"/>
  </r>
  <r>
    <n v="21"/>
    <x v="17"/>
    <n v="0.02"/>
    <x v="150"/>
    <x v="0"/>
    <n v="0.02"/>
  </r>
  <r>
    <n v="22"/>
    <x v="18"/>
    <n v="0"/>
    <x v="150"/>
    <x v="0"/>
    <n v="0"/>
  </r>
  <r>
    <n v="23"/>
    <x v="19"/>
    <n v="0"/>
    <x v="150"/>
    <x v="0"/>
    <n v="0"/>
  </r>
  <r>
    <n v="24"/>
    <x v="20"/>
    <n v="0.53"/>
    <x v="150"/>
    <x v="0"/>
    <n v="0.53"/>
  </r>
  <r>
    <n v="25"/>
    <x v="21"/>
    <n v="0.01"/>
    <x v="150"/>
    <x v="0"/>
    <n v="0.01"/>
  </r>
  <r>
    <n v="27"/>
    <x v="22"/>
    <n v="0"/>
    <x v="150"/>
    <x v="0"/>
    <n v="0"/>
  </r>
  <r>
    <n v="28"/>
    <x v="23"/>
    <n v="0.02"/>
    <x v="150"/>
    <x v="0"/>
    <n v="0.02"/>
  </r>
  <r>
    <n v="29"/>
    <x v="24"/>
    <n v="0"/>
    <x v="150"/>
    <x v="0"/>
    <n v="0"/>
  </r>
  <r>
    <n v="30"/>
    <x v="25"/>
    <n v="2.61"/>
    <x v="150"/>
    <x v="0"/>
    <n v="2.61"/>
  </r>
  <r>
    <n v="32"/>
    <x v="27"/>
    <n v="0"/>
    <x v="150"/>
    <x v="0"/>
    <n v="0"/>
  </r>
  <r>
    <n v="33"/>
    <x v="28"/>
    <n v="0.15"/>
    <x v="150"/>
    <x v="0"/>
    <n v="0.15"/>
  </r>
  <r>
    <n v="34"/>
    <x v="29"/>
    <n v="0.05"/>
    <x v="150"/>
    <x v="0"/>
    <n v="0.05"/>
  </r>
  <r>
    <n v="38"/>
    <x v="33"/>
    <n v="0.01"/>
    <x v="150"/>
    <x v="0"/>
    <n v="0.01"/>
  </r>
  <r>
    <n v="39"/>
    <x v="34"/>
    <n v="0.14000000000000001"/>
    <x v="150"/>
    <x v="0"/>
    <n v="0.14000000000000001"/>
  </r>
  <r>
    <n v="40"/>
    <x v="35"/>
    <n v="0.01"/>
    <x v="150"/>
    <x v="0"/>
    <n v="0.01"/>
  </r>
  <r>
    <n v="41"/>
    <x v="36"/>
    <n v="0.03"/>
    <x v="150"/>
    <x v="0"/>
    <n v="0.03"/>
  </r>
  <r>
    <n v="42"/>
    <x v="37"/>
    <n v="0.34"/>
    <x v="150"/>
    <x v="0"/>
    <n v="0.34"/>
  </r>
  <r>
    <n v="44"/>
    <x v="38"/>
    <n v="0.01"/>
    <x v="150"/>
    <x v="0"/>
    <n v="0.01"/>
  </r>
  <r>
    <n v="48"/>
    <x v="40"/>
    <n v="0.03"/>
    <x v="150"/>
    <x v="0"/>
    <n v="0.03"/>
  </r>
  <r>
    <n v="49"/>
    <x v="41"/>
    <n v="0"/>
    <x v="150"/>
    <x v="0"/>
    <n v="0"/>
  </r>
  <r>
    <n v="52"/>
    <x v="43"/>
    <n v="0.11"/>
    <x v="150"/>
    <x v="0"/>
    <n v="0.11"/>
  </r>
  <r>
    <n v="53"/>
    <x v="44"/>
    <n v="0.02"/>
    <x v="150"/>
    <x v="0"/>
    <n v="0.02"/>
  </r>
  <r>
    <n v="54"/>
    <x v="45"/>
    <n v="0"/>
    <x v="150"/>
    <x v="0"/>
    <n v="0"/>
  </r>
  <r>
    <n v="55"/>
    <x v="46"/>
    <n v="0.01"/>
    <x v="150"/>
    <x v="0"/>
    <n v="0.01"/>
  </r>
  <r>
    <n v="56"/>
    <x v="47"/>
    <n v="0"/>
    <x v="150"/>
    <x v="0"/>
    <n v="0"/>
  </r>
  <r>
    <n v="57"/>
    <x v="48"/>
    <n v="0.03"/>
    <x v="150"/>
    <x v="0"/>
    <n v="0.03"/>
  </r>
  <r>
    <n v="58"/>
    <x v="49"/>
    <n v="0"/>
    <x v="150"/>
    <x v="0"/>
    <n v="0"/>
  </r>
  <r>
    <n v="59"/>
    <x v="50"/>
    <n v="0"/>
    <x v="150"/>
    <x v="0"/>
    <n v="0"/>
  </r>
  <r>
    <n v="60"/>
    <x v="51"/>
    <n v="0"/>
    <x v="150"/>
    <x v="0"/>
    <n v="0"/>
  </r>
  <r>
    <n v="61"/>
    <x v="52"/>
    <n v="8.76"/>
    <x v="150"/>
    <x v="0"/>
    <n v="8.76"/>
  </r>
  <r>
    <n v="62"/>
    <x v="53"/>
    <n v="4.91"/>
    <x v="150"/>
    <x v="0"/>
    <n v="4.91"/>
  </r>
  <r>
    <n v="63"/>
    <x v="54"/>
    <n v="0.86"/>
    <x v="150"/>
    <x v="0"/>
    <n v="0.86"/>
  </r>
  <r>
    <n v="64"/>
    <x v="55"/>
    <n v="0.19"/>
    <x v="150"/>
    <x v="0"/>
    <n v="0.19"/>
  </r>
  <r>
    <n v="65"/>
    <x v="56"/>
    <n v="0.04"/>
    <x v="150"/>
    <x v="0"/>
    <n v="0.04"/>
  </r>
  <r>
    <n v="66"/>
    <x v="57"/>
    <n v="0"/>
    <x v="150"/>
    <x v="0"/>
    <n v="0"/>
  </r>
  <r>
    <n v="67"/>
    <x v="58"/>
    <n v="0"/>
    <x v="150"/>
    <x v="0"/>
    <n v="0"/>
  </r>
  <r>
    <n v="68"/>
    <x v="59"/>
    <n v="0"/>
    <x v="150"/>
    <x v="0"/>
    <n v="0"/>
  </r>
  <r>
    <n v="69"/>
    <x v="60"/>
    <n v="0.02"/>
    <x v="150"/>
    <x v="0"/>
    <n v="0.02"/>
  </r>
  <r>
    <n v="70"/>
    <x v="61"/>
    <n v="0.01"/>
    <x v="150"/>
    <x v="0"/>
    <n v="0.01"/>
  </r>
  <r>
    <n v="71"/>
    <x v="62"/>
    <n v="1.68"/>
    <x v="150"/>
    <x v="0"/>
    <n v="1.68"/>
  </r>
  <r>
    <n v="72"/>
    <x v="63"/>
    <n v="0.06"/>
    <x v="150"/>
    <x v="0"/>
    <n v="0.06"/>
  </r>
  <r>
    <n v="73"/>
    <x v="64"/>
    <n v="0.16"/>
    <x v="150"/>
    <x v="0"/>
    <n v="0.16"/>
  </r>
  <r>
    <n v="74"/>
    <x v="65"/>
    <n v="0"/>
    <x v="150"/>
    <x v="0"/>
    <n v="0"/>
  </r>
  <r>
    <n v="76"/>
    <x v="66"/>
    <n v="0.04"/>
    <x v="150"/>
    <x v="0"/>
    <n v="0.04"/>
  </r>
  <r>
    <n v="82"/>
    <x v="70"/>
    <n v="0.03"/>
    <x v="150"/>
    <x v="0"/>
    <n v="0.03"/>
  </r>
  <r>
    <n v="83"/>
    <x v="71"/>
    <n v="0.01"/>
    <x v="150"/>
    <x v="0"/>
    <n v="0.01"/>
  </r>
  <r>
    <n v="84"/>
    <x v="72"/>
    <n v="0.05"/>
    <x v="150"/>
    <x v="0"/>
    <n v="0.05"/>
  </r>
  <r>
    <n v="85"/>
    <x v="73"/>
    <n v="1.26"/>
    <x v="150"/>
    <x v="0"/>
    <n v="1.26"/>
  </r>
  <r>
    <n v="87"/>
    <x v="75"/>
    <n v="7.14"/>
    <x v="150"/>
    <x v="0"/>
    <n v="7.14"/>
  </r>
  <r>
    <n v="90"/>
    <x v="77"/>
    <n v="0.02"/>
    <x v="150"/>
    <x v="0"/>
    <n v="0.02"/>
  </r>
  <r>
    <n v="92"/>
    <x v="79"/>
    <n v="0"/>
    <x v="150"/>
    <x v="0"/>
    <n v="0"/>
  </r>
  <r>
    <n v="94"/>
    <x v="80"/>
    <n v="0.19"/>
    <x v="150"/>
    <x v="0"/>
    <n v="0.19"/>
  </r>
  <r>
    <n v="95"/>
    <x v="81"/>
    <n v="0.02"/>
    <x v="150"/>
    <x v="0"/>
    <n v="0.02"/>
  </r>
  <r>
    <n v="96"/>
    <x v="82"/>
    <n v="0.05"/>
    <x v="150"/>
    <x v="0"/>
    <n v="0.05"/>
  </r>
  <r>
    <n v="97"/>
    <x v="83"/>
    <n v="0"/>
    <x v="150"/>
    <x v="0"/>
    <n v="0"/>
  </r>
  <r>
    <n v="98"/>
    <x v="84"/>
    <n v="0"/>
    <x v="150"/>
    <x v="0"/>
    <n v="0"/>
  </r>
  <r>
    <n v="99"/>
    <x v="85"/>
    <n v="0"/>
    <x v="150"/>
    <x v="0"/>
    <n v="0"/>
  </r>
  <r>
    <n v="4"/>
    <x v="2"/>
    <n v="0"/>
    <x v="151"/>
    <x v="0"/>
    <n v="0"/>
  </r>
  <r>
    <n v="6"/>
    <x v="3"/>
    <n v="0"/>
    <x v="151"/>
    <x v="0"/>
    <n v="0"/>
  </r>
  <r>
    <n v="7"/>
    <x v="4"/>
    <n v="0"/>
    <x v="151"/>
    <x v="0"/>
    <n v="0"/>
  </r>
  <r>
    <n v="8"/>
    <x v="5"/>
    <n v="0"/>
    <x v="151"/>
    <x v="0"/>
    <n v="0"/>
  </r>
  <r>
    <n v="9"/>
    <x v="6"/>
    <n v="0.26"/>
    <x v="151"/>
    <x v="0"/>
    <n v="0.26"/>
  </r>
  <r>
    <n v="12"/>
    <x v="9"/>
    <n v="0"/>
    <x v="151"/>
    <x v="0"/>
    <n v="0"/>
  </r>
  <r>
    <n v="13"/>
    <x v="10"/>
    <n v="0"/>
    <x v="151"/>
    <x v="0"/>
    <n v="0"/>
  </r>
  <r>
    <n v="19"/>
    <x v="15"/>
    <n v="0"/>
    <x v="151"/>
    <x v="0"/>
    <n v="0"/>
  </r>
  <r>
    <n v="20"/>
    <x v="16"/>
    <n v="0"/>
    <x v="151"/>
    <x v="0"/>
    <n v="0"/>
  </r>
  <r>
    <n v="21"/>
    <x v="17"/>
    <n v="0"/>
    <x v="151"/>
    <x v="0"/>
    <n v="0"/>
  </r>
  <r>
    <n v="23"/>
    <x v="19"/>
    <n v="1.88"/>
    <x v="151"/>
    <x v="0"/>
    <n v="1.88"/>
  </r>
  <r>
    <n v="25"/>
    <x v="21"/>
    <n v="0.02"/>
    <x v="151"/>
    <x v="0"/>
    <n v="0.02"/>
  </r>
  <r>
    <n v="28"/>
    <x v="23"/>
    <n v="0.01"/>
    <x v="151"/>
    <x v="0"/>
    <n v="0.01"/>
  </r>
  <r>
    <n v="29"/>
    <x v="24"/>
    <n v="0"/>
    <x v="151"/>
    <x v="0"/>
    <n v="0"/>
  </r>
  <r>
    <n v="30"/>
    <x v="25"/>
    <n v="0"/>
    <x v="151"/>
    <x v="0"/>
    <n v="0"/>
  </r>
  <r>
    <n v="32"/>
    <x v="27"/>
    <n v="0.03"/>
    <x v="151"/>
    <x v="0"/>
    <n v="0.03"/>
  </r>
  <r>
    <n v="33"/>
    <x v="28"/>
    <n v="0.01"/>
    <x v="151"/>
    <x v="0"/>
    <n v="0.01"/>
  </r>
  <r>
    <n v="34"/>
    <x v="29"/>
    <n v="0"/>
    <x v="151"/>
    <x v="0"/>
    <n v="0"/>
  </r>
  <r>
    <n v="38"/>
    <x v="33"/>
    <n v="0.01"/>
    <x v="151"/>
    <x v="0"/>
    <n v="0.01"/>
  </r>
  <r>
    <n v="39"/>
    <x v="34"/>
    <n v="0.11"/>
    <x v="151"/>
    <x v="0"/>
    <n v="0.11"/>
  </r>
  <r>
    <n v="40"/>
    <x v="35"/>
    <n v="0.46"/>
    <x v="151"/>
    <x v="0"/>
    <n v="0.46"/>
  </r>
  <r>
    <n v="42"/>
    <x v="37"/>
    <n v="0.03"/>
    <x v="151"/>
    <x v="0"/>
    <n v="0.03"/>
  </r>
  <r>
    <n v="44"/>
    <x v="38"/>
    <n v="0.03"/>
    <x v="151"/>
    <x v="0"/>
    <n v="0.03"/>
  </r>
  <r>
    <n v="46"/>
    <x v="94"/>
    <n v="0"/>
    <x v="151"/>
    <x v="0"/>
    <n v="0"/>
  </r>
  <r>
    <n v="48"/>
    <x v="40"/>
    <n v="0"/>
    <x v="151"/>
    <x v="0"/>
    <n v="0"/>
  </r>
  <r>
    <n v="49"/>
    <x v="41"/>
    <n v="0"/>
    <x v="151"/>
    <x v="0"/>
    <n v="0"/>
  </r>
  <r>
    <n v="52"/>
    <x v="43"/>
    <n v="0"/>
    <x v="151"/>
    <x v="0"/>
    <n v="0"/>
  </r>
  <r>
    <n v="53"/>
    <x v="44"/>
    <n v="0.04"/>
    <x v="151"/>
    <x v="0"/>
    <n v="0.04"/>
  </r>
  <r>
    <n v="54"/>
    <x v="45"/>
    <n v="0"/>
    <x v="151"/>
    <x v="0"/>
    <n v="0"/>
  </r>
  <r>
    <n v="57"/>
    <x v="48"/>
    <n v="0.03"/>
    <x v="151"/>
    <x v="0"/>
    <n v="0.03"/>
  </r>
  <r>
    <n v="58"/>
    <x v="49"/>
    <n v="0.01"/>
    <x v="151"/>
    <x v="0"/>
    <n v="0.01"/>
  </r>
  <r>
    <n v="59"/>
    <x v="50"/>
    <n v="0"/>
    <x v="151"/>
    <x v="0"/>
    <n v="0"/>
  </r>
  <r>
    <n v="61"/>
    <x v="52"/>
    <n v="0"/>
    <x v="151"/>
    <x v="0"/>
    <n v="0"/>
  </r>
  <r>
    <n v="62"/>
    <x v="53"/>
    <n v="0.11"/>
    <x v="151"/>
    <x v="0"/>
    <n v="0.11"/>
  </r>
  <r>
    <n v="63"/>
    <x v="54"/>
    <n v="0.11"/>
    <x v="151"/>
    <x v="0"/>
    <n v="0.11"/>
  </r>
  <r>
    <n v="64"/>
    <x v="55"/>
    <n v="0.03"/>
    <x v="151"/>
    <x v="0"/>
    <n v="0.03"/>
  </r>
  <r>
    <n v="65"/>
    <x v="56"/>
    <n v="0"/>
    <x v="151"/>
    <x v="0"/>
    <n v="0"/>
  </r>
  <r>
    <n v="68"/>
    <x v="59"/>
    <n v="0"/>
    <x v="151"/>
    <x v="0"/>
    <n v="0"/>
  </r>
  <r>
    <n v="69"/>
    <x v="60"/>
    <n v="0.46"/>
    <x v="151"/>
    <x v="0"/>
    <n v="0.46"/>
  </r>
  <r>
    <n v="70"/>
    <x v="61"/>
    <n v="0"/>
    <x v="151"/>
    <x v="0"/>
    <n v="0"/>
  </r>
  <r>
    <n v="71"/>
    <x v="62"/>
    <n v="0.03"/>
    <x v="151"/>
    <x v="0"/>
    <n v="0.03"/>
  </r>
  <r>
    <n v="72"/>
    <x v="63"/>
    <n v="0.04"/>
    <x v="151"/>
    <x v="0"/>
    <n v="0.04"/>
  </r>
  <r>
    <n v="73"/>
    <x v="64"/>
    <n v="0.46"/>
    <x v="151"/>
    <x v="0"/>
    <n v="0.46"/>
  </r>
  <r>
    <n v="74"/>
    <x v="65"/>
    <n v="0"/>
    <x v="151"/>
    <x v="0"/>
    <n v="0"/>
  </r>
  <r>
    <n v="76"/>
    <x v="66"/>
    <n v="0"/>
    <x v="151"/>
    <x v="0"/>
    <n v="0"/>
  </r>
  <r>
    <n v="82"/>
    <x v="70"/>
    <n v="0.11"/>
    <x v="151"/>
    <x v="0"/>
    <n v="0.11"/>
  </r>
  <r>
    <n v="83"/>
    <x v="71"/>
    <n v="0"/>
    <x v="151"/>
    <x v="0"/>
    <n v="0"/>
  </r>
  <r>
    <n v="84"/>
    <x v="72"/>
    <n v="0.6"/>
    <x v="151"/>
    <x v="0"/>
    <n v="0.6"/>
  </r>
  <r>
    <n v="85"/>
    <x v="73"/>
    <n v="0.68"/>
    <x v="151"/>
    <x v="0"/>
    <n v="0.68"/>
  </r>
  <r>
    <n v="87"/>
    <x v="75"/>
    <n v="3.02"/>
    <x v="151"/>
    <x v="0"/>
    <n v="3.02"/>
  </r>
  <r>
    <n v="90"/>
    <x v="77"/>
    <n v="0"/>
    <x v="151"/>
    <x v="0"/>
    <n v="0"/>
  </r>
  <r>
    <n v="94"/>
    <x v="80"/>
    <n v="0.1"/>
    <x v="151"/>
    <x v="0"/>
    <n v="0.1"/>
  </r>
  <r>
    <n v="95"/>
    <x v="81"/>
    <n v="7.0000000000000007E-2"/>
    <x v="151"/>
    <x v="0"/>
    <n v="7.0000000000000007E-2"/>
  </r>
  <r>
    <n v="96"/>
    <x v="82"/>
    <n v="0.03"/>
    <x v="151"/>
    <x v="0"/>
    <n v="0.03"/>
  </r>
  <r>
    <n v="97"/>
    <x v="83"/>
    <n v="0"/>
    <x v="151"/>
    <x v="0"/>
    <n v="0"/>
  </r>
  <r>
    <n v="99"/>
    <x v="85"/>
    <n v="0"/>
    <x v="151"/>
    <x v="0"/>
    <n v="0"/>
  </r>
  <r>
    <n v="3"/>
    <x v="1"/>
    <n v="3.41"/>
    <x v="152"/>
    <x v="0"/>
    <n v="3.41"/>
  </r>
  <r>
    <n v="4"/>
    <x v="2"/>
    <n v="1.84"/>
    <x v="152"/>
    <x v="0"/>
    <n v="1.84"/>
  </r>
  <r>
    <n v="5"/>
    <x v="86"/>
    <n v="1.67"/>
    <x v="152"/>
    <x v="0"/>
    <n v="1.67"/>
  </r>
  <r>
    <n v="6"/>
    <x v="3"/>
    <n v="1.1399999999999999"/>
    <x v="152"/>
    <x v="0"/>
    <n v="1.1399999999999999"/>
  </r>
  <r>
    <n v="7"/>
    <x v="4"/>
    <n v="2.4300000000000002"/>
    <x v="152"/>
    <x v="0"/>
    <n v="2.4300000000000002"/>
  </r>
  <r>
    <n v="8"/>
    <x v="5"/>
    <n v="2.38"/>
    <x v="152"/>
    <x v="0"/>
    <n v="2.38"/>
  </r>
  <r>
    <n v="9"/>
    <x v="6"/>
    <n v="6.67"/>
    <x v="152"/>
    <x v="0"/>
    <n v="6.67"/>
  </r>
  <r>
    <n v="10"/>
    <x v="7"/>
    <n v="8.25"/>
    <x v="152"/>
    <x v="0"/>
    <n v="8.25"/>
  </r>
  <r>
    <n v="11"/>
    <x v="8"/>
    <n v="2.08"/>
    <x v="152"/>
    <x v="0"/>
    <n v="2.08"/>
  </r>
  <r>
    <n v="12"/>
    <x v="9"/>
    <n v="2.59"/>
    <x v="152"/>
    <x v="0"/>
    <n v="2.59"/>
  </r>
  <r>
    <n v="13"/>
    <x v="10"/>
    <n v="1.31"/>
    <x v="152"/>
    <x v="0"/>
    <n v="1.31"/>
  </r>
  <r>
    <n v="14"/>
    <x v="11"/>
    <n v="0.01"/>
    <x v="152"/>
    <x v="0"/>
    <n v="0.01"/>
  </r>
  <r>
    <n v="15"/>
    <x v="12"/>
    <n v="1.88"/>
    <x v="152"/>
    <x v="0"/>
    <n v="1.88"/>
  </r>
  <r>
    <n v="16"/>
    <x v="96"/>
    <n v="0.4"/>
    <x v="152"/>
    <x v="0"/>
    <n v="0.4"/>
  </r>
  <r>
    <n v="17"/>
    <x v="13"/>
    <n v="0.63"/>
    <x v="152"/>
    <x v="0"/>
    <n v="0.63"/>
  </r>
  <r>
    <n v="18"/>
    <x v="14"/>
    <n v="0.08"/>
    <x v="152"/>
    <x v="0"/>
    <n v="0.08"/>
  </r>
  <r>
    <n v="19"/>
    <x v="15"/>
    <n v="3.53"/>
    <x v="152"/>
    <x v="0"/>
    <n v="3.53"/>
  </r>
  <r>
    <n v="20"/>
    <x v="16"/>
    <n v="5.79"/>
    <x v="152"/>
    <x v="0"/>
    <n v="5.79"/>
  </r>
  <r>
    <n v="21"/>
    <x v="17"/>
    <n v="6.03"/>
    <x v="152"/>
    <x v="0"/>
    <n v="6.03"/>
  </r>
  <r>
    <n v="22"/>
    <x v="18"/>
    <n v="0.65"/>
    <x v="152"/>
    <x v="0"/>
    <n v="0.65"/>
  </r>
  <r>
    <n v="23"/>
    <x v="19"/>
    <n v="0.52"/>
    <x v="152"/>
    <x v="0"/>
    <n v="0.52"/>
  </r>
  <r>
    <n v="24"/>
    <x v="20"/>
    <n v="1.39"/>
    <x v="152"/>
    <x v="0"/>
    <n v="1.39"/>
  </r>
  <r>
    <n v="25"/>
    <x v="21"/>
    <n v="2.75"/>
    <x v="152"/>
    <x v="0"/>
    <n v="2.75"/>
  </r>
  <r>
    <n v="26"/>
    <x v="88"/>
    <n v="0.38"/>
    <x v="152"/>
    <x v="0"/>
    <n v="0.38"/>
  </r>
  <r>
    <n v="27"/>
    <x v="22"/>
    <n v="2.25"/>
    <x v="152"/>
    <x v="0"/>
    <n v="2.25"/>
  </r>
  <r>
    <n v="28"/>
    <x v="23"/>
    <n v="2.95"/>
    <x v="152"/>
    <x v="0"/>
    <n v="2.95"/>
  </r>
  <r>
    <n v="29"/>
    <x v="24"/>
    <n v="9.76"/>
    <x v="152"/>
    <x v="0"/>
    <n v="9.76"/>
  </r>
  <r>
    <n v="30"/>
    <x v="25"/>
    <n v="34.69"/>
    <x v="152"/>
    <x v="0"/>
    <n v="34.69"/>
  </r>
  <r>
    <n v="31"/>
    <x v="26"/>
    <n v="0.06"/>
    <x v="152"/>
    <x v="0"/>
    <n v="0.06"/>
  </r>
  <r>
    <n v="32"/>
    <x v="27"/>
    <n v="4.8"/>
    <x v="152"/>
    <x v="0"/>
    <n v="4.8"/>
  </r>
  <r>
    <n v="33"/>
    <x v="28"/>
    <n v="5.81"/>
    <x v="152"/>
    <x v="0"/>
    <n v="5.81"/>
  </r>
  <r>
    <n v="34"/>
    <x v="29"/>
    <n v="1.1200000000000001"/>
    <x v="152"/>
    <x v="0"/>
    <n v="1.1200000000000001"/>
  </r>
  <r>
    <n v="35"/>
    <x v="30"/>
    <n v="0.12"/>
    <x v="152"/>
    <x v="0"/>
    <n v="0.12"/>
  </r>
  <r>
    <n v="37"/>
    <x v="32"/>
    <n v="0"/>
    <x v="152"/>
    <x v="0"/>
    <n v="0"/>
  </r>
  <r>
    <n v="38"/>
    <x v="33"/>
    <n v="10.11"/>
    <x v="152"/>
    <x v="0"/>
    <n v="10.11"/>
  </r>
  <r>
    <n v="39"/>
    <x v="34"/>
    <n v="11.13"/>
    <x v="152"/>
    <x v="0"/>
    <n v="11.13"/>
  </r>
  <r>
    <n v="40"/>
    <x v="35"/>
    <n v="7.92"/>
    <x v="152"/>
    <x v="0"/>
    <n v="7.92"/>
  </r>
  <r>
    <n v="41"/>
    <x v="36"/>
    <n v="0.34"/>
    <x v="152"/>
    <x v="0"/>
    <n v="0.34"/>
  </r>
  <r>
    <n v="42"/>
    <x v="37"/>
    <n v="11.3"/>
    <x v="152"/>
    <x v="0"/>
    <n v="11.3"/>
  </r>
  <r>
    <n v="43"/>
    <x v="87"/>
    <n v="0.15"/>
    <x v="152"/>
    <x v="0"/>
    <n v="0.15"/>
  </r>
  <r>
    <n v="44"/>
    <x v="38"/>
    <n v="1.1200000000000001"/>
    <x v="152"/>
    <x v="0"/>
    <n v="1.1200000000000001"/>
  </r>
  <r>
    <n v="45"/>
    <x v="89"/>
    <n v="0"/>
    <x v="152"/>
    <x v="0"/>
    <n v="0"/>
  </r>
  <r>
    <n v="46"/>
    <x v="94"/>
    <n v="0.06"/>
    <x v="152"/>
    <x v="0"/>
    <n v="0.06"/>
  </r>
  <r>
    <n v="47"/>
    <x v="39"/>
    <n v="0"/>
    <x v="152"/>
    <x v="0"/>
    <n v="0"/>
  </r>
  <r>
    <n v="48"/>
    <x v="40"/>
    <n v="2.82"/>
    <x v="152"/>
    <x v="0"/>
    <n v="2.82"/>
  </r>
  <r>
    <n v="49"/>
    <x v="41"/>
    <n v="0.78"/>
    <x v="152"/>
    <x v="0"/>
    <n v="0.78"/>
  </r>
  <r>
    <n v="50"/>
    <x v="42"/>
    <n v="0.12"/>
    <x v="152"/>
    <x v="0"/>
    <n v="0.12"/>
  </r>
  <r>
    <n v="51"/>
    <x v="95"/>
    <n v="1.1100000000000001"/>
    <x v="152"/>
    <x v="0"/>
    <n v="1.1100000000000001"/>
  </r>
  <r>
    <n v="52"/>
    <x v="43"/>
    <n v="0.51"/>
    <x v="152"/>
    <x v="0"/>
    <n v="0.51"/>
  </r>
  <r>
    <n v="53"/>
    <x v="44"/>
    <n v="2.83"/>
    <x v="152"/>
    <x v="0"/>
    <n v="2.83"/>
  </r>
  <r>
    <n v="54"/>
    <x v="45"/>
    <n v="7.26"/>
    <x v="152"/>
    <x v="0"/>
    <n v="7.26"/>
  </r>
  <r>
    <n v="55"/>
    <x v="46"/>
    <n v="0.71"/>
    <x v="152"/>
    <x v="0"/>
    <n v="0.71"/>
  </r>
  <r>
    <n v="56"/>
    <x v="47"/>
    <n v="4.1100000000000003"/>
    <x v="152"/>
    <x v="0"/>
    <n v="4.1100000000000003"/>
  </r>
  <r>
    <n v="57"/>
    <x v="48"/>
    <n v="7.82"/>
    <x v="152"/>
    <x v="0"/>
    <n v="7.82"/>
  </r>
  <r>
    <n v="58"/>
    <x v="49"/>
    <n v="0.32"/>
    <x v="152"/>
    <x v="0"/>
    <n v="0.32"/>
  </r>
  <r>
    <n v="59"/>
    <x v="50"/>
    <n v="0.65"/>
    <x v="152"/>
    <x v="0"/>
    <n v="0.65"/>
  </r>
  <r>
    <n v="60"/>
    <x v="51"/>
    <n v="0.24"/>
    <x v="152"/>
    <x v="0"/>
    <n v="0.24"/>
  </r>
  <r>
    <n v="61"/>
    <x v="52"/>
    <n v="10.62"/>
    <x v="152"/>
    <x v="0"/>
    <n v="10.62"/>
  </r>
  <r>
    <n v="62"/>
    <x v="53"/>
    <n v="13.28"/>
    <x v="152"/>
    <x v="0"/>
    <n v="13.28"/>
  </r>
  <r>
    <n v="63"/>
    <x v="54"/>
    <n v="29.83"/>
    <x v="152"/>
    <x v="0"/>
    <n v="29.83"/>
  </r>
  <r>
    <n v="64"/>
    <x v="55"/>
    <n v="4.8499999999999996"/>
    <x v="152"/>
    <x v="0"/>
    <n v="4.8499999999999996"/>
  </r>
  <r>
    <n v="65"/>
    <x v="56"/>
    <n v="0.12"/>
    <x v="152"/>
    <x v="0"/>
    <n v="0.12"/>
  </r>
  <r>
    <n v="66"/>
    <x v="57"/>
    <n v="0"/>
    <x v="152"/>
    <x v="0"/>
    <n v="0"/>
  </r>
  <r>
    <n v="67"/>
    <x v="58"/>
    <n v="0.13"/>
    <x v="152"/>
    <x v="0"/>
    <n v="0.13"/>
  </r>
  <r>
    <n v="68"/>
    <x v="59"/>
    <n v="3.08"/>
    <x v="152"/>
    <x v="0"/>
    <n v="3.08"/>
  </r>
  <r>
    <n v="69"/>
    <x v="60"/>
    <n v="1.86"/>
    <x v="152"/>
    <x v="0"/>
    <n v="1.86"/>
  </r>
  <r>
    <n v="70"/>
    <x v="61"/>
    <n v="0.98"/>
    <x v="152"/>
    <x v="0"/>
    <n v="0.98"/>
  </r>
  <r>
    <n v="71"/>
    <x v="62"/>
    <n v="17.149999999999999"/>
    <x v="152"/>
    <x v="0"/>
    <n v="17.149999999999999"/>
  </r>
  <r>
    <n v="72"/>
    <x v="63"/>
    <n v="10.83"/>
    <x v="152"/>
    <x v="0"/>
    <n v="10.83"/>
  </r>
  <r>
    <n v="73"/>
    <x v="64"/>
    <n v="9.84"/>
    <x v="152"/>
    <x v="0"/>
    <n v="9.84"/>
  </r>
  <r>
    <n v="74"/>
    <x v="65"/>
    <n v="0.98"/>
    <x v="152"/>
    <x v="0"/>
    <n v="0.98"/>
  </r>
  <r>
    <n v="75"/>
    <x v="90"/>
    <n v="0"/>
    <x v="152"/>
    <x v="0"/>
    <n v="0"/>
  </r>
  <r>
    <n v="76"/>
    <x v="66"/>
    <n v="2.75"/>
    <x v="152"/>
    <x v="0"/>
    <n v="2.75"/>
  </r>
  <r>
    <n v="78"/>
    <x v="67"/>
    <n v="0"/>
    <x v="152"/>
    <x v="0"/>
    <n v="0"/>
  </r>
  <r>
    <n v="79"/>
    <x v="68"/>
    <n v="5.37"/>
    <x v="152"/>
    <x v="0"/>
    <n v="5.37"/>
  </r>
  <r>
    <n v="80"/>
    <x v="91"/>
    <n v="0"/>
    <x v="152"/>
    <x v="0"/>
    <n v="0"/>
  </r>
  <r>
    <n v="81"/>
    <x v="69"/>
    <n v="0"/>
    <x v="152"/>
    <x v="0"/>
    <n v="0"/>
  </r>
  <r>
    <n v="82"/>
    <x v="70"/>
    <n v="1.27"/>
    <x v="152"/>
    <x v="0"/>
    <n v="1.27"/>
  </r>
  <r>
    <n v="83"/>
    <x v="71"/>
    <n v="1.44"/>
    <x v="152"/>
    <x v="0"/>
    <n v="1.44"/>
  </r>
  <r>
    <n v="84"/>
    <x v="72"/>
    <n v="20.27"/>
    <x v="152"/>
    <x v="0"/>
    <n v="20.27"/>
  </r>
  <r>
    <n v="85"/>
    <x v="73"/>
    <n v="11.84"/>
    <x v="152"/>
    <x v="0"/>
    <n v="11.84"/>
  </r>
  <r>
    <n v="86"/>
    <x v="74"/>
    <n v="0.08"/>
    <x v="152"/>
    <x v="0"/>
    <n v="0.08"/>
  </r>
  <r>
    <n v="87"/>
    <x v="75"/>
    <n v="27.94"/>
    <x v="152"/>
    <x v="0"/>
    <n v="27.94"/>
  </r>
  <r>
    <n v="88"/>
    <x v="76"/>
    <n v="7.0000000000000007E-2"/>
    <x v="152"/>
    <x v="0"/>
    <n v="7.0000000000000007E-2"/>
  </r>
  <r>
    <n v="89"/>
    <x v="93"/>
    <n v="0"/>
    <x v="152"/>
    <x v="0"/>
    <n v="0"/>
  </r>
  <r>
    <n v="90"/>
    <x v="77"/>
    <n v="1.79"/>
    <x v="152"/>
    <x v="0"/>
    <n v="1.79"/>
  </r>
  <r>
    <n v="91"/>
    <x v="78"/>
    <n v="0.01"/>
    <x v="152"/>
    <x v="0"/>
    <n v="0.01"/>
  </r>
  <r>
    <n v="92"/>
    <x v="79"/>
    <n v="0.05"/>
    <x v="152"/>
    <x v="0"/>
    <n v="0.05"/>
  </r>
  <r>
    <n v="93"/>
    <x v="92"/>
    <n v="0"/>
    <x v="152"/>
    <x v="0"/>
    <n v="0"/>
  </r>
  <r>
    <n v="94"/>
    <x v="80"/>
    <n v="7.08"/>
    <x v="152"/>
    <x v="0"/>
    <n v="7.08"/>
  </r>
  <r>
    <n v="95"/>
    <x v="81"/>
    <n v="4.04"/>
    <x v="152"/>
    <x v="0"/>
    <n v="4.04"/>
  </r>
  <r>
    <n v="96"/>
    <x v="82"/>
    <n v="1.22"/>
    <x v="152"/>
    <x v="0"/>
    <n v="1.22"/>
  </r>
  <r>
    <n v="97"/>
    <x v="83"/>
    <n v="0.14000000000000001"/>
    <x v="152"/>
    <x v="0"/>
    <n v="0.14000000000000001"/>
  </r>
  <r>
    <n v="98"/>
    <x v="84"/>
    <n v="0"/>
    <x v="152"/>
    <x v="0"/>
    <n v="0"/>
  </r>
  <r>
    <n v="99"/>
    <x v="85"/>
    <n v="0"/>
    <x v="152"/>
    <x v="0"/>
    <n v="0"/>
  </r>
  <r>
    <n v="6"/>
    <x v="3"/>
    <n v="0"/>
    <x v="153"/>
    <x v="0"/>
    <n v="0"/>
  </r>
  <r>
    <n v="8"/>
    <x v="5"/>
    <n v="0.03"/>
    <x v="153"/>
    <x v="0"/>
    <n v="0.03"/>
  </r>
  <r>
    <n v="9"/>
    <x v="6"/>
    <n v="0.08"/>
    <x v="153"/>
    <x v="0"/>
    <n v="0.08"/>
  </r>
  <r>
    <n v="12"/>
    <x v="9"/>
    <n v="0.05"/>
    <x v="153"/>
    <x v="0"/>
    <n v="0.05"/>
  </r>
  <r>
    <n v="17"/>
    <x v="13"/>
    <n v="0.04"/>
    <x v="153"/>
    <x v="0"/>
    <n v="0.04"/>
  </r>
  <r>
    <n v="19"/>
    <x v="15"/>
    <n v="0.15"/>
    <x v="153"/>
    <x v="0"/>
    <n v="0.15"/>
  </r>
  <r>
    <n v="25"/>
    <x v="21"/>
    <n v="0"/>
    <x v="153"/>
    <x v="0"/>
    <n v="0"/>
  </r>
  <r>
    <n v="27"/>
    <x v="22"/>
    <n v="0.23"/>
    <x v="153"/>
    <x v="0"/>
    <n v="0.23"/>
  </r>
  <r>
    <n v="28"/>
    <x v="23"/>
    <n v="0.11"/>
    <x v="153"/>
    <x v="0"/>
    <n v="0.11"/>
  </r>
  <r>
    <n v="29"/>
    <x v="24"/>
    <n v="0.87"/>
    <x v="153"/>
    <x v="0"/>
    <n v="0.87"/>
  </r>
  <r>
    <n v="30"/>
    <x v="25"/>
    <n v="14.89"/>
    <x v="153"/>
    <x v="0"/>
    <n v="14.89"/>
  </r>
  <r>
    <n v="32"/>
    <x v="27"/>
    <n v="0.11"/>
    <x v="153"/>
    <x v="0"/>
    <n v="0.11"/>
  </r>
  <r>
    <n v="33"/>
    <x v="28"/>
    <n v="0.01"/>
    <x v="153"/>
    <x v="0"/>
    <n v="0.01"/>
  </r>
  <r>
    <n v="34"/>
    <x v="29"/>
    <n v="0.13"/>
    <x v="153"/>
    <x v="0"/>
    <n v="0.13"/>
  </r>
  <r>
    <n v="35"/>
    <x v="30"/>
    <n v="0"/>
    <x v="153"/>
    <x v="0"/>
    <n v="0"/>
  </r>
  <r>
    <n v="36"/>
    <x v="31"/>
    <n v="0.28999999999999998"/>
    <x v="153"/>
    <x v="0"/>
    <n v="0.28999999999999998"/>
  </r>
  <r>
    <n v="38"/>
    <x v="33"/>
    <n v="1.87"/>
    <x v="153"/>
    <x v="0"/>
    <n v="1.87"/>
  </r>
  <r>
    <n v="39"/>
    <x v="34"/>
    <n v="3.8"/>
    <x v="153"/>
    <x v="0"/>
    <n v="3.8"/>
  </r>
  <r>
    <n v="40"/>
    <x v="35"/>
    <n v="2.2799999999999998"/>
    <x v="153"/>
    <x v="0"/>
    <n v="2.2799999999999998"/>
  </r>
  <r>
    <n v="41"/>
    <x v="36"/>
    <n v="0"/>
    <x v="153"/>
    <x v="0"/>
    <n v="0"/>
  </r>
  <r>
    <n v="42"/>
    <x v="37"/>
    <n v="0.12"/>
    <x v="153"/>
    <x v="0"/>
    <n v="0.12"/>
  </r>
  <r>
    <n v="44"/>
    <x v="38"/>
    <n v="0.02"/>
    <x v="153"/>
    <x v="0"/>
    <n v="0.02"/>
  </r>
  <r>
    <n v="48"/>
    <x v="40"/>
    <n v="2.38"/>
    <x v="153"/>
    <x v="0"/>
    <n v="2.38"/>
  </r>
  <r>
    <n v="49"/>
    <x v="41"/>
    <n v="0.01"/>
    <x v="153"/>
    <x v="0"/>
    <n v="0.01"/>
  </r>
  <r>
    <n v="52"/>
    <x v="43"/>
    <n v="0.26"/>
    <x v="153"/>
    <x v="0"/>
    <n v="0.26"/>
  </r>
  <r>
    <n v="53"/>
    <x v="44"/>
    <n v="0.03"/>
    <x v="153"/>
    <x v="0"/>
    <n v="0.03"/>
  </r>
  <r>
    <n v="54"/>
    <x v="45"/>
    <n v="0.01"/>
    <x v="153"/>
    <x v="0"/>
    <n v="0.01"/>
  </r>
  <r>
    <n v="55"/>
    <x v="46"/>
    <n v="0.45"/>
    <x v="153"/>
    <x v="0"/>
    <n v="0.45"/>
  </r>
  <r>
    <n v="56"/>
    <x v="47"/>
    <n v="0.03"/>
    <x v="153"/>
    <x v="0"/>
    <n v="0.03"/>
  </r>
  <r>
    <n v="57"/>
    <x v="48"/>
    <n v="0"/>
    <x v="153"/>
    <x v="0"/>
    <n v="0"/>
  </r>
  <r>
    <n v="59"/>
    <x v="50"/>
    <n v="0"/>
    <x v="153"/>
    <x v="0"/>
    <n v="0"/>
  </r>
  <r>
    <n v="60"/>
    <x v="51"/>
    <n v="7.0000000000000007E-2"/>
    <x v="153"/>
    <x v="0"/>
    <n v="7.0000000000000007E-2"/>
  </r>
  <r>
    <n v="61"/>
    <x v="52"/>
    <n v="0.06"/>
    <x v="153"/>
    <x v="0"/>
    <n v="0.06"/>
  </r>
  <r>
    <n v="62"/>
    <x v="53"/>
    <n v="0.03"/>
    <x v="153"/>
    <x v="0"/>
    <n v="0.03"/>
  </r>
  <r>
    <n v="63"/>
    <x v="54"/>
    <n v="0.71"/>
    <x v="153"/>
    <x v="0"/>
    <n v="0.71"/>
  </r>
  <r>
    <n v="64"/>
    <x v="55"/>
    <n v="0.09"/>
    <x v="153"/>
    <x v="0"/>
    <n v="0.09"/>
  </r>
  <r>
    <n v="65"/>
    <x v="56"/>
    <n v="0"/>
    <x v="153"/>
    <x v="0"/>
    <n v="0"/>
  </r>
  <r>
    <n v="66"/>
    <x v="57"/>
    <n v="0"/>
    <x v="153"/>
    <x v="0"/>
    <n v="0"/>
  </r>
  <r>
    <n v="68"/>
    <x v="59"/>
    <n v="0.03"/>
    <x v="153"/>
    <x v="0"/>
    <n v="0.03"/>
  </r>
  <r>
    <n v="69"/>
    <x v="60"/>
    <n v="0.02"/>
    <x v="153"/>
    <x v="0"/>
    <n v="0.02"/>
  </r>
  <r>
    <n v="70"/>
    <x v="61"/>
    <n v="0.06"/>
    <x v="153"/>
    <x v="0"/>
    <n v="0.06"/>
  </r>
  <r>
    <n v="71"/>
    <x v="62"/>
    <n v="0"/>
    <x v="153"/>
    <x v="0"/>
    <n v="0"/>
  </r>
  <r>
    <n v="72"/>
    <x v="63"/>
    <n v="0.05"/>
    <x v="153"/>
    <x v="0"/>
    <n v="0.05"/>
  </r>
  <r>
    <n v="73"/>
    <x v="64"/>
    <n v="1.51"/>
    <x v="153"/>
    <x v="0"/>
    <n v="1.51"/>
  </r>
  <r>
    <n v="74"/>
    <x v="65"/>
    <n v="0"/>
    <x v="153"/>
    <x v="0"/>
    <n v="0"/>
  </r>
  <r>
    <n v="75"/>
    <x v="90"/>
    <n v="0"/>
    <x v="153"/>
    <x v="0"/>
    <n v="0"/>
  </r>
  <r>
    <n v="76"/>
    <x v="66"/>
    <n v="3.07"/>
    <x v="153"/>
    <x v="0"/>
    <n v="3.07"/>
  </r>
  <r>
    <n v="82"/>
    <x v="70"/>
    <n v="0.01"/>
    <x v="153"/>
    <x v="0"/>
    <n v="0.01"/>
  </r>
  <r>
    <n v="83"/>
    <x v="71"/>
    <n v="0.02"/>
    <x v="153"/>
    <x v="0"/>
    <n v="0.02"/>
  </r>
  <r>
    <n v="84"/>
    <x v="72"/>
    <n v="2.2999999999999998"/>
    <x v="153"/>
    <x v="0"/>
    <n v="2.2999999999999998"/>
  </r>
  <r>
    <n v="85"/>
    <x v="73"/>
    <n v="1.02"/>
    <x v="153"/>
    <x v="0"/>
    <n v="1.02"/>
  </r>
  <r>
    <n v="87"/>
    <x v="75"/>
    <n v="11.92"/>
    <x v="153"/>
    <x v="0"/>
    <n v="11.92"/>
  </r>
  <r>
    <n v="90"/>
    <x v="77"/>
    <n v="2.4"/>
    <x v="153"/>
    <x v="0"/>
    <n v="2.4"/>
  </r>
  <r>
    <n v="94"/>
    <x v="80"/>
    <n v="2.08"/>
    <x v="153"/>
    <x v="0"/>
    <n v="2.08"/>
  </r>
  <r>
    <n v="95"/>
    <x v="81"/>
    <n v="0"/>
    <x v="153"/>
    <x v="0"/>
    <n v="0"/>
  </r>
  <r>
    <n v="96"/>
    <x v="82"/>
    <n v="0.15"/>
    <x v="153"/>
    <x v="0"/>
    <n v="0.15"/>
  </r>
  <r>
    <n v="99"/>
    <x v="85"/>
    <n v="0"/>
    <x v="153"/>
    <x v="0"/>
    <n v="0"/>
  </r>
  <r>
    <n v="7"/>
    <x v="4"/>
    <n v="0.02"/>
    <x v="154"/>
    <x v="0"/>
    <n v="0.02"/>
  </r>
  <r>
    <n v="8"/>
    <x v="5"/>
    <n v="0"/>
    <x v="154"/>
    <x v="0"/>
    <n v="0"/>
  </r>
  <r>
    <n v="9"/>
    <x v="6"/>
    <n v="2.58"/>
    <x v="154"/>
    <x v="0"/>
    <n v="2.58"/>
  </r>
  <r>
    <n v="10"/>
    <x v="7"/>
    <n v="27.69"/>
    <x v="154"/>
    <x v="0"/>
    <n v="27.69"/>
  </r>
  <r>
    <n v="11"/>
    <x v="8"/>
    <n v="0"/>
    <x v="154"/>
    <x v="0"/>
    <n v="0"/>
  </r>
  <r>
    <n v="12"/>
    <x v="9"/>
    <n v="0"/>
    <x v="154"/>
    <x v="0"/>
    <n v="0"/>
  </r>
  <r>
    <n v="13"/>
    <x v="10"/>
    <n v="0"/>
    <x v="154"/>
    <x v="0"/>
    <n v="0"/>
  </r>
  <r>
    <n v="14"/>
    <x v="11"/>
    <n v="0.04"/>
    <x v="154"/>
    <x v="0"/>
    <n v="0.04"/>
  </r>
  <r>
    <n v="15"/>
    <x v="12"/>
    <n v="0"/>
    <x v="154"/>
    <x v="0"/>
    <n v="0"/>
  </r>
  <r>
    <n v="16"/>
    <x v="96"/>
    <n v="0.17"/>
    <x v="154"/>
    <x v="0"/>
    <n v="0.17"/>
  </r>
  <r>
    <n v="17"/>
    <x v="13"/>
    <n v="5.58"/>
    <x v="154"/>
    <x v="0"/>
    <n v="5.58"/>
  </r>
  <r>
    <n v="18"/>
    <x v="14"/>
    <n v="0.06"/>
    <x v="154"/>
    <x v="0"/>
    <n v="0.06"/>
  </r>
  <r>
    <n v="19"/>
    <x v="15"/>
    <n v="0.68"/>
    <x v="154"/>
    <x v="0"/>
    <n v="0.68"/>
  </r>
  <r>
    <n v="20"/>
    <x v="16"/>
    <n v="0"/>
    <x v="154"/>
    <x v="0"/>
    <n v="0"/>
  </r>
  <r>
    <n v="21"/>
    <x v="17"/>
    <n v="3.63"/>
    <x v="154"/>
    <x v="0"/>
    <n v="3.63"/>
  </r>
  <r>
    <n v="22"/>
    <x v="18"/>
    <n v="0.15"/>
    <x v="154"/>
    <x v="0"/>
    <n v="0.15"/>
  </r>
  <r>
    <n v="23"/>
    <x v="19"/>
    <n v="0.02"/>
    <x v="154"/>
    <x v="0"/>
    <n v="0.02"/>
  </r>
  <r>
    <n v="25"/>
    <x v="21"/>
    <n v="0.06"/>
    <x v="154"/>
    <x v="0"/>
    <n v="0.06"/>
  </r>
  <r>
    <n v="27"/>
    <x v="22"/>
    <n v="0.38"/>
    <x v="154"/>
    <x v="0"/>
    <n v="0.38"/>
  </r>
  <r>
    <n v="28"/>
    <x v="23"/>
    <n v="7.0000000000000007E-2"/>
    <x v="154"/>
    <x v="0"/>
    <n v="7.0000000000000007E-2"/>
  </r>
  <r>
    <n v="29"/>
    <x v="24"/>
    <n v="7.0000000000000007E-2"/>
    <x v="154"/>
    <x v="0"/>
    <n v="7.0000000000000007E-2"/>
  </r>
  <r>
    <n v="30"/>
    <x v="25"/>
    <n v="13.09"/>
    <x v="154"/>
    <x v="0"/>
    <n v="13.09"/>
  </r>
  <r>
    <n v="32"/>
    <x v="27"/>
    <n v="0.14000000000000001"/>
    <x v="154"/>
    <x v="0"/>
    <n v="0.14000000000000001"/>
  </r>
  <r>
    <n v="33"/>
    <x v="28"/>
    <n v="0.19"/>
    <x v="154"/>
    <x v="0"/>
    <n v="0.19"/>
  </r>
  <r>
    <n v="34"/>
    <x v="29"/>
    <n v="0.2"/>
    <x v="154"/>
    <x v="0"/>
    <n v="0.2"/>
  </r>
  <r>
    <n v="35"/>
    <x v="30"/>
    <n v="0.1"/>
    <x v="154"/>
    <x v="0"/>
    <n v="0.1"/>
  </r>
  <r>
    <n v="36"/>
    <x v="31"/>
    <n v="0.57999999999999996"/>
    <x v="154"/>
    <x v="0"/>
    <n v="0.57999999999999996"/>
  </r>
  <r>
    <n v="38"/>
    <x v="33"/>
    <n v="0.08"/>
    <x v="154"/>
    <x v="0"/>
    <n v="0.08"/>
  </r>
  <r>
    <n v="39"/>
    <x v="34"/>
    <n v="1.1599999999999999"/>
    <x v="154"/>
    <x v="0"/>
    <n v="1.1599999999999999"/>
  </r>
  <r>
    <n v="40"/>
    <x v="35"/>
    <n v="0.18"/>
    <x v="154"/>
    <x v="0"/>
    <n v="0.18"/>
  </r>
  <r>
    <n v="42"/>
    <x v="37"/>
    <n v="0"/>
    <x v="154"/>
    <x v="0"/>
    <n v="0"/>
  </r>
  <r>
    <n v="44"/>
    <x v="38"/>
    <n v="0.14000000000000001"/>
    <x v="154"/>
    <x v="0"/>
    <n v="0.14000000000000001"/>
  </r>
  <r>
    <n v="48"/>
    <x v="40"/>
    <n v="0.25"/>
    <x v="154"/>
    <x v="0"/>
    <n v="0.25"/>
  </r>
  <r>
    <n v="49"/>
    <x v="41"/>
    <n v="1.62"/>
    <x v="154"/>
    <x v="0"/>
    <n v="1.62"/>
  </r>
  <r>
    <n v="52"/>
    <x v="43"/>
    <n v="14.59"/>
    <x v="154"/>
    <x v="0"/>
    <n v="14.59"/>
  </r>
  <r>
    <n v="54"/>
    <x v="45"/>
    <n v="5.05"/>
    <x v="154"/>
    <x v="0"/>
    <n v="5.05"/>
  </r>
  <r>
    <n v="55"/>
    <x v="46"/>
    <n v="1.2"/>
    <x v="154"/>
    <x v="0"/>
    <n v="1.2"/>
  </r>
  <r>
    <n v="56"/>
    <x v="47"/>
    <n v="0"/>
    <x v="154"/>
    <x v="0"/>
    <n v="0"/>
  </r>
  <r>
    <n v="57"/>
    <x v="48"/>
    <n v="0.18"/>
    <x v="154"/>
    <x v="0"/>
    <n v="0.18"/>
  </r>
  <r>
    <n v="58"/>
    <x v="49"/>
    <n v="0"/>
    <x v="154"/>
    <x v="0"/>
    <n v="0"/>
  </r>
  <r>
    <n v="59"/>
    <x v="50"/>
    <n v="0.02"/>
    <x v="154"/>
    <x v="0"/>
    <n v="0.02"/>
  </r>
  <r>
    <n v="60"/>
    <x v="51"/>
    <n v="0.01"/>
    <x v="154"/>
    <x v="0"/>
    <n v="0.01"/>
  </r>
  <r>
    <n v="61"/>
    <x v="52"/>
    <n v="0.28999999999999998"/>
    <x v="154"/>
    <x v="0"/>
    <n v="0.28999999999999998"/>
  </r>
  <r>
    <n v="62"/>
    <x v="53"/>
    <n v="0.02"/>
    <x v="154"/>
    <x v="0"/>
    <n v="0.02"/>
  </r>
  <r>
    <n v="63"/>
    <x v="54"/>
    <n v="0.03"/>
    <x v="154"/>
    <x v="0"/>
    <n v="0.03"/>
  </r>
  <r>
    <n v="64"/>
    <x v="55"/>
    <n v="0.14000000000000001"/>
    <x v="154"/>
    <x v="0"/>
    <n v="0.14000000000000001"/>
  </r>
  <r>
    <n v="65"/>
    <x v="56"/>
    <n v="0"/>
    <x v="154"/>
    <x v="0"/>
    <n v="0"/>
  </r>
  <r>
    <n v="66"/>
    <x v="57"/>
    <n v="0"/>
    <x v="154"/>
    <x v="0"/>
    <n v="0"/>
  </r>
  <r>
    <n v="67"/>
    <x v="58"/>
    <n v="0"/>
    <x v="154"/>
    <x v="0"/>
    <n v="0"/>
  </r>
  <r>
    <n v="68"/>
    <x v="59"/>
    <n v="0.45"/>
    <x v="154"/>
    <x v="0"/>
    <n v="0.45"/>
  </r>
  <r>
    <n v="69"/>
    <x v="60"/>
    <n v="0.47"/>
    <x v="154"/>
    <x v="0"/>
    <n v="0.47"/>
  </r>
  <r>
    <n v="70"/>
    <x v="61"/>
    <n v="0.17"/>
    <x v="154"/>
    <x v="0"/>
    <n v="0.17"/>
  </r>
  <r>
    <n v="71"/>
    <x v="62"/>
    <n v="0.05"/>
    <x v="154"/>
    <x v="0"/>
    <n v="0.05"/>
  </r>
  <r>
    <n v="72"/>
    <x v="63"/>
    <n v="0.49"/>
    <x v="154"/>
    <x v="0"/>
    <n v="0.49"/>
  </r>
  <r>
    <n v="73"/>
    <x v="64"/>
    <n v="1.27"/>
    <x v="154"/>
    <x v="0"/>
    <n v="1.27"/>
  </r>
  <r>
    <n v="74"/>
    <x v="65"/>
    <n v="0.02"/>
    <x v="154"/>
    <x v="0"/>
    <n v="0.02"/>
  </r>
  <r>
    <n v="76"/>
    <x v="66"/>
    <n v="0.05"/>
    <x v="154"/>
    <x v="0"/>
    <n v="0.05"/>
  </r>
  <r>
    <n v="79"/>
    <x v="68"/>
    <n v="0"/>
    <x v="154"/>
    <x v="0"/>
    <n v="0"/>
  </r>
  <r>
    <n v="82"/>
    <x v="70"/>
    <n v="0.02"/>
    <x v="154"/>
    <x v="0"/>
    <n v="0.02"/>
  </r>
  <r>
    <n v="83"/>
    <x v="71"/>
    <n v="0.06"/>
    <x v="154"/>
    <x v="0"/>
    <n v="0.06"/>
  </r>
  <r>
    <n v="84"/>
    <x v="72"/>
    <n v="2.85"/>
    <x v="154"/>
    <x v="0"/>
    <n v="2.85"/>
  </r>
  <r>
    <n v="85"/>
    <x v="73"/>
    <n v="5.39"/>
    <x v="154"/>
    <x v="0"/>
    <n v="5.39"/>
  </r>
  <r>
    <n v="87"/>
    <x v="75"/>
    <n v="1.91"/>
    <x v="154"/>
    <x v="0"/>
    <n v="1.91"/>
  </r>
  <r>
    <n v="90"/>
    <x v="77"/>
    <n v="0.88"/>
    <x v="154"/>
    <x v="0"/>
    <n v="0.88"/>
  </r>
  <r>
    <n v="91"/>
    <x v="78"/>
    <n v="0"/>
    <x v="154"/>
    <x v="0"/>
    <n v="0"/>
  </r>
  <r>
    <n v="92"/>
    <x v="79"/>
    <n v="0"/>
    <x v="154"/>
    <x v="0"/>
    <n v="0"/>
  </r>
  <r>
    <n v="94"/>
    <x v="80"/>
    <n v="0.06"/>
    <x v="154"/>
    <x v="0"/>
    <n v="0.06"/>
  </r>
  <r>
    <n v="95"/>
    <x v="81"/>
    <n v="0.01"/>
    <x v="154"/>
    <x v="0"/>
    <n v="0.01"/>
  </r>
  <r>
    <n v="96"/>
    <x v="82"/>
    <n v="0.14000000000000001"/>
    <x v="154"/>
    <x v="0"/>
    <n v="0.14000000000000001"/>
  </r>
  <r>
    <n v="97"/>
    <x v="83"/>
    <n v="0"/>
    <x v="154"/>
    <x v="0"/>
    <n v="0"/>
  </r>
  <r>
    <n v="98"/>
    <x v="84"/>
    <n v="0"/>
    <x v="154"/>
    <x v="0"/>
    <n v="0"/>
  </r>
  <r>
    <n v="99"/>
    <x v="85"/>
    <n v="0"/>
    <x v="154"/>
    <x v="0"/>
    <n v="0"/>
  </r>
  <r>
    <n v="4"/>
    <x v="2"/>
    <n v="4.05"/>
    <x v="155"/>
    <x v="0"/>
    <n v="4.05"/>
  </r>
  <r>
    <n v="5"/>
    <x v="86"/>
    <n v="0.02"/>
    <x v="155"/>
    <x v="0"/>
    <n v="0.02"/>
  </r>
  <r>
    <n v="6"/>
    <x v="3"/>
    <n v="0.06"/>
    <x v="155"/>
    <x v="0"/>
    <n v="0.06"/>
  </r>
  <r>
    <n v="7"/>
    <x v="4"/>
    <n v="3.2"/>
    <x v="155"/>
    <x v="0"/>
    <n v="3.2"/>
  </r>
  <r>
    <n v="8"/>
    <x v="5"/>
    <n v="0.17"/>
    <x v="155"/>
    <x v="0"/>
    <n v="0.17"/>
  </r>
  <r>
    <n v="9"/>
    <x v="6"/>
    <n v="11.84"/>
    <x v="155"/>
    <x v="0"/>
    <n v="11.84"/>
  </r>
  <r>
    <n v="10"/>
    <x v="7"/>
    <n v="3.54"/>
    <x v="155"/>
    <x v="0"/>
    <n v="3.54"/>
  </r>
  <r>
    <n v="11"/>
    <x v="8"/>
    <n v="4.24"/>
    <x v="155"/>
    <x v="0"/>
    <n v="4.24"/>
  </r>
  <r>
    <n v="12"/>
    <x v="9"/>
    <n v="0.39"/>
    <x v="155"/>
    <x v="0"/>
    <n v="0.39"/>
  </r>
  <r>
    <n v="13"/>
    <x v="10"/>
    <n v="0.45"/>
    <x v="155"/>
    <x v="0"/>
    <n v="0.45"/>
  </r>
  <r>
    <n v="14"/>
    <x v="11"/>
    <n v="0.1"/>
    <x v="155"/>
    <x v="0"/>
    <n v="0.1"/>
  </r>
  <r>
    <n v="15"/>
    <x v="12"/>
    <n v="0.56000000000000005"/>
    <x v="155"/>
    <x v="0"/>
    <n v="0.56000000000000005"/>
  </r>
  <r>
    <n v="16"/>
    <x v="96"/>
    <n v="0.25"/>
    <x v="155"/>
    <x v="0"/>
    <n v="0.25"/>
  </r>
  <r>
    <n v="17"/>
    <x v="13"/>
    <n v="10.29"/>
    <x v="155"/>
    <x v="0"/>
    <n v="10.29"/>
  </r>
  <r>
    <n v="18"/>
    <x v="14"/>
    <n v="0.88"/>
    <x v="155"/>
    <x v="0"/>
    <n v="0.88"/>
  </r>
  <r>
    <n v="19"/>
    <x v="15"/>
    <n v="1.26"/>
    <x v="155"/>
    <x v="0"/>
    <n v="1.26"/>
  </r>
  <r>
    <n v="20"/>
    <x v="16"/>
    <n v="2.86"/>
    <x v="155"/>
    <x v="0"/>
    <n v="2.86"/>
  </r>
  <r>
    <n v="21"/>
    <x v="17"/>
    <n v="5.47"/>
    <x v="155"/>
    <x v="0"/>
    <n v="5.47"/>
  </r>
  <r>
    <n v="22"/>
    <x v="18"/>
    <n v="13.55"/>
    <x v="155"/>
    <x v="0"/>
    <n v="13.55"/>
  </r>
  <r>
    <n v="23"/>
    <x v="19"/>
    <n v="1.44"/>
    <x v="155"/>
    <x v="0"/>
    <n v="1.44"/>
  </r>
  <r>
    <n v="24"/>
    <x v="20"/>
    <n v="17.14"/>
    <x v="155"/>
    <x v="0"/>
    <n v="17.14"/>
  </r>
  <r>
    <n v="25"/>
    <x v="21"/>
    <n v="2.36"/>
    <x v="155"/>
    <x v="0"/>
    <n v="2.36"/>
  </r>
  <r>
    <n v="26"/>
    <x v="88"/>
    <n v="7.0000000000000007E-2"/>
    <x v="155"/>
    <x v="0"/>
    <n v="7.0000000000000007E-2"/>
  </r>
  <r>
    <n v="27"/>
    <x v="22"/>
    <n v="179.45"/>
    <x v="155"/>
    <x v="0"/>
    <n v="179.45"/>
  </r>
  <r>
    <n v="28"/>
    <x v="23"/>
    <n v="11.5"/>
    <x v="155"/>
    <x v="0"/>
    <n v="11.5"/>
  </r>
  <r>
    <n v="29"/>
    <x v="24"/>
    <n v="96.62"/>
    <x v="155"/>
    <x v="0"/>
    <n v="96.62"/>
  </r>
  <r>
    <n v="30"/>
    <x v="25"/>
    <n v="391.51"/>
    <x v="155"/>
    <x v="0"/>
    <n v="391.51"/>
  </r>
  <r>
    <n v="31"/>
    <x v="26"/>
    <n v="0.02"/>
    <x v="155"/>
    <x v="0"/>
    <n v="0.02"/>
  </r>
  <r>
    <n v="32"/>
    <x v="27"/>
    <n v="28.35"/>
    <x v="155"/>
    <x v="0"/>
    <n v="28.35"/>
  </r>
  <r>
    <n v="33"/>
    <x v="28"/>
    <n v="37.14"/>
    <x v="155"/>
    <x v="0"/>
    <n v="37.14"/>
  </r>
  <r>
    <n v="34"/>
    <x v="29"/>
    <n v="5.61"/>
    <x v="155"/>
    <x v="0"/>
    <n v="5.61"/>
  </r>
  <r>
    <n v="35"/>
    <x v="30"/>
    <n v="4.59"/>
    <x v="155"/>
    <x v="0"/>
    <n v="4.59"/>
  </r>
  <r>
    <n v="36"/>
    <x v="31"/>
    <n v="12.88"/>
    <x v="155"/>
    <x v="0"/>
    <n v="12.88"/>
  </r>
  <r>
    <n v="37"/>
    <x v="32"/>
    <n v="0.18"/>
    <x v="155"/>
    <x v="0"/>
    <n v="0.18"/>
  </r>
  <r>
    <n v="38"/>
    <x v="33"/>
    <n v="42.53"/>
    <x v="155"/>
    <x v="0"/>
    <n v="42.53"/>
  </r>
  <r>
    <n v="39"/>
    <x v="34"/>
    <n v="137.12"/>
    <x v="155"/>
    <x v="0"/>
    <n v="137.12"/>
  </r>
  <r>
    <n v="40"/>
    <x v="35"/>
    <n v="22.49"/>
    <x v="155"/>
    <x v="0"/>
    <n v="22.49"/>
  </r>
  <r>
    <n v="42"/>
    <x v="37"/>
    <n v="3.24"/>
    <x v="155"/>
    <x v="0"/>
    <n v="3.24"/>
  </r>
  <r>
    <n v="43"/>
    <x v="87"/>
    <n v="0"/>
    <x v="155"/>
    <x v="0"/>
    <n v="0"/>
  </r>
  <r>
    <n v="44"/>
    <x v="38"/>
    <n v="0.17"/>
    <x v="155"/>
    <x v="0"/>
    <n v="0.17"/>
  </r>
  <r>
    <n v="45"/>
    <x v="89"/>
    <n v="0.14000000000000001"/>
    <x v="155"/>
    <x v="0"/>
    <n v="0.14000000000000001"/>
  </r>
  <r>
    <n v="47"/>
    <x v="39"/>
    <n v="0.03"/>
    <x v="155"/>
    <x v="0"/>
    <n v="0.03"/>
  </r>
  <r>
    <n v="48"/>
    <x v="40"/>
    <n v="58.46"/>
    <x v="155"/>
    <x v="0"/>
    <n v="58.46"/>
  </r>
  <r>
    <n v="49"/>
    <x v="41"/>
    <n v="18.48"/>
    <x v="155"/>
    <x v="0"/>
    <n v="18.48"/>
  </r>
  <r>
    <n v="50"/>
    <x v="42"/>
    <n v="0.03"/>
    <x v="155"/>
    <x v="0"/>
    <n v="0.03"/>
  </r>
  <r>
    <n v="51"/>
    <x v="95"/>
    <n v="0.06"/>
    <x v="155"/>
    <x v="0"/>
    <n v="0.06"/>
  </r>
  <r>
    <n v="52"/>
    <x v="43"/>
    <n v="24.57"/>
    <x v="155"/>
    <x v="0"/>
    <n v="24.57"/>
  </r>
  <r>
    <n v="53"/>
    <x v="44"/>
    <n v="0.38"/>
    <x v="155"/>
    <x v="0"/>
    <n v="0.38"/>
  </r>
  <r>
    <n v="54"/>
    <x v="45"/>
    <n v="17.09"/>
    <x v="155"/>
    <x v="0"/>
    <n v="17.09"/>
  </r>
  <r>
    <n v="55"/>
    <x v="46"/>
    <n v="8.1300000000000008"/>
    <x v="155"/>
    <x v="0"/>
    <n v="8.1300000000000008"/>
  </r>
  <r>
    <n v="56"/>
    <x v="47"/>
    <n v="1.18"/>
    <x v="155"/>
    <x v="0"/>
    <n v="1.18"/>
  </r>
  <r>
    <n v="57"/>
    <x v="48"/>
    <n v="0.26"/>
    <x v="155"/>
    <x v="0"/>
    <n v="0.26"/>
  </r>
  <r>
    <n v="58"/>
    <x v="49"/>
    <n v="22.1"/>
    <x v="155"/>
    <x v="0"/>
    <n v="22.1"/>
  </r>
  <r>
    <n v="59"/>
    <x v="50"/>
    <n v="1.04"/>
    <x v="155"/>
    <x v="0"/>
    <n v="1.04"/>
  </r>
  <r>
    <n v="60"/>
    <x v="51"/>
    <n v="0.11"/>
    <x v="155"/>
    <x v="0"/>
    <n v="0.11"/>
  </r>
  <r>
    <n v="61"/>
    <x v="52"/>
    <n v="129.85"/>
    <x v="155"/>
    <x v="0"/>
    <n v="129.85"/>
  </r>
  <r>
    <n v="62"/>
    <x v="53"/>
    <n v="90.02"/>
    <x v="155"/>
    <x v="0"/>
    <n v="90.02"/>
  </r>
  <r>
    <n v="63"/>
    <x v="54"/>
    <n v="71.41"/>
    <x v="155"/>
    <x v="0"/>
    <n v="71.41"/>
  </r>
  <r>
    <n v="64"/>
    <x v="55"/>
    <n v="34.32"/>
    <x v="155"/>
    <x v="0"/>
    <n v="34.32"/>
  </r>
  <r>
    <n v="65"/>
    <x v="56"/>
    <n v="1.2"/>
    <x v="155"/>
    <x v="0"/>
    <n v="1.2"/>
  </r>
  <r>
    <n v="66"/>
    <x v="57"/>
    <n v="0.08"/>
    <x v="155"/>
    <x v="0"/>
    <n v="0.08"/>
  </r>
  <r>
    <n v="67"/>
    <x v="58"/>
    <n v="0.08"/>
    <x v="155"/>
    <x v="0"/>
    <n v="0.08"/>
  </r>
  <r>
    <n v="68"/>
    <x v="59"/>
    <n v="9.89"/>
    <x v="155"/>
    <x v="0"/>
    <n v="9.89"/>
  </r>
  <r>
    <n v="69"/>
    <x v="60"/>
    <n v="4.8099999999999996"/>
    <x v="155"/>
    <x v="0"/>
    <n v="4.8099999999999996"/>
  </r>
  <r>
    <n v="70"/>
    <x v="61"/>
    <n v="9.0500000000000007"/>
    <x v="155"/>
    <x v="0"/>
    <n v="9.0500000000000007"/>
  </r>
  <r>
    <n v="71"/>
    <x v="62"/>
    <n v="11.85"/>
    <x v="155"/>
    <x v="0"/>
    <n v="11.85"/>
  </r>
  <r>
    <n v="72"/>
    <x v="63"/>
    <n v="52.11"/>
    <x v="155"/>
    <x v="0"/>
    <n v="52.11"/>
  </r>
  <r>
    <n v="73"/>
    <x v="64"/>
    <n v="100.08"/>
    <x v="155"/>
    <x v="0"/>
    <n v="100.08"/>
  </r>
  <r>
    <n v="74"/>
    <x v="65"/>
    <n v="2.91"/>
    <x v="155"/>
    <x v="0"/>
    <n v="2.91"/>
  </r>
  <r>
    <n v="75"/>
    <x v="90"/>
    <n v="0.03"/>
    <x v="155"/>
    <x v="0"/>
    <n v="0.03"/>
  </r>
  <r>
    <n v="76"/>
    <x v="66"/>
    <n v="28.78"/>
    <x v="155"/>
    <x v="0"/>
    <n v="28.78"/>
  </r>
  <r>
    <n v="78"/>
    <x v="67"/>
    <n v="0.27"/>
    <x v="155"/>
    <x v="0"/>
    <n v="0.27"/>
  </r>
  <r>
    <n v="79"/>
    <x v="68"/>
    <n v="7.46"/>
    <x v="155"/>
    <x v="0"/>
    <n v="7.46"/>
  </r>
  <r>
    <n v="80"/>
    <x v="91"/>
    <n v="0.06"/>
    <x v="155"/>
    <x v="0"/>
    <n v="0.06"/>
  </r>
  <r>
    <n v="81"/>
    <x v="69"/>
    <n v="0.05"/>
    <x v="155"/>
    <x v="0"/>
    <n v="0.05"/>
  </r>
  <r>
    <n v="82"/>
    <x v="70"/>
    <n v="12.52"/>
    <x v="155"/>
    <x v="0"/>
    <n v="12.52"/>
  </r>
  <r>
    <n v="83"/>
    <x v="71"/>
    <n v="7.26"/>
    <x v="155"/>
    <x v="0"/>
    <n v="7.26"/>
  </r>
  <r>
    <n v="84"/>
    <x v="72"/>
    <n v="481.75"/>
    <x v="155"/>
    <x v="0"/>
    <n v="481.75"/>
  </r>
  <r>
    <n v="85"/>
    <x v="73"/>
    <n v="170.26"/>
    <x v="155"/>
    <x v="0"/>
    <n v="170.26"/>
  </r>
  <r>
    <n v="86"/>
    <x v="74"/>
    <n v="0.25"/>
    <x v="155"/>
    <x v="0"/>
    <n v="0.25"/>
  </r>
  <r>
    <n v="87"/>
    <x v="75"/>
    <n v="493.12"/>
    <x v="155"/>
    <x v="0"/>
    <n v="493.12"/>
  </r>
  <r>
    <n v="88"/>
    <x v="76"/>
    <n v="0"/>
    <x v="155"/>
    <x v="0"/>
    <n v="0"/>
  </r>
  <r>
    <n v="89"/>
    <x v="93"/>
    <n v="24.87"/>
    <x v="155"/>
    <x v="0"/>
    <n v="24.87"/>
  </r>
  <r>
    <n v="90"/>
    <x v="77"/>
    <n v="36.85"/>
    <x v="155"/>
    <x v="0"/>
    <n v="36.85"/>
  </r>
  <r>
    <n v="91"/>
    <x v="78"/>
    <n v="0.75"/>
    <x v="155"/>
    <x v="0"/>
    <n v="0.75"/>
  </r>
  <r>
    <n v="92"/>
    <x v="79"/>
    <n v="0.01"/>
    <x v="155"/>
    <x v="0"/>
    <n v="0.01"/>
  </r>
  <r>
    <n v="94"/>
    <x v="80"/>
    <n v="7"/>
    <x v="155"/>
    <x v="0"/>
    <n v="7"/>
  </r>
  <r>
    <n v="95"/>
    <x v="81"/>
    <n v="0.19"/>
    <x v="155"/>
    <x v="0"/>
    <n v="0.19"/>
  </r>
  <r>
    <n v="96"/>
    <x v="82"/>
    <n v="6.14"/>
    <x v="155"/>
    <x v="0"/>
    <n v="6.14"/>
  </r>
  <r>
    <n v="97"/>
    <x v="83"/>
    <n v="0.01"/>
    <x v="155"/>
    <x v="0"/>
    <n v="0.01"/>
  </r>
  <r>
    <n v="98"/>
    <x v="84"/>
    <n v="0.03"/>
    <x v="155"/>
    <x v="0"/>
    <n v="0.03"/>
  </r>
  <r>
    <n v="99"/>
    <x v="85"/>
    <n v="0"/>
    <x v="155"/>
    <x v="0"/>
    <n v="0"/>
  </r>
  <r>
    <n v="24"/>
    <x v="20"/>
    <n v="0"/>
    <x v="156"/>
    <x v="0"/>
    <n v="0"/>
  </r>
  <r>
    <n v="48"/>
    <x v="40"/>
    <n v="0.01"/>
    <x v="156"/>
    <x v="0"/>
    <n v="0.01"/>
  </r>
  <r>
    <n v="57"/>
    <x v="48"/>
    <n v="0"/>
    <x v="156"/>
    <x v="0"/>
    <n v="0"/>
  </r>
  <r>
    <n v="62"/>
    <x v="53"/>
    <n v="0.02"/>
    <x v="156"/>
    <x v="0"/>
    <n v="0.02"/>
  </r>
  <r>
    <n v="63"/>
    <x v="54"/>
    <n v="0.02"/>
    <x v="156"/>
    <x v="0"/>
    <n v="0.02"/>
  </r>
  <r>
    <n v="68"/>
    <x v="59"/>
    <n v="0.02"/>
    <x v="156"/>
    <x v="0"/>
    <n v="0.02"/>
  </r>
  <r>
    <n v="70"/>
    <x v="61"/>
    <n v="0"/>
    <x v="156"/>
    <x v="0"/>
    <n v="0"/>
  </r>
  <r>
    <n v="71"/>
    <x v="62"/>
    <n v="0"/>
    <x v="156"/>
    <x v="0"/>
    <n v="0"/>
  </r>
  <r>
    <n v="73"/>
    <x v="64"/>
    <n v="0.03"/>
    <x v="156"/>
    <x v="0"/>
    <n v="0.03"/>
  </r>
  <r>
    <n v="74"/>
    <x v="65"/>
    <n v="0.09"/>
    <x v="156"/>
    <x v="0"/>
    <n v="0.09"/>
  </r>
  <r>
    <n v="76"/>
    <x v="66"/>
    <n v="0"/>
    <x v="156"/>
    <x v="0"/>
    <n v="0"/>
  </r>
  <r>
    <n v="94"/>
    <x v="80"/>
    <n v="0"/>
    <x v="156"/>
    <x v="0"/>
    <n v="0"/>
  </r>
  <r>
    <n v="2"/>
    <x v="0"/>
    <n v="0"/>
    <x v="157"/>
    <x v="0"/>
    <n v="0"/>
  </r>
  <r>
    <n v="3"/>
    <x v="1"/>
    <n v="0.14000000000000001"/>
    <x v="157"/>
    <x v="0"/>
    <n v="0.14000000000000001"/>
  </r>
  <r>
    <n v="4"/>
    <x v="2"/>
    <n v="0"/>
    <x v="157"/>
    <x v="0"/>
    <n v="0"/>
  </r>
  <r>
    <n v="5"/>
    <x v="86"/>
    <n v="0"/>
    <x v="157"/>
    <x v="0"/>
    <n v="0"/>
  </r>
  <r>
    <n v="6"/>
    <x v="3"/>
    <n v="0.02"/>
    <x v="157"/>
    <x v="0"/>
    <n v="0.02"/>
  </r>
  <r>
    <n v="7"/>
    <x v="4"/>
    <n v="0.74"/>
    <x v="157"/>
    <x v="0"/>
    <n v="0.74"/>
  </r>
  <r>
    <n v="8"/>
    <x v="5"/>
    <n v="2.3199999999999998"/>
    <x v="157"/>
    <x v="0"/>
    <n v="2.3199999999999998"/>
  </r>
  <r>
    <n v="9"/>
    <x v="6"/>
    <n v="1.51"/>
    <x v="157"/>
    <x v="0"/>
    <n v="1.51"/>
  </r>
  <r>
    <n v="10"/>
    <x v="7"/>
    <n v="1.65"/>
    <x v="157"/>
    <x v="0"/>
    <n v="1.65"/>
  </r>
  <r>
    <n v="11"/>
    <x v="8"/>
    <n v="3.67"/>
    <x v="157"/>
    <x v="0"/>
    <n v="3.67"/>
  </r>
  <r>
    <n v="12"/>
    <x v="9"/>
    <n v="2.44"/>
    <x v="157"/>
    <x v="0"/>
    <n v="2.44"/>
  </r>
  <r>
    <n v="13"/>
    <x v="10"/>
    <n v="45.53"/>
    <x v="157"/>
    <x v="0"/>
    <n v="45.53"/>
  </r>
  <r>
    <n v="14"/>
    <x v="11"/>
    <n v="0"/>
    <x v="157"/>
    <x v="0"/>
    <n v="0"/>
  </r>
  <r>
    <n v="15"/>
    <x v="12"/>
    <n v="0.14000000000000001"/>
    <x v="157"/>
    <x v="0"/>
    <n v="0.14000000000000001"/>
  </r>
  <r>
    <n v="16"/>
    <x v="96"/>
    <n v="0"/>
    <x v="157"/>
    <x v="0"/>
    <n v="0"/>
  </r>
  <r>
    <n v="17"/>
    <x v="13"/>
    <n v="6.92"/>
    <x v="157"/>
    <x v="0"/>
    <n v="6.92"/>
  </r>
  <r>
    <n v="19"/>
    <x v="15"/>
    <n v="0.09"/>
    <x v="157"/>
    <x v="0"/>
    <n v="0.09"/>
  </r>
  <r>
    <n v="20"/>
    <x v="16"/>
    <n v="1.84"/>
    <x v="157"/>
    <x v="0"/>
    <n v="1.84"/>
  </r>
  <r>
    <n v="21"/>
    <x v="17"/>
    <n v="0.27"/>
    <x v="157"/>
    <x v="0"/>
    <n v="0.27"/>
  </r>
  <r>
    <n v="22"/>
    <x v="18"/>
    <n v="7.0000000000000007E-2"/>
    <x v="157"/>
    <x v="0"/>
    <n v="7.0000000000000007E-2"/>
  </r>
  <r>
    <n v="23"/>
    <x v="19"/>
    <n v="0"/>
    <x v="157"/>
    <x v="0"/>
    <n v="0"/>
  </r>
  <r>
    <n v="25"/>
    <x v="21"/>
    <n v="5.22"/>
    <x v="157"/>
    <x v="0"/>
    <n v="5.22"/>
  </r>
  <r>
    <n v="26"/>
    <x v="88"/>
    <n v="0"/>
    <x v="157"/>
    <x v="0"/>
    <n v="0"/>
  </r>
  <r>
    <n v="27"/>
    <x v="22"/>
    <n v="0.02"/>
    <x v="157"/>
    <x v="0"/>
    <n v="0.02"/>
  </r>
  <r>
    <n v="28"/>
    <x v="23"/>
    <n v="0.84"/>
    <x v="157"/>
    <x v="0"/>
    <n v="0.84"/>
  </r>
  <r>
    <n v="29"/>
    <x v="24"/>
    <n v="47.95"/>
    <x v="157"/>
    <x v="0"/>
    <n v="47.95"/>
  </r>
  <r>
    <n v="30"/>
    <x v="25"/>
    <n v="1.1299999999999999"/>
    <x v="157"/>
    <x v="0"/>
    <n v="1.1299999999999999"/>
  </r>
  <r>
    <n v="31"/>
    <x v="26"/>
    <n v="0"/>
    <x v="157"/>
    <x v="0"/>
    <n v="0"/>
  </r>
  <r>
    <n v="32"/>
    <x v="27"/>
    <n v="0.04"/>
    <x v="157"/>
    <x v="0"/>
    <n v="0.04"/>
  </r>
  <r>
    <n v="33"/>
    <x v="28"/>
    <n v="0.16"/>
    <x v="157"/>
    <x v="0"/>
    <n v="0.16"/>
  </r>
  <r>
    <n v="34"/>
    <x v="29"/>
    <n v="0.21"/>
    <x v="157"/>
    <x v="0"/>
    <n v="0.21"/>
  </r>
  <r>
    <n v="35"/>
    <x v="30"/>
    <n v="0"/>
    <x v="157"/>
    <x v="0"/>
    <n v="0"/>
  </r>
  <r>
    <n v="37"/>
    <x v="32"/>
    <n v="0"/>
    <x v="157"/>
    <x v="0"/>
    <n v="0"/>
  </r>
  <r>
    <n v="38"/>
    <x v="33"/>
    <n v="0.05"/>
    <x v="157"/>
    <x v="0"/>
    <n v="0.05"/>
  </r>
  <r>
    <n v="39"/>
    <x v="34"/>
    <n v="3.61"/>
    <x v="157"/>
    <x v="0"/>
    <n v="3.61"/>
  </r>
  <r>
    <n v="40"/>
    <x v="35"/>
    <n v="7.45"/>
    <x v="157"/>
    <x v="0"/>
    <n v="7.45"/>
  </r>
  <r>
    <n v="41"/>
    <x v="36"/>
    <n v="1.19"/>
    <x v="157"/>
    <x v="0"/>
    <n v="1.19"/>
  </r>
  <r>
    <n v="42"/>
    <x v="37"/>
    <n v="4.42"/>
    <x v="157"/>
    <x v="0"/>
    <n v="4.42"/>
  </r>
  <r>
    <n v="43"/>
    <x v="87"/>
    <n v="0.03"/>
    <x v="157"/>
    <x v="0"/>
    <n v="0.03"/>
  </r>
  <r>
    <n v="44"/>
    <x v="38"/>
    <n v="1.43"/>
    <x v="157"/>
    <x v="0"/>
    <n v="1.43"/>
  </r>
  <r>
    <n v="46"/>
    <x v="94"/>
    <n v="0.25"/>
    <x v="157"/>
    <x v="0"/>
    <n v="0.25"/>
  </r>
  <r>
    <n v="48"/>
    <x v="40"/>
    <n v="3.86"/>
    <x v="157"/>
    <x v="0"/>
    <n v="3.86"/>
  </r>
  <r>
    <n v="49"/>
    <x v="41"/>
    <n v="0.3"/>
    <x v="157"/>
    <x v="0"/>
    <n v="0.3"/>
  </r>
  <r>
    <n v="50"/>
    <x v="42"/>
    <n v="0.27"/>
    <x v="157"/>
    <x v="0"/>
    <n v="0.27"/>
  </r>
  <r>
    <n v="51"/>
    <x v="95"/>
    <n v="0"/>
    <x v="157"/>
    <x v="0"/>
    <n v="0"/>
  </r>
  <r>
    <n v="52"/>
    <x v="43"/>
    <n v="0.69"/>
    <x v="157"/>
    <x v="0"/>
    <n v="0.69"/>
  </r>
  <r>
    <n v="53"/>
    <x v="44"/>
    <n v="0.03"/>
    <x v="157"/>
    <x v="0"/>
    <n v="0.03"/>
  </r>
  <r>
    <n v="54"/>
    <x v="45"/>
    <n v="0.09"/>
    <x v="157"/>
    <x v="0"/>
    <n v="0.09"/>
  </r>
  <r>
    <n v="55"/>
    <x v="46"/>
    <n v="0.18"/>
    <x v="157"/>
    <x v="0"/>
    <n v="0.18"/>
  </r>
  <r>
    <n v="56"/>
    <x v="47"/>
    <n v="17.93"/>
    <x v="157"/>
    <x v="0"/>
    <n v="17.93"/>
  </r>
  <r>
    <n v="57"/>
    <x v="48"/>
    <n v="6.37"/>
    <x v="157"/>
    <x v="0"/>
    <n v="6.37"/>
  </r>
  <r>
    <n v="58"/>
    <x v="49"/>
    <n v="0.05"/>
    <x v="157"/>
    <x v="0"/>
    <n v="0.05"/>
  </r>
  <r>
    <n v="59"/>
    <x v="50"/>
    <n v="0.15"/>
    <x v="157"/>
    <x v="0"/>
    <n v="0.15"/>
  </r>
  <r>
    <n v="60"/>
    <x v="51"/>
    <n v="0.01"/>
    <x v="157"/>
    <x v="0"/>
    <n v="0.01"/>
  </r>
  <r>
    <n v="61"/>
    <x v="52"/>
    <n v="6.14"/>
    <x v="157"/>
    <x v="0"/>
    <n v="6.14"/>
  </r>
  <r>
    <n v="62"/>
    <x v="53"/>
    <n v="12.39"/>
    <x v="157"/>
    <x v="0"/>
    <n v="12.39"/>
  </r>
  <r>
    <n v="63"/>
    <x v="54"/>
    <n v="31.13"/>
    <x v="157"/>
    <x v="0"/>
    <n v="31.13"/>
  </r>
  <r>
    <n v="64"/>
    <x v="55"/>
    <n v="1.38"/>
    <x v="157"/>
    <x v="0"/>
    <n v="1.38"/>
  </r>
  <r>
    <n v="65"/>
    <x v="56"/>
    <n v="7.0000000000000007E-2"/>
    <x v="157"/>
    <x v="0"/>
    <n v="7.0000000000000007E-2"/>
  </r>
  <r>
    <n v="66"/>
    <x v="57"/>
    <n v="0"/>
    <x v="157"/>
    <x v="0"/>
    <n v="0"/>
  </r>
  <r>
    <n v="67"/>
    <x v="58"/>
    <n v="0.01"/>
    <x v="157"/>
    <x v="0"/>
    <n v="0.01"/>
  </r>
  <r>
    <n v="68"/>
    <x v="59"/>
    <n v="3.64"/>
    <x v="157"/>
    <x v="0"/>
    <n v="3.64"/>
  </r>
  <r>
    <n v="69"/>
    <x v="60"/>
    <n v="0.51"/>
    <x v="157"/>
    <x v="0"/>
    <n v="0.51"/>
  </r>
  <r>
    <n v="70"/>
    <x v="61"/>
    <n v="2.25"/>
    <x v="157"/>
    <x v="0"/>
    <n v="2.25"/>
  </r>
  <r>
    <n v="71"/>
    <x v="62"/>
    <n v="5.64"/>
    <x v="157"/>
    <x v="0"/>
    <n v="5.64"/>
  </r>
  <r>
    <n v="72"/>
    <x v="63"/>
    <n v="4.9800000000000004"/>
    <x v="157"/>
    <x v="0"/>
    <n v="4.9800000000000004"/>
  </r>
  <r>
    <n v="73"/>
    <x v="64"/>
    <n v="17.02"/>
    <x v="157"/>
    <x v="0"/>
    <n v="17.02"/>
  </r>
  <r>
    <n v="74"/>
    <x v="65"/>
    <n v="0.61"/>
    <x v="157"/>
    <x v="0"/>
    <n v="0.61"/>
  </r>
  <r>
    <n v="75"/>
    <x v="90"/>
    <n v="0.08"/>
    <x v="157"/>
    <x v="0"/>
    <n v="0.08"/>
  </r>
  <r>
    <n v="76"/>
    <x v="66"/>
    <n v="8.41"/>
    <x v="157"/>
    <x v="0"/>
    <n v="8.41"/>
  </r>
  <r>
    <n v="78"/>
    <x v="67"/>
    <n v="0"/>
    <x v="157"/>
    <x v="0"/>
    <n v="0"/>
  </r>
  <r>
    <n v="79"/>
    <x v="68"/>
    <n v="0"/>
    <x v="157"/>
    <x v="0"/>
    <n v="0"/>
  </r>
  <r>
    <n v="82"/>
    <x v="70"/>
    <n v="0.13"/>
    <x v="157"/>
    <x v="0"/>
    <n v="0.13"/>
  </r>
  <r>
    <n v="83"/>
    <x v="71"/>
    <n v="0.98"/>
    <x v="157"/>
    <x v="0"/>
    <n v="0.98"/>
  </r>
  <r>
    <n v="84"/>
    <x v="72"/>
    <n v="17.32"/>
    <x v="157"/>
    <x v="0"/>
    <n v="17.32"/>
  </r>
  <r>
    <n v="85"/>
    <x v="73"/>
    <n v="17.73"/>
    <x v="157"/>
    <x v="0"/>
    <n v="17.73"/>
  </r>
  <r>
    <n v="86"/>
    <x v="74"/>
    <n v="7.0000000000000007E-2"/>
    <x v="157"/>
    <x v="0"/>
    <n v="7.0000000000000007E-2"/>
  </r>
  <r>
    <n v="87"/>
    <x v="75"/>
    <n v="1.47"/>
    <x v="157"/>
    <x v="0"/>
    <n v="1.47"/>
  </r>
  <r>
    <n v="88"/>
    <x v="76"/>
    <n v="0.01"/>
    <x v="157"/>
    <x v="0"/>
    <n v="0.01"/>
  </r>
  <r>
    <n v="89"/>
    <x v="93"/>
    <n v="0"/>
    <x v="157"/>
    <x v="0"/>
    <n v="0"/>
  </r>
  <r>
    <n v="90"/>
    <x v="77"/>
    <n v="3.53"/>
    <x v="157"/>
    <x v="0"/>
    <n v="3.53"/>
  </r>
  <r>
    <n v="91"/>
    <x v="78"/>
    <n v="0"/>
    <x v="157"/>
    <x v="0"/>
    <n v="0"/>
  </r>
  <r>
    <n v="92"/>
    <x v="79"/>
    <n v="0.01"/>
    <x v="157"/>
    <x v="0"/>
    <n v="0.01"/>
  </r>
  <r>
    <n v="93"/>
    <x v="92"/>
    <n v="0"/>
    <x v="157"/>
    <x v="0"/>
    <n v="0"/>
  </r>
  <r>
    <n v="94"/>
    <x v="80"/>
    <n v="4.88"/>
    <x v="157"/>
    <x v="0"/>
    <n v="4.88"/>
  </r>
  <r>
    <n v="95"/>
    <x v="81"/>
    <n v="1.17"/>
    <x v="157"/>
    <x v="0"/>
    <n v="1.17"/>
  </r>
  <r>
    <n v="96"/>
    <x v="82"/>
    <n v="0.14000000000000001"/>
    <x v="157"/>
    <x v="0"/>
    <n v="0.14000000000000001"/>
  </r>
  <r>
    <n v="97"/>
    <x v="83"/>
    <n v="0.01"/>
    <x v="157"/>
    <x v="0"/>
    <n v="0.01"/>
  </r>
  <r>
    <n v="98"/>
    <x v="84"/>
    <n v="0"/>
    <x v="157"/>
    <x v="0"/>
    <n v="0"/>
  </r>
  <r>
    <n v="99"/>
    <x v="85"/>
    <n v="0"/>
    <x v="157"/>
    <x v="0"/>
    <n v="0"/>
  </r>
  <r>
    <n v="1"/>
    <x v="97"/>
    <n v="0.49"/>
    <x v="158"/>
    <x v="0"/>
    <n v="0.49"/>
  </r>
  <r>
    <n v="2"/>
    <x v="0"/>
    <n v="45.45"/>
    <x v="158"/>
    <x v="0"/>
    <n v="45.45"/>
  </r>
  <r>
    <n v="3"/>
    <x v="1"/>
    <n v="8.09"/>
    <x v="158"/>
    <x v="0"/>
    <n v="8.09"/>
  </r>
  <r>
    <n v="4"/>
    <x v="2"/>
    <n v="41.83"/>
    <x v="158"/>
    <x v="0"/>
    <n v="41.83"/>
  </r>
  <r>
    <n v="5"/>
    <x v="86"/>
    <n v="0"/>
    <x v="158"/>
    <x v="0"/>
    <n v="0"/>
  </r>
  <r>
    <n v="6"/>
    <x v="3"/>
    <n v="0.31"/>
    <x v="158"/>
    <x v="0"/>
    <n v="0.31"/>
  </r>
  <r>
    <n v="7"/>
    <x v="4"/>
    <n v="36.869999999999997"/>
    <x v="158"/>
    <x v="0"/>
    <n v="36.869999999999997"/>
  </r>
  <r>
    <n v="8"/>
    <x v="5"/>
    <n v="39.840000000000003"/>
    <x v="158"/>
    <x v="0"/>
    <n v="39.840000000000003"/>
  </r>
  <r>
    <n v="9"/>
    <x v="6"/>
    <n v="18.36"/>
    <x v="158"/>
    <x v="0"/>
    <n v="18.36"/>
  </r>
  <r>
    <n v="10"/>
    <x v="7"/>
    <n v="137.32"/>
    <x v="158"/>
    <x v="0"/>
    <n v="137.32"/>
  </r>
  <r>
    <n v="11"/>
    <x v="8"/>
    <n v="3.83"/>
    <x v="158"/>
    <x v="0"/>
    <n v="3.83"/>
  </r>
  <r>
    <n v="12"/>
    <x v="9"/>
    <n v="2.44"/>
    <x v="158"/>
    <x v="0"/>
    <n v="2.44"/>
  </r>
  <r>
    <n v="13"/>
    <x v="10"/>
    <n v="1.4"/>
    <x v="158"/>
    <x v="0"/>
    <n v="1.4"/>
  </r>
  <r>
    <n v="14"/>
    <x v="11"/>
    <n v="0.19"/>
    <x v="158"/>
    <x v="0"/>
    <n v="0.19"/>
  </r>
  <r>
    <n v="15"/>
    <x v="12"/>
    <n v="2.79"/>
    <x v="158"/>
    <x v="0"/>
    <n v="2.79"/>
  </r>
  <r>
    <n v="16"/>
    <x v="96"/>
    <n v="0.03"/>
    <x v="158"/>
    <x v="0"/>
    <n v="0.03"/>
  </r>
  <r>
    <n v="17"/>
    <x v="13"/>
    <n v="11.38"/>
    <x v="158"/>
    <x v="0"/>
    <n v="11.38"/>
  </r>
  <r>
    <n v="18"/>
    <x v="14"/>
    <n v="0.1"/>
    <x v="158"/>
    <x v="0"/>
    <n v="0.1"/>
  </r>
  <r>
    <n v="19"/>
    <x v="15"/>
    <n v="7.83"/>
    <x v="158"/>
    <x v="0"/>
    <n v="7.83"/>
  </r>
  <r>
    <n v="20"/>
    <x v="16"/>
    <n v="2.81"/>
    <x v="158"/>
    <x v="0"/>
    <n v="2.81"/>
  </r>
  <r>
    <n v="21"/>
    <x v="17"/>
    <n v="5.4"/>
    <x v="158"/>
    <x v="0"/>
    <n v="5.4"/>
  </r>
  <r>
    <n v="22"/>
    <x v="18"/>
    <n v="8.15"/>
    <x v="158"/>
    <x v="0"/>
    <n v="8.15"/>
  </r>
  <r>
    <n v="23"/>
    <x v="19"/>
    <n v="7.45"/>
    <x v="158"/>
    <x v="0"/>
    <n v="7.45"/>
  </r>
  <r>
    <n v="24"/>
    <x v="20"/>
    <n v="3.41"/>
    <x v="158"/>
    <x v="0"/>
    <n v="3.41"/>
  </r>
  <r>
    <n v="25"/>
    <x v="21"/>
    <n v="20.41"/>
    <x v="158"/>
    <x v="0"/>
    <n v="20.41"/>
  </r>
  <r>
    <n v="26"/>
    <x v="88"/>
    <n v="25.79"/>
    <x v="158"/>
    <x v="0"/>
    <n v="25.79"/>
  </r>
  <r>
    <n v="27"/>
    <x v="22"/>
    <n v="535.97"/>
    <x v="158"/>
    <x v="0"/>
    <n v="535.97"/>
  </r>
  <r>
    <n v="28"/>
    <x v="23"/>
    <n v="6.19"/>
    <x v="158"/>
    <x v="0"/>
    <n v="6.19"/>
  </r>
  <r>
    <n v="29"/>
    <x v="24"/>
    <n v="57.57"/>
    <x v="158"/>
    <x v="0"/>
    <n v="57.57"/>
  </r>
  <r>
    <n v="30"/>
    <x v="25"/>
    <n v="16.07"/>
    <x v="158"/>
    <x v="0"/>
    <n v="16.07"/>
  </r>
  <r>
    <n v="31"/>
    <x v="26"/>
    <n v="2.9"/>
    <x v="158"/>
    <x v="0"/>
    <n v="2.9"/>
  </r>
  <r>
    <n v="32"/>
    <x v="27"/>
    <n v="5.72"/>
    <x v="158"/>
    <x v="0"/>
    <n v="5.72"/>
  </r>
  <r>
    <n v="33"/>
    <x v="28"/>
    <n v="11.22"/>
    <x v="158"/>
    <x v="0"/>
    <n v="11.22"/>
  </r>
  <r>
    <n v="34"/>
    <x v="29"/>
    <n v="3.77"/>
    <x v="158"/>
    <x v="0"/>
    <n v="3.77"/>
  </r>
  <r>
    <n v="35"/>
    <x v="30"/>
    <n v="3.94"/>
    <x v="158"/>
    <x v="0"/>
    <n v="3.94"/>
  </r>
  <r>
    <n v="36"/>
    <x v="31"/>
    <n v="2.54"/>
    <x v="158"/>
    <x v="0"/>
    <n v="2.54"/>
  </r>
  <r>
    <n v="37"/>
    <x v="32"/>
    <n v="0.17"/>
    <x v="158"/>
    <x v="0"/>
    <n v="0.17"/>
  </r>
  <r>
    <n v="38"/>
    <x v="33"/>
    <n v="18.66"/>
    <x v="158"/>
    <x v="0"/>
    <n v="18.66"/>
  </r>
  <r>
    <n v="39"/>
    <x v="34"/>
    <n v="31.57"/>
    <x v="158"/>
    <x v="0"/>
    <n v="31.57"/>
  </r>
  <r>
    <n v="40"/>
    <x v="35"/>
    <n v="10.65"/>
    <x v="158"/>
    <x v="0"/>
    <n v="10.65"/>
  </r>
  <r>
    <n v="41"/>
    <x v="36"/>
    <n v="0.21"/>
    <x v="158"/>
    <x v="0"/>
    <n v="0.21"/>
  </r>
  <r>
    <n v="42"/>
    <x v="37"/>
    <n v="1.82"/>
    <x v="158"/>
    <x v="0"/>
    <n v="1.82"/>
  </r>
  <r>
    <n v="43"/>
    <x v="87"/>
    <n v="0"/>
    <x v="158"/>
    <x v="0"/>
    <n v="0"/>
  </r>
  <r>
    <n v="44"/>
    <x v="38"/>
    <n v="1.46"/>
    <x v="158"/>
    <x v="0"/>
    <n v="1.46"/>
  </r>
  <r>
    <n v="45"/>
    <x v="89"/>
    <n v="0.38"/>
    <x v="158"/>
    <x v="0"/>
    <n v="0.38"/>
  </r>
  <r>
    <n v="46"/>
    <x v="94"/>
    <n v="0.3"/>
    <x v="158"/>
    <x v="0"/>
    <n v="0.3"/>
  </r>
  <r>
    <n v="47"/>
    <x v="39"/>
    <n v="0.13"/>
    <x v="158"/>
    <x v="0"/>
    <n v="0.13"/>
  </r>
  <r>
    <n v="48"/>
    <x v="40"/>
    <n v="18.850000000000001"/>
    <x v="158"/>
    <x v="0"/>
    <n v="18.850000000000001"/>
  </r>
  <r>
    <n v="49"/>
    <x v="41"/>
    <n v="1.87"/>
    <x v="158"/>
    <x v="0"/>
    <n v="1.87"/>
  </r>
  <r>
    <n v="50"/>
    <x v="42"/>
    <n v="0.62"/>
    <x v="158"/>
    <x v="0"/>
    <n v="0.62"/>
  </r>
  <r>
    <n v="51"/>
    <x v="95"/>
    <n v="0.19"/>
    <x v="158"/>
    <x v="0"/>
    <n v="0.19"/>
  </r>
  <r>
    <n v="52"/>
    <x v="43"/>
    <n v="6.55"/>
    <x v="158"/>
    <x v="0"/>
    <n v="6.55"/>
  </r>
  <r>
    <n v="53"/>
    <x v="44"/>
    <n v="1.41"/>
    <x v="158"/>
    <x v="0"/>
    <n v="1.41"/>
  </r>
  <r>
    <n v="54"/>
    <x v="45"/>
    <n v="5.81"/>
    <x v="158"/>
    <x v="0"/>
    <n v="5.81"/>
  </r>
  <r>
    <n v="55"/>
    <x v="46"/>
    <n v="3.15"/>
    <x v="158"/>
    <x v="0"/>
    <n v="3.15"/>
  </r>
  <r>
    <n v="56"/>
    <x v="47"/>
    <n v="5.64"/>
    <x v="158"/>
    <x v="0"/>
    <n v="5.64"/>
  </r>
  <r>
    <n v="57"/>
    <x v="48"/>
    <n v="0.84"/>
    <x v="158"/>
    <x v="0"/>
    <n v="0.84"/>
  </r>
  <r>
    <n v="58"/>
    <x v="49"/>
    <n v="0.42"/>
    <x v="158"/>
    <x v="0"/>
    <n v="0.42"/>
  </r>
  <r>
    <n v="59"/>
    <x v="50"/>
    <n v="0.85"/>
    <x v="158"/>
    <x v="0"/>
    <n v="0.85"/>
  </r>
  <r>
    <n v="60"/>
    <x v="51"/>
    <n v="0.17"/>
    <x v="158"/>
    <x v="0"/>
    <n v="0.17"/>
  </r>
  <r>
    <n v="61"/>
    <x v="52"/>
    <n v="42.77"/>
    <x v="158"/>
    <x v="0"/>
    <n v="42.77"/>
  </r>
  <r>
    <n v="62"/>
    <x v="53"/>
    <n v="47.75"/>
    <x v="158"/>
    <x v="0"/>
    <n v="47.75"/>
  </r>
  <r>
    <n v="63"/>
    <x v="54"/>
    <n v="10.37"/>
    <x v="158"/>
    <x v="0"/>
    <n v="10.37"/>
  </r>
  <r>
    <n v="64"/>
    <x v="55"/>
    <n v="8.73"/>
    <x v="158"/>
    <x v="0"/>
    <n v="8.73"/>
  </r>
  <r>
    <n v="65"/>
    <x v="56"/>
    <n v="0.15"/>
    <x v="158"/>
    <x v="0"/>
    <n v="0.15"/>
  </r>
  <r>
    <n v="66"/>
    <x v="57"/>
    <n v="0"/>
    <x v="158"/>
    <x v="0"/>
    <n v="0"/>
  </r>
  <r>
    <n v="67"/>
    <x v="58"/>
    <n v="0"/>
    <x v="158"/>
    <x v="0"/>
    <n v="0"/>
  </r>
  <r>
    <n v="68"/>
    <x v="59"/>
    <n v="12.72"/>
    <x v="158"/>
    <x v="0"/>
    <n v="12.72"/>
  </r>
  <r>
    <n v="69"/>
    <x v="60"/>
    <n v="58.19"/>
    <x v="158"/>
    <x v="0"/>
    <n v="58.19"/>
  </r>
  <r>
    <n v="70"/>
    <x v="61"/>
    <n v="2.56"/>
    <x v="158"/>
    <x v="0"/>
    <n v="2.56"/>
  </r>
  <r>
    <n v="71"/>
    <x v="62"/>
    <n v="3.2"/>
    <x v="158"/>
    <x v="0"/>
    <n v="3.2"/>
  </r>
  <r>
    <n v="72"/>
    <x v="63"/>
    <n v="84.31"/>
    <x v="158"/>
    <x v="0"/>
    <n v="84.31"/>
  </r>
  <r>
    <n v="73"/>
    <x v="64"/>
    <n v="77.67"/>
    <x v="158"/>
    <x v="0"/>
    <n v="77.67"/>
  </r>
  <r>
    <n v="74"/>
    <x v="65"/>
    <n v="12.85"/>
    <x v="158"/>
    <x v="0"/>
    <n v="12.85"/>
  </r>
  <r>
    <n v="75"/>
    <x v="90"/>
    <n v="0.22"/>
    <x v="158"/>
    <x v="0"/>
    <n v="0.22"/>
  </r>
  <r>
    <n v="76"/>
    <x v="66"/>
    <n v="18.78"/>
    <x v="158"/>
    <x v="0"/>
    <n v="18.78"/>
  </r>
  <r>
    <n v="78"/>
    <x v="67"/>
    <n v="7.39"/>
    <x v="158"/>
    <x v="0"/>
    <n v="7.39"/>
  </r>
  <r>
    <n v="79"/>
    <x v="68"/>
    <n v="3.73"/>
    <x v="158"/>
    <x v="0"/>
    <n v="3.73"/>
  </r>
  <r>
    <n v="80"/>
    <x v="91"/>
    <n v="0.09"/>
    <x v="158"/>
    <x v="0"/>
    <n v="0.09"/>
  </r>
  <r>
    <n v="81"/>
    <x v="69"/>
    <n v="0.01"/>
    <x v="158"/>
    <x v="0"/>
    <n v="0.01"/>
  </r>
  <r>
    <n v="82"/>
    <x v="70"/>
    <n v="2.23"/>
    <x v="158"/>
    <x v="0"/>
    <n v="2.23"/>
  </r>
  <r>
    <n v="83"/>
    <x v="71"/>
    <n v="3.22"/>
    <x v="158"/>
    <x v="0"/>
    <n v="3.22"/>
  </r>
  <r>
    <n v="84"/>
    <x v="72"/>
    <n v="176.22"/>
    <x v="158"/>
    <x v="0"/>
    <n v="176.22"/>
  </r>
  <r>
    <n v="85"/>
    <x v="73"/>
    <n v="138.69999999999999"/>
    <x v="158"/>
    <x v="0"/>
    <n v="138.69999999999999"/>
  </r>
  <r>
    <n v="86"/>
    <x v="74"/>
    <n v="0.01"/>
    <x v="158"/>
    <x v="0"/>
    <n v="0.01"/>
  </r>
  <r>
    <n v="87"/>
    <x v="75"/>
    <n v="36.67"/>
    <x v="158"/>
    <x v="0"/>
    <n v="36.67"/>
  </r>
  <r>
    <n v="88"/>
    <x v="76"/>
    <n v="1.38"/>
    <x v="158"/>
    <x v="0"/>
    <n v="1.38"/>
  </r>
  <r>
    <n v="89"/>
    <x v="93"/>
    <n v="276.45999999999998"/>
    <x v="158"/>
    <x v="0"/>
    <n v="276.45999999999998"/>
  </r>
  <r>
    <n v="90"/>
    <x v="77"/>
    <n v="18.04"/>
    <x v="158"/>
    <x v="0"/>
    <n v="18.04"/>
  </r>
  <r>
    <n v="91"/>
    <x v="78"/>
    <n v="0.66"/>
    <x v="158"/>
    <x v="0"/>
    <n v="0.66"/>
  </r>
  <r>
    <n v="92"/>
    <x v="79"/>
    <n v="0"/>
    <x v="158"/>
    <x v="0"/>
    <n v="0"/>
  </r>
  <r>
    <n v="93"/>
    <x v="92"/>
    <n v="0"/>
    <x v="158"/>
    <x v="0"/>
    <n v="0"/>
  </r>
  <r>
    <n v="94"/>
    <x v="80"/>
    <n v="8.39"/>
    <x v="158"/>
    <x v="0"/>
    <n v="8.39"/>
  </r>
  <r>
    <n v="95"/>
    <x v="81"/>
    <n v="0.66"/>
    <x v="158"/>
    <x v="0"/>
    <n v="0.66"/>
  </r>
  <r>
    <n v="96"/>
    <x v="82"/>
    <n v="2.2000000000000002"/>
    <x v="158"/>
    <x v="0"/>
    <n v="2.2000000000000002"/>
  </r>
  <r>
    <n v="97"/>
    <x v="83"/>
    <n v="0.06"/>
    <x v="158"/>
    <x v="0"/>
    <n v="0.06"/>
  </r>
  <r>
    <n v="98"/>
    <x v="84"/>
    <n v="7.0000000000000007E-2"/>
    <x v="158"/>
    <x v="0"/>
    <n v="7.0000000000000007E-2"/>
  </r>
  <r>
    <n v="99"/>
    <x v="85"/>
    <n v="0"/>
    <x v="158"/>
    <x v="0"/>
    <n v="0"/>
  </r>
  <r>
    <n v="2"/>
    <x v="0"/>
    <n v="8.82"/>
    <x v="159"/>
    <x v="0"/>
    <n v="8.82"/>
  </r>
  <r>
    <n v="3"/>
    <x v="1"/>
    <n v="0.17"/>
    <x v="159"/>
    <x v="0"/>
    <n v="0.17"/>
  </r>
  <r>
    <n v="4"/>
    <x v="2"/>
    <n v="6.7"/>
    <x v="159"/>
    <x v="0"/>
    <n v="6.7"/>
  </r>
  <r>
    <n v="5"/>
    <x v="86"/>
    <n v="1.37"/>
    <x v="159"/>
    <x v="0"/>
    <n v="1.37"/>
  </r>
  <r>
    <n v="6"/>
    <x v="3"/>
    <n v="0"/>
    <x v="159"/>
    <x v="0"/>
    <n v="0"/>
  </r>
  <r>
    <n v="7"/>
    <x v="4"/>
    <n v="8.31"/>
    <x v="159"/>
    <x v="0"/>
    <n v="8.31"/>
  </r>
  <r>
    <n v="8"/>
    <x v="5"/>
    <n v="6.32"/>
    <x v="159"/>
    <x v="0"/>
    <n v="6.32"/>
  </r>
  <r>
    <n v="9"/>
    <x v="6"/>
    <n v="48.19"/>
    <x v="159"/>
    <x v="0"/>
    <n v="48.19"/>
  </r>
  <r>
    <n v="10"/>
    <x v="7"/>
    <n v="33.11"/>
    <x v="159"/>
    <x v="0"/>
    <n v="33.11"/>
  </r>
  <r>
    <n v="11"/>
    <x v="8"/>
    <n v="2.79"/>
    <x v="159"/>
    <x v="0"/>
    <n v="2.79"/>
  </r>
  <r>
    <n v="12"/>
    <x v="9"/>
    <n v="36.090000000000003"/>
    <x v="159"/>
    <x v="0"/>
    <n v="36.090000000000003"/>
  </r>
  <r>
    <n v="13"/>
    <x v="10"/>
    <n v="7.78"/>
    <x v="159"/>
    <x v="0"/>
    <n v="7.78"/>
  </r>
  <r>
    <n v="14"/>
    <x v="11"/>
    <n v="1.26"/>
    <x v="159"/>
    <x v="0"/>
    <n v="1.26"/>
  </r>
  <r>
    <n v="15"/>
    <x v="12"/>
    <n v="11.9"/>
    <x v="159"/>
    <x v="0"/>
    <n v="11.9"/>
  </r>
  <r>
    <n v="16"/>
    <x v="96"/>
    <n v="0"/>
    <x v="159"/>
    <x v="0"/>
    <n v="0"/>
  </r>
  <r>
    <n v="17"/>
    <x v="13"/>
    <n v="14.44"/>
    <x v="159"/>
    <x v="0"/>
    <n v="14.44"/>
  </r>
  <r>
    <n v="18"/>
    <x v="14"/>
    <n v="0.22"/>
    <x v="159"/>
    <x v="0"/>
    <n v="0.22"/>
  </r>
  <r>
    <n v="19"/>
    <x v="15"/>
    <n v="4.3600000000000003"/>
    <x v="159"/>
    <x v="0"/>
    <n v="4.3600000000000003"/>
  </r>
  <r>
    <n v="20"/>
    <x v="16"/>
    <n v="6.7"/>
    <x v="159"/>
    <x v="0"/>
    <n v="6.7"/>
  </r>
  <r>
    <n v="21"/>
    <x v="17"/>
    <n v="2.75"/>
    <x v="159"/>
    <x v="0"/>
    <n v="2.75"/>
  </r>
  <r>
    <n v="22"/>
    <x v="18"/>
    <n v="0"/>
    <x v="159"/>
    <x v="0"/>
    <n v="0"/>
  </r>
  <r>
    <n v="23"/>
    <x v="19"/>
    <n v="0.64"/>
    <x v="159"/>
    <x v="0"/>
    <n v="0.64"/>
  </r>
  <r>
    <n v="24"/>
    <x v="20"/>
    <n v="0.17"/>
    <x v="159"/>
    <x v="0"/>
    <n v="0.17"/>
  </r>
  <r>
    <n v="25"/>
    <x v="21"/>
    <n v="3.48"/>
    <x v="159"/>
    <x v="0"/>
    <n v="3.48"/>
  </r>
  <r>
    <n v="26"/>
    <x v="88"/>
    <n v="0.05"/>
    <x v="159"/>
    <x v="0"/>
    <n v="0.05"/>
  </r>
  <r>
    <n v="27"/>
    <x v="22"/>
    <n v="23.08"/>
    <x v="159"/>
    <x v="0"/>
    <n v="23.08"/>
  </r>
  <r>
    <n v="28"/>
    <x v="23"/>
    <n v="23.58"/>
    <x v="159"/>
    <x v="0"/>
    <n v="23.58"/>
  </r>
  <r>
    <n v="29"/>
    <x v="24"/>
    <n v="457.75"/>
    <x v="159"/>
    <x v="0"/>
    <n v="457.75"/>
  </r>
  <r>
    <n v="30"/>
    <x v="25"/>
    <n v="59.57"/>
    <x v="159"/>
    <x v="0"/>
    <n v="59.57"/>
  </r>
  <r>
    <n v="31"/>
    <x v="26"/>
    <n v="3.97"/>
    <x v="159"/>
    <x v="0"/>
    <n v="3.97"/>
  </r>
  <r>
    <n v="32"/>
    <x v="27"/>
    <n v="114.48"/>
    <x v="159"/>
    <x v="0"/>
    <n v="114.48"/>
  </r>
  <r>
    <n v="33"/>
    <x v="28"/>
    <n v="35.75"/>
    <x v="159"/>
    <x v="0"/>
    <n v="35.75"/>
  </r>
  <r>
    <n v="34"/>
    <x v="29"/>
    <n v="18.399999999999999"/>
    <x v="159"/>
    <x v="0"/>
    <n v="18.399999999999999"/>
  </r>
  <r>
    <n v="35"/>
    <x v="30"/>
    <n v="1.3"/>
    <x v="159"/>
    <x v="0"/>
    <n v="1.3"/>
  </r>
  <r>
    <n v="36"/>
    <x v="31"/>
    <n v="0.02"/>
    <x v="159"/>
    <x v="0"/>
    <n v="0.02"/>
  </r>
  <r>
    <n v="37"/>
    <x v="32"/>
    <n v="0.19"/>
    <x v="159"/>
    <x v="0"/>
    <n v="0.19"/>
  </r>
  <r>
    <n v="38"/>
    <x v="33"/>
    <n v="50.29"/>
    <x v="159"/>
    <x v="0"/>
    <n v="50.29"/>
  </r>
  <r>
    <n v="39"/>
    <x v="34"/>
    <n v="131.19"/>
    <x v="159"/>
    <x v="0"/>
    <n v="131.19"/>
  </r>
  <r>
    <n v="40"/>
    <x v="35"/>
    <n v="36.590000000000003"/>
    <x v="159"/>
    <x v="0"/>
    <n v="36.590000000000003"/>
  </r>
  <r>
    <n v="41"/>
    <x v="36"/>
    <n v="1.23"/>
    <x v="159"/>
    <x v="0"/>
    <n v="1.23"/>
  </r>
  <r>
    <n v="42"/>
    <x v="37"/>
    <n v="0.02"/>
    <x v="159"/>
    <x v="0"/>
    <n v="0.02"/>
  </r>
  <r>
    <n v="43"/>
    <x v="87"/>
    <n v="0.03"/>
    <x v="159"/>
    <x v="0"/>
    <n v="0.03"/>
  </r>
  <r>
    <n v="44"/>
    <x v="38"/>
    <n v="0.04"/>
    <x v="159"/>
    <x v="0"/>
    <n v="0.04"/>
  </r>
  <r>
    <n v="45"/>
    <x v="89"/>
    <n v="7.0000000000000007E-2"/>
    <x v="159"/>
    <x v="0"/>
    <n v="7.0000000000000007E-2"/>
  </r>
  <r>
    <n v="47"/>
    <x v="39"/>
    <n v="0.01"/>
    <x v="159"/>
    <x v="0"/>
    <n v="0.01"/>
  </r>
  <r>
    <n v="48"/>
    <x v="40"/>
    <n v="0.76"/>
    <x v="159"/>
    <x v="0"/>
    <n v="0.76"/>
  </r>
  <r>
    <n v="49"/>
    <x v="41"/>
    <n v="3.86"/>
    <x v="159"/>
    <x v="0"/>
    <n v="3.86"/>
  </r>
  <r>
    <n v="50"/>
    <x v="42"/>
    <n v="0.45"/>
    <x v="159"/>
    <x v="0"/>
    <n v="0.45"/>
  </r>
  <r>
    <n v="51"/>
    <x v="95"/>
    <n v="0.42"/>
    <x v="159"/>
    <x v="0"/>
    <n v="0.42"/>
  </r>
  <r>
    <n v="52"/>
    <x v="43"/>
    <n v="550.33000000000004"/>
    <x v="159"/>
    <x v="0"/>
    <n v="550.33000000000004"/>
  </r>
  <r>
    <n v="53"/>
    <x v="44"/>
    <n v="0.08"/>
    <x v="159"/>
    <x v="0"/>
    <n v="0.08"/>
  </r>
  <r>
    <n v="54"/>
    <x v="45"/>
    <n v="50.99"/>
    <x v="159"/>
    <x v="0"/>
    <n v="50.99"/>
  </r>
  <r>
    <n v="55"/>
    <x v="46"/>
    <n v="41.2"/>
    <x v="159"/>
    <x v="0"/>
    <n v="41.2"/>
  </r>
  <r>
    <n v="56"/>
    <x v="47"/>
    <n v="15.18"/>
    <x v="159"/>
    <x v="0"/>
    <n v="15.18"/>
  </r>
  <r>
    <n v="57"/>
    <x v="48"/>
    <n v="0"/>
    <x v="159"/>
    <x v="0"/>
    <n v="0"/>
  </r>
  <r>
    <n v="58"/>
    <x v="49"/>
    <n v="7.08"/>
    <x v="159"/>
    <x v="0"/>
    <n v="7.08"/>
  </r>
  <r>
    <n v="59"/>
    <x v="50"/>
    <n v="1.64"/>
    <x v="159"/>
    <x v="0"/>
    <n v="1.64"/>
  </r>
  <r>
    <n v="60"/>
    <x v="51"/>
    <n v="1.66"/>
    <x v="159"/>
    <x v="0"/>
    <n v="1.66"/>
  </r>
  <r>
    <n v="61"/>
    <x v="52"/>
    <n v="7.0000000000000007E-2"/>
    <x v="159"/>
    <x v="0"/>
    <n v="7.0000000000000007E-2"/>
  </r>
  <r>
    <n v="62"/>
    <x v="53"/>
    <n v="0.78"/>
    <x v="159"/>
    <x v="0"/>
    <n v="0.78"/>
  </r>
  <r>
    <n v="63"/>
    <x v="54"/>
    <n v="18.86"/>
    <x v="159"/>
    <x v="0"/>
    <n v="18.86"/>
  </r>
  <r>
    <n v="64"/>
    <x v="55"/>
    <n v="0.54"/>
    <x v="159"/>
    <x v="0"/>
    <n v="0.54"/>
  </r>
  <r>
    <n v="65"/>
    <x v="56"/>
    <n v="0.82"/>
    <x v="159"/>
    <x v="0"/>
    <n v="0.82"/>
  </r>
  <r>
    <n v="68"/>
    <x v="59"/>
    <n v="3.11"/>
    <x v="159"/>
    <x v="0"/>
    <n v="3.11"/>
  </r>
  <r>
    <n v="69"/>
    <x v="60"/>
    <n v="0.88"/>
    <x v="159"/>
    <x v="0"/>
    <n v="0.88"/>
  </r>
  <r>
    <n v="70"/>
    <x v="61"/>
    <n v="3.67"/>
    <x v="159"/>
    <x v="0"/>
    <n v="3.67"/>
  </r>
  <r>
    <n v="71"/>
    <x v="62"/>
    <n v="6.86"/>
    <x v="159"/>
    <x v="0"/>
    <n v="6.86"/>
  </r>
  <r>
    <n v="72"/>
    <x v="63"/>
    <n v="51.9"/>
    <x v="159"/>
    <x v="0"/>
    <n v="51.9"/>
  </r>
  <r>
    <n v="73"/>
    <x v="64"/>
    <n v="5.29"/>
    <x v="159"/>
    <x v="0"/>
    <n v="5.29"/>
  </r>
  <r>
    <n v="74"/>
    <x v="65"/>
    <n v="4.6399999999999997"/>
    <x v="159"/>
    <x v="0"/>
    <n v="4.6399999999999997"/>
  </r>
  <r>
    <n v="75"/>
    <x v="90"/>
    <n v="0.25"/>
    <x v="159"/>
    <x v="0"/>
    <n v="0.25"/>
  </r>
  <r>
    <n v="76"/>
    <x v="66"/>
    <n v="0.77"/>
    <x v="159"/>
    <x v="0"/>
    <n v="0.77"/>
  </r>
  <r>
    <n v="78"/>
    <x v="67"/>
    <n v="0.26"/>
    <x v="159"/>
    <x v="0"/>
    <n v="0.26"/>
  </r>
  <r>
    <n v="79"/>
    <x v="68"/>
    <n v="0.26"/>
    <x v="159"/>
    <x v="0"/>
    <n v="0.26"/>
  </r>
  <r>
    <n v="80"/>
    <x v="91"/>
    <n v="0"/>
    <x v="159"/>
    <x v="0"/>
    <n v="0"/>
  </r>
  <r>
    <n v="81"/>
    <x v="69"/>
    <n v="3.38"/>
    <x v="159"/>
    <x v="0"/>
    <n v="3.38"/>
  </r>
  <r>
    <n v="82"/>
    <x v="70"/>
    <n v="3.02"/>
    <x v="159"/>
    <x v="0"/>
    <n v="3.02"/>
  </r>
  <r>
    <n v="83"/>
    <x v="71"/>
    <n v="1.3"/>
    <x v="159"/>
    <x v="0"/>
    <n v="1.3"/>
  </r>
  <r>
    <n v="84"/>
    <x v="72"/>
    <n v="94.88"/>
    <x v="159"/>
    <x v="0"/>
    <n v="94.88"/>
  </r>
  <r>
    <n v="85"/>
    <x v="73"/>
    <n v="12.42"/>
    <x v="159"/>
    <x v="0"/>
    <n v="12.42"/>
  </r>
  <r>
    <n v="86"/>
    <x v="74"/>
    <n v="0"/>
    <x v="159"/>
    <x v="0"/>
    <n v="0"/>
  </r>
  <r>
    <n v="87"/>
    <x v="75"/>
    <n v="0.48"/>
    <x v="159"/>
    <x v="0"/>
    <n v="0.48"/>
  </r>
  <r>
    <n v="90"/>
    <x v="77"/>
    <n v="4.66"/>
    <x v="159"/>
    <x v="0"/>
    <n v="4.66"/>
  </r>
  <r>
    <n v="91"/>
    <x v="78"/>
    <n v="0.06"/>
    <x v="159"/>
    <x v="0"/>
    <n v="0.06"/>
  </r>
  <r>
    <n v="92"/>
    <x v="79"/>
    <n v="0.02"/>
    <x v="159"/>
    <x v="0"/>
    <n v="0.02"/>
  </r>
  <r>
    <n v="94"/>
    <x v="80"/>
    <n v="0.1"/>
    <x v="159"/>
    <x v="0"/>
    <n v="0.1"/>
  </r>
  <r>
    <n v="95"/>
    <x v="81"/>
    <n v="0.27"/>
    <x v="159"/>
    <x v="0"/>
    <n v="0.27"/>
  </r>
  <r>
    <n v="96"/>
    <x v="82"/>
    <n v="10.050000000000001"/>
    <x v="159"/>
    <x v="0"/>
    <n v="10.050000000000001"/>
  </r>
  <r>
    <n v="97"/>
    <x v="83"/>
    <n v="0"/>
    <x v="159"/>
    <x v="0"/>
    <n v="0"/>
  </r>
  <r>
    <n v="98"/>
    <x v="84"/>
    <n v="0.01"/>
    <x v="159"/>
    <x v="0"/>
    <n v="0.01"/>
  </r>
  <r>
    <n v="99"/>
    <x v="85"/>
    <n v="0"/>
    <x v="159"/>
    <x v="0"/>
    <n v="0"/>
  </r>
  <r>
    <n v="5"/>
    <x v="86"/>
    <n v="0"/>
    <x v="160"/>
    <x v="0"/>
    <n v="0"/>
  </r>
  <r>
    <n v="8"/>
    <x v="5"/>
    <n v="0"/>
    <x v="160"/>
    <x v="0"/>
    <n v="0"/>
  </r>
  <r>
    <n v="9"/>
    <x v="6"/>
    <n v="0"/>
    <x v="160"/>
    <x v="0"/>
    <n v="0"/>
  </r>
  <r>
    <n v="10"/>
    <x v="7"/>
    <n v="0"/>
    <x v="160"/>
    <x v="0"/>
    <n v="0"/>
  </r>
  <r>
    <n v="11"/>
    <x v="8"/>
    <n v="0"/>
    <x v="160"/>
    <x v="0"/>
    <n v="0"/>
  </r>
  <r>
    <n v="12"/>
    <x v="9"/>
    <n v="0"/>
    <x v="160"/>
    <x v="0"/>
    <n v="0"/>
  </r>
  <r>
    <n v="13"/>
    <x v="10"/>
    <n v="0"/>
    <x v="160"/>
    <x v="0"/>
    <n v="0"/>
  </r>
  <r>
    <n v="15"/>
    <x v="12"/>
    <n v="0"/>
    <x v="160"/>
    <x v="0"/>
    <n v="0"/>
  </r>
  <r>
    <n v="20"/>
    <x v="16"/>
    <n v="0"/>
    <x v="160"/>
    <x v="0"/>
    <n v="0"/>
  </r>
  <r>
    <n v="21"/>
    <x v="17"/>
    <n v="0"/>
    <x v="160"/>
    <x v="0"/>
    <n v="0"/>
  </r>
  <r>
    <n v="25"/>
    <x v="21"/>
    <n v="0"/>
    <x v="160"/>
    <x v="0"/>
    <n v="0"/>
  </r>
  <r>
    <n v="30"/>
    <x v="25"/>
    <n v="0.04"/>
    <x v="160"/>
    <x v="0"/>
    <n v="0.04"/>
  </r>
  <r>
    <n v="32"/>
    <x v="27"/>
    <n v="0"/>
    <x v="160"/>
    <x v="0"/>
    <n v="0"/>
  </r>
  <r>
    <n v="33"/>
    <x v="28"/>
    <n v="0"/>
    <x v="160"/>
    <x v="0"/>
    <n v="0"/>
  </r>
  <r>
    <n v="39"/>
    <x v="34"/>
    <n v="0"/>
    <x v="160"/>
    <x v="0"/>
    <n v="0"/>
  </r>
  <r>
    <n v="48"/>
    <x v="40"/>
    <n v="0"/>
    <x v="160"/>
    <x v="0"/>
    <n v="0"/>
  </r>
  <r>
    <n v="49"/>
    <x v="41"/>
    <n v="0"/>
    <x v="160"/>
    <x v="0"/>
    <n v="0"/>
  </r>
  <r>
    <n v="52"/>
    <x v="43"/>
    <n v="0.01"/>
    <x v="160"/>
    <x v="0"/>
    <n v="0.01"/>
  </r>
  <r>
    <n v="62"/>
    <x v="53"/>
    <n v="0"/>
    <x v="160"/>
    <x v="0"/>
    <n v="0"/>
  </r>
  <r>
    <n v="63"/>
    <x v="54"/>
    <n v="0"/>
    <x v="160"/>
    <x v="0"/>
    <n v="0"/>
  </r>
  <r>
    <n v="66"/>
    <x v="57"/>
    <n v="0"/>
    <x v="160"/>
    <x v="0"/>
    <n v="0"/>
  </r>
  <r>
    <n v="68"/>
    <x v="59"/>
    <n v="0"/>
    <x v="160"/>
    <x v="0"/>
    <n v="0"/>
  </r>
  <r>
    <n v="69"/>
    <x v="60"/>
    <n v="0"/>
    <x v="160"/>
    <x v="0"/>
    <n v="0"/>
  </r>
  <r>
    <n v="71"/>
    <x v="62"/>
    <n v="0"/>
    <x v="160"/>
    <x v="0"/>
    <n v="0"/>
  </r>
  <r>
    <n v="72"/>
    <x v="63"/>
    <n v="0"/>
    <x v="160"/>
    <x v="0"/>
    <n v="0"/>
  </r>
  <r>
    <n v="73"/>
    <x v="64"/>
    <n v="0"/>
    <x v="160"/>
    <x v="0"/>
    <n v="0"/>
  </r>
  <r>
    <n v="74"/>
    <x v="65"/>
    <n v="0"/>
    <x v="160"/>
    <x v="0"/>
    <n v="0"/>
  </r>
  <r>
    <n v="76"/>
    <x v="66"/>
    <n v="0"/>
    <x v="160"/>
    <x v="0"/>
    <n v="0"/>
  </r>
  <r>
    <n v="82"/>
    <x v="70"/>
    <n v="0"/>
    <x v="160"/>
    <x v="0"/>
    <n v="0"/>
  </r>
  <r>
    <n v="84"/>
    <x v="72"/>
    <n v="0"/>
    <x v="160"/>
    <x v="0"/>
    <n v="0"/>
  </r>
  <r>
    <n v="85"/>
    <x v="73"/>
    <n v="0"/>
    <x v="160"/>
    <x v="0"/>
    <n v="0"/>
  </r>
  <r>
    <n v="90"/>
    <x v="77"/>
    <n v="0"/>
    <x v="160"/>
    <x v="0"/>
    <n v="0"/>
  </r>
  <r>
    <n v="95"/>
    <x v="81"/>
    <n v="0"/>
    <x v="160"/>
    <x v="0"/>
    <n v="0"/>
  </r>
  <r>
    <n v="98"/>
    <x v="84"/>
    <n v="0"/>
    <x v="160"/>
    <x v="0"/>
    <n v="0"/>
  </r>
  <r>
    <n v="99"/>
    <x v="85"/>
    <n v="0"/>
    <x v="160"/>
    <x v="0"/>
    <n v="0"/>
  </r>
  <r>
    <n v="71"/>
    <x v="62"/>
    <n v="0"/>
    <x v="161"/>
    <x v="0"/>
    <n v="0"/>
  </r>
  <r>
    <n v="2"/>
    <x v="0"/>
    <n v="0"/>
    <x v="162"/>
    <x v="0"/>
    <n v="0"/>
  </r>
  <r>
    <n v="3"/>
    <x v="1"/>
    <n v="0"/>
    <x v="162"/>
    <x v="0"/>
    <n v="0"/>
  </r>
  <r>
    <n v="4"/>
    <x v="2"/>
    <n v="0.01"/>
    <x v="162"/>
    <x v="0"/>
    <n v="0.01"/>
  </r>
  <r>
    <n v="5"/>
    <x v="86"/>
    <n v="0"/>
    <x v="162"/>
    <x v="0"/>
    <n v="0"/>
  </r>
  <r>
    <n v="6"/>
    <x v="3"/>
    <n v="0.03"/>
    <x v="162"/>
    <x v="0"/>
    <n v="0.03"/>
  </r>
  <r>
    <n v="7"/>
    <x v="4"/>
    <n v="0.09"/>
    <x v="162"/>
    <x v="0"/>
    <n v="0.09"/>
  </r>
  <r>
    <n v="8"/>
    <x v="5"/>
    <n v="7.0000000000000007E-2"/>
    <x v="162"/>
    <x v="0"/>
    <n v="7.0000000000000007E-2"/>
  </r>
  <r>
    <n v="9"/>
    <x v="6"/>
    <n v="0.43"/>
    <x v="162"/>
    <x v="0"/>
    <n v="0.43"/>
  </r>
  <r>
    <n v="10"/>
    <x v="7"/>
    <n v="0.01"/>
    <x v="162"/>
    <x v="0"/>
    <n v="0.01"/>
  </r>
  <r>
    <n v="11"/>
    <x v="8"/>
    <n v="0.01"/>
    <x v="162"/>
    <x v="0"/>
    <n v="0.01"/>
  </r>
  <r>
    <n v="12"/>
    <x v="9"/>
    <n v="0"/>
    <x v="162"/>
    <x v="0"/>
    <n v="0"/>
  </r>
  <r>
    <n v="13"/>
    <x v="10"/>
    <n v="7.0000000000000007E-2"/>
    <x v="162"/>
    <x v="0"/>
    <n v="7.0000000000000007E-2"/>
  </r>
  <r>
    <n v="15"/>
    <x v="12"/>
    <n v="0.1"/>
    <x v="162"/>
    <x v="0"/>
    <n v="0.1"/>
  </r>
  <r>
    <n v="16"/>
    <x v="96"/>
    <n v="0.13"/>
    <x v="162"/>
    <x v="0"/>
    <n v="0.13"/>
  </r>
  <r>
    <n v="17"/>
    <x v="13"/>
    <n v="0"/>
    <x v="162"/>
    <x v="0"/>
    <n v="0"/>
  </r>
  <r>
    <n v="18"/>
    <x v="14"/>
    <n v="0.04"/>
    <x v="162"/>
    <x v="0"/>
    <n v="0.04"/>
  </r>
  <r>
    <n v="19"/>
    <x v="15"/>
    <n v="0.42"/>
    <x v="162"/>
    <x v="0"/>
    <n v="0.42"/>
  </r>
  <r>
    <n v="20"/>
    <x v="16"/>
    <n v="0.1"/>
    <x v="162"/>
    <x v="0"/>
    <n v="0.1"/>
  </r>
  <r>
    <n v="21"/>
    <x v="17"/>
    <n v="0.02"/>
    <x v="162"/>
    <x v="0"/>
    <n v="0.02"/>
  </r>
  <r>
    <n v="22"/>
    <x v="18"/>
    <n v="0.11"/>
    <x v="162"/>
    <x v="0"/>
    <n v="0.11"/>
  </r>
  <r>
    <n v="23"/>
    <x v="19"/>
    <n v="0.37"/>
    <x v="162"/>
    <x v="0"/>
    <n v="0.37"/>
  </r>
  <r>
    <n v="24"/>
    <x v="20"/>
    <n v="12.68"/>
    <x v="162"/>
    <x v="0"/>
    <n v="12.68"/>
  </r>
  <r>
    <n v="25"/>
    <x v="21"/>
    <n v="7.0000000000000007E-2"/>
    <x v="162"/>
    <x v="0"/>
    <n v="7.0000000000000007E-2"/>
  </r>
  <r>
    <n v="27"/>
    <x v="22"/>
    <n v="0.36"/>
    <x v="162"/>
    <x v="0"/>
    <n v="0.36"/>
  </r>
  <r>
    <n v="28"/>
    <x v="23"/>
    <n v="0.31"/>
    <x v="162"/>
    <x v="0"/>
    <n v="0.31"/>
  </r>
  <r>
    <n v="29"/>
    <x v="24"/>
    <n v="3.03"/>
    <x v="162"/>
    <x v="0"/>
    <n v="3.03"/>
  </r>
  <r>
    <n v="30"/>
    <x v="25"/>
    <n v="14.06"/>
    <x v="162"/>
    <x v="0"/>
    <n v="14.06"/>
  </r>
  <r>
    <n v="32"/>
    <x v="27"/>
    <n v="2.2999999999999998"/>
    <x v="162"/>
    <x v="0"/>
    <n v="2.2999999999999998"/>
  </r>
  <r>
    <n v="33"/>
    <x v="28"/>
    <n v="1.89"/>
    <x v="162"/>
    <x v="0"/>
    <n v="1.89"/>
  </r>
  <r>
    <n v="34"/>
    <x v="29"/>
    <n v="0.22"/>
    <x v="162"/>
    <x v="0"/>
    <n v="0.22"/>
  </r>
  <r>
    <n v="35"/>
    <x v="30"/>
    <n v="0.01"/>
    <x v="162"/>
    <x v="0"/>
    <n v="0.01"/>
  </r>
  <r>
    <n v="36"/>
    <x v="31"/>
    <n v="0.43"/>
    <x v="162"/>
    <x v="0"/>
    <n v="0.43"/>
  </r>
  <r>
    <n v="38"/>
    <x v="33"/>
    <n v="1.25"/>
    <x v="162"/>
    <x v="0"/>
    <n v="1.25"/>
  </r>
  <r>
    <n v="39"/>
    <x v="34"/>
    <n v="8.02"/>
    <x v="162"/>
    <x v="0"/>
    <n v="8.02"/>
  </r>
  <r>
    <n v="40"/>
    <x v="35"/>
    <n v="5.45"/>
    <x v="162"/>
    <x v="0"/>
    <n v="5.45"/>
  </r>
  <r>
    <n v="42"/>
    <x v="37"/>
    <n v="0.63"/>
    <x v="162"/>
    <x v="0"/>
    <n v="0.63"/>
  </r>
  <r>
    <n v="43"/>
    <x v="87"/>
    <n v="0"/>
    <x v="162"/>
    <x v="0"/>
    <n v="0"/>
  </r>
  <r>
    <n v="44"/>
    <x v="38"/>
    <n v="0.11"/>
    <x v="162"/>
    <x v="0"/>
    <n v="0.11"/>
  </r>
  <r>
    <n v="48"/>
    <x v="40"/>
    <n v="3.85"/>
    <x v="162"/>
    <x v="0"/>
    <n v="3.85"/>
  </r>
  <r>
    <n v="49"/>
    <x v="41"/>
    <n v="0.66"/>
    <x v="162"/>
    <x v="0"/>
    <n v="0.66"/>
  </r>
  <r>
    <n v="50"/>
    <x v="42"/>
    <n v="0"/>
    <x v="162"/>
    <x v="0"/>
    <n v="0"/>
  </r>
  <r>
    <n v="52"/>
    <x v="43"/>
    <n v="0.75"/>
    <x v="162"/>
    <x v="0"/>
    <n v="0.75"/>
  </r>
  <r>
    <n v="53"/>
    <x v="44"/>
    <n v="0.06"/>
    <x v="162"/>
    <x v="0"/>
    <n v="0.06"/>
  </r>
  <r>
    <n v="54"/>
    <x v="45"/>
    <n v="3.14"/>
    <x v="162"/>
    <x v="0"/>
    <n v="3.14"/>
  </r>
  <r>
    <n v="55"/>
    <x v="46"/>
    <n v="7.7"/>
    <x v="162"/>
    <x v="0"/>
    <n v="7.7"/>
  </r>
  <r>
    <n v="56"/>
    <x v="47"/>
    <n v="0.16"/>
    <x v="162"/>
    <x v="0"/>
    <n v="0.16"/>
  </r>
  <r>
    <n v="57"/>
    <x v="48"/>
    <n v="0.8"/>
    <x v="162"/>
    <x v="0"/>
    <n v="0.8"/>
  </r>
  <r>
    <n v="58"/>
    <x v="49"/>
    <n v="0.32"/>
    <x v="162"/>
    <x v="0"/>
    <n v="0.32"/>
  </r>
  <r>
    <n v="59"/>
    <x v="50"/>
    <n v="0.34"/>
    <x v="162"/>
    <x v="0"/>
    <n v="0.34"/>
  </r>
  <r>
    <n v="60"/>
    <x v="51"/>
    <n v="0"/>
    <x v="162"/>
    <x v="0"/>
    <n v="0"/>
  </r>
  <r>
    <n v="61"/>
    <x v="52"/>
    <n v="39.96"/>
    <x v="162"/>
    <x v="0"/>
    <n v="39.96"/>
  </r>
  <r>
    <n v="62"/>
    <x v="53"/>
    <n v="26.43"/>
    <x v="162"/>
    <x v="0"/>
    <n v="26.43"/>
  </r>
  <r>
    <n v="63"/>
    <x v="54"/>
    <n v="10.52"/>
    <x v="162"/>
    <x v="0"/>
    <n v="10.52"/>
  </r>
  <r>
    <n v="64"/>
    <x v="55"/>
    <n v="3.59"/>
    <x v="162"/>
    <x v="0"/>
    <n v="3.59"/>
  </r>
  <r>
    <n v="65"/>
    <x v="56"/>
    <n v="0.05"/>
    <x v="162"/>
    <x v="0"/>
    <n v="0.05"/>
  </r>
  <r>
    <n v="66"/>
    <x v="57"/>
    <n v="0"/>
    <x v="162"/>
    <x v="0"/>
    <n v="0"/>
  </r>
  <r>
    <n v="67"/>
    <x v="58"/>
    <n v="0"/>
    <x v="162"/>
    <x v="0"/>
    <n v="0"/>
  </r>
  <r>
    <n v="68"/>
    <x v="59"/>
    <n v="0.17"/>
    <x v="162"/>
    <x v="0"/>
    <n v="0.17"/>
  </r>
  <r>
    <n v="69"/>
    <x v="60"/>
    <n v="0.24"/>
    <x v="162"/>
    <x v="0"/>
    <n v="0.24"/>
  </r>
  <r>
    <n v="70"/>
    <x v="61"/>
    <n v="0.52"/>
    <x v="162"/>
    <x v="0"/>
    <n v="0.52"/>
  </r>
  <r>
    <n v="71"/>
    <x v="62"/>
    <n v="0.85"/>
    <x v="162"/>
    <x v="0"/>
    <n v="0.85"/>
  </r>
  <r>
    <n v="72"/>
    <x v="63"/>
    <n v="0.31"/>
    <x v="162"/>
    <x v="0"/>
    <n v="0.31"/>
  </r>
  <r>
    <n v="73"/>
    <x v="64"/>
    <n v="4.13"/>
    <x v="162"/>
    <x v="0"/>
    <n v="4.13"/>
  </r>
  <r>
    <n v="74"/>
    <x v="65"/>
    <n v="0.12"/>
    <x v="162"/>
    <x v="0"/>
    <n v="0.12"/>
  </r>
  <r>
    <n v="75"/>
    <x v="90"/>
    <n v="0.02"/>
    <x v="162"/>
    <x v="0"/>
    <n v="0.02"/>
  </r>
  <r>
    <n v="76"/>
    <x v="66"/>
    <n v="0.71"/>
    <x v="162"/>
    <x v="0"/>
    <n v="0.71"/>
  </r>
  <r>
    <n v="79"/>
    <x v="68"/>
    <n v="0"/>
    <x v="162"/>
    <x v="0"/>
    <n v="0"/>
  </r>
  <r>
    <n v="81"/>
    <x v="69"/>
    <n v="0"/>
    <x v="162"/>
    <x v="0"/>
    <n v="0"/>
  </r>
  <r>
    <n v="82"/>
    <x v="70"/>
    <n v="2.23"/>
    <x v="162"/>
    <x v="0"/>
    <n v="2.23"/>
  </r>
  <r>
    <n v="83"/>
    <x v="71"/>
    <n v="7.0000000000000007E-2"/>
    <x v="162"/>
    <x v="0"/>
    <n v="7.0000000000000007E-2"/>
  </r>
  <r>
    <n v="84"/>
    <x v="72"/>
    <n v="6.04"/>
    <x v="162"/>
    <x v="0"/>
    <n v="6.04"/>
  </r>
  <r>
    <n v="85"/>
    <x v="73"/>
    <n v="5.21"/>
    <x v="162"/>
    <x v="0"/>
    <n v="5.21"/>
  </r>
  <r>
    <n v="87"/>
    <x v="75"/>
    <n v="51.16"/>
    <x v="162"/>
    <x v="0"/>
    <n v="51.16"/>
  </r>
  <r>
    <n v="89"/>
    <x v="93"/>
    <n v="0"/>
    <x v="162"/>
    <x v="0"/>
    <n v="0"/>
  </r>
  <r>
    <n v="90"/>
    <x v="77"/>
    <n v="2.0299999999999998"/>
    <x v="162"/>
    <x v="0"/>
    <n v="2.0299999999999998"/>
  </r>
  <r>
    <n v="91"/>
    <x v="78"/>
    <n v="0"/>
    <x v="162"/>
    <x v="0"/>
    <n v="0"/>
  </r>
  <r>
    <n v="92"/>
    <x v="79"/>
    <n v="0"/>
    <x v="162"/>
    <x v="0"/>
    <n v="0"/>
  </r>
  <r>
    <n v="94"/>
    <x v="80"/>
    <n v="0.98"/>
    <x v="162"/>
    <x v="0"/>
    <n v="0.98"/>
  </r>
  <r>
    <n v="95"/>
    <x v="81"/>
    <n v="0.09"/>
    <x v="162"/>
    <x v="0"/>
    <n v="0.09"/>
  </r>
  <r>
    <n v="96"/>
    <x v="82"/>
    <n v="1.1399999999999999"/>
    <x v="162"/>
    <x v="0"/>
    <n v="1.1399999999999999"/>
  </r>
  <r>
    <n v="97"/>
    <x v="83"/>
    <n v="0"/>
    <x v="162"/>
    <x v="0"/>
    <n v="0"/>
  </r>
  <r>
    <n v="98"/>
    <x v="84"/>
    <n v="0.01"/>
    <x v="162"/>
    <x v="0"/>
    <n v="0.01"/>
  </r>
  <r>
    <n v="99"/>
    <x v="85"/>
    <n v="0"/>
    <x v="162"/>
    <x v="0"/>
    <n v="0"/>
  </r>
  <r>
    <n v="4"/>
    <x v="2"/>
    <n v="0"/>
    <x v="163"/>
    <x v="0"/>
    <n v="0"/>
  </r>
  <r>
    <n v="7"/>
    <x v="4"/>
    <n v="0.01"/>
    <x v="163"/>
    <x v="0"/>
    <n v="0.01"/>
  </r>
  <r>
    <n v="8"/>
    <x v="5"/>
    <n v="0"/>
    <x v="163"/>
    <x v="0"/>
    <n v="0"/>
  </r>
  <r>
    <n v="9"/>
    <x v="6"/>
    <n v="0.01"/>
    <x v="163"/>
    <x v="0"/>
    <n v="0.01"/>
  </r>
  <r>
    <n v="10"/>
    <x v="7"/>
    <n v="0.01"/>
    <x v="163"/>
    <x v="0"/>
    <n v="0.01"/>
  </r>
  <r>
    <n v="11"/>
    <x v="8"/>
    <n v="0"/>
    <x v="163"/>
    <x v="0"/>
    <n v="0"/>
  </r>
  <r>
    <n v="12"/>
    <x v="9"/>
    <n v="0.08"/>
    <x v="163"/>
    <x v="0"/>
    <n v="0.08"/>
  </r>
  <r>
    <n v="13"/>
    <x v="10"/>
    <n v="0"/>
    <x v="163"/>
    <x v="0"/>
    <n v="0"/>
  </r>
  <r>
    <n v="15"/>
    <x v="12"/>
    <n v="0.06"/>
    <x v="163"/>
    <x v="0"/>
    <n v="0.06"/>
  </r>
  <r>
    <n v="17"/>
    <x v="13"/>
    <n v="0"/>
    <x v="163"/>
    <x v="0"/>
    <n v="0"/>
  </r>
  <r>
    <n v="19"/>
    <x v="15"/>
    <n v="0.28999999999999998"/>
    <x v="163"/>
    <x v="0"/>
    <n v="0.28999999999999998"/>
  </r>
  <r>
    <n v="20"/>
    <x v="16"/>
    <n v="0.11"/>
    <x v="163"/>
    <x v="0"/>
    <n v="0.11"/>
  </r>
  <r>
    <n v="21"/>
    <x v="17"/>
    <n v="0.1"/>
    <x v="163"/>
    <x v="0"/>
    <n v="0.1"/>
  </r>
  <r>
    <n v="22"/>
    <x v="18"/>
    <n v="0"/>
    <x v="163"/>
    <x v="0"/>
    <n v="0"/>
  </r>
  <r>
    <n v="23"/>
    <x v="19"/>
    <n v="0.04"/>
    <x v="163"/>
    <x v="0"/>
    <n v="0.04"/>
  </r>
  <r>
    <n v="24"/>
    <x v="20"/>
    <n v="0.08"/>
    <x v="163"/>
    <x v="0"/>
    <n v="0.08"/>
  </r>
  <r>
    <n v="25"/>
    <x v="21"/>
    <n v="4.8899999999999997"/>
    <x v="163"/>
    <x v="0"/>
    <n v="4.8899999999999997"/>
  </r>
  <r>
    <n v="26"/>
    <x v="88"/>
    <n v="0.01"/>
    <x v="163"/>
    <x v="0"/>
    <n v="0.01"/>
  </r>
  <r>
    <n v="27"/>
    <x v="22"/>
    <n v="0.04"/>
    <x v="163"/>
    <x v="0"/>
    <n v="0.04"/>
  </r>
  <r>
    <n v="28"/>
    <x v="23"/>
    <n v="0.12"/>
    <x v="163"/>
    <x v="0"/>
    <n v="0.12"/>
  </r>
  <r>
    <n v="29"/>
    <x v="24"/>
    <n v="0"/>
    <x v="163"/>
    <x v="0"/>
    <n v="0"/>
  </r>
  <r>
    <n v="30"/>
    <x v="25"/>
    <n v="15.4"/>
    <x v="163"/>
    <x v="0"/>
    <n v="15.4"/>
  </r>
  <r>
    <n v="32"/>
    <x v="27"/>
    <n v="0.2"/>
    <x v="163"/>
    <x v="0"/>
    <n v="0.2"/>
  </r>
  <r>
    <n v="33"/>
    <x v="28"/>
    <n v="0.21"/>
    <x v="163"/>
    <x v="0"/>
    <n v="0.21"/>
  </r>
  <r>
    <n v="34"/>
    <x v="29"/>
    <n v="0.11"/>
    <x v="163"/>
    <x v="0"/>
    <n v="0.11"/>
  </r>
  <r>
    <n v="35"/>
    <x v="30"/>
    <n v="0"/>
    <x v="163"/>
    <x v="0"/>
    <n v="0"/>
  </r>
  <r>
    <n v="36"/>
    <x v="31"/>
    <n v="0.15"/>
    <x v="163"/>
    <x v="0"/>
    <n v="0.15"/>
  </r>
  <r>
    <n v="37"/>
    <x v="32"/>
    <n v="0.04"/>
    <x v="163"/>
    <x v="0"/>
    <n v="0.04"/>
  </r>
  <r>
    <n v="38"/>
    <x v="33"/>
    <n v="1.01"/>
    <x v="163"/>
    <x v="0"/>
    <n v="1.01"/>
  </r>
  <r>
    <n v="39"/>
    <x v="34"/>
    <n v="2.6"/>
    <x v="163"/>
    <x v="0"/>
    <n v="2.6"/>
  </r>
  <r>
    <n v="40"/>
    <x v="35"/>
    <n v="0.67"/>
    <x v="163"/>
    <x v="0"/>
    <n v="0.67"/>
  </r>
  <r>
    <n v="42"/>
    <x v="37"/>
    <n v="0.18"/>
    <x v="163"/>
    <x v="0"/>
    <n v="0.18"/>
  </r>
  <r>
    <n v="44"/>
    <x v="38"/>
    <n v="0.05"/>
    <x v="163"/>
    <x v="0"/>
    <n v="0.05"/>
  </r>
  <r>
    <n v="45"/>
    <x v="89"/>
    <n v="0"/>
    <x v="163"/>
    <x v="0"/>
    <n v="0"/>
  </r>
  <r>
    <n v="46"/>
    <x v="94"/>
    <n v="0.01"/>
    <x v="163"/>
    <x v="0"/>
    <n v="0.01"/>
  </r>
  <r>
    <n v="47"/>
    <x v="39"/>
    <n v="0"/>
    <x v="163"/>
    <x v="0"/>
    <n v="0"/>
  </r>
  <r>
    <n v="48"/>
    <x v="40"/>
    <n v="0.2"/>
    <x v="163"/>
    <x v="0"/>
    <n v="0.2"/>
  </r>
  <r>
    <n v="49"/>
    <x v="41"/>
    <n v="0.73"/>
    <x v="163"/>
    <x v="0"/>
    <n v="0.73"/>
  </r>
  <r>
    <n v="52"/>
    <x v="43"/>
    <n v="0.19"/>
    <x v="163"/>
    <x v="0"/>
    <n v="0.19"/>
  </r>
  <r>
    <n v="53"/>
    <x v="44"/>
    <n v="0.02"/>
    <x v="163"/>
    <x v="0"/>
    <n v="0.02"/>
  </r>
  <r>
    <n v="54"/>
    <x v="45"/>
    <n v="0.15"/>
    <x v="163"/>
    <x v="0"/>
    <n v="0.15"/>
  </r>
  <r>
    <n v="55"/>
    <x v="46"/>
    <n v="0.08"/>
    <x v="163"/>
    <x v="0"/>
    <n v="0.08"/>
  </r>
  <r>
    <n v="56"/>
    <x v="47"/>
    <n v="0.03"/>
    <x v="163"/>
    <x v="0"/>
    <n v="0.03"/>
  </r>
  <r>
    <n v="57"/>
    <x v="48"/>
    <n v="0"/>
    <x v="163"/>
    <x v="0"/>
    <n v="0"/>
  </r>
  <r>
    <n v="58"/>
    <x v="49"/>
    <n v="0"/>
    <x v="163"/>
    <x v="0"/>
    <n v="0"/>
  </r>
  <r>
    <n v="59"/>
    <x v="50"/>
    <n v="0.01"/>
    <x v="163"/>
    <x v="0"/>
    <n v="0.01"/>
  </r>
  <r>
    <n v="60"/>
    <x v="51"/>
    <n v="0.02"/>
    <x v="163"/>
    <x v="0"/>
    <n v="0.02"/>
  </r>
  <r>
    <n v="61"/>
    <x v="52"/>
    <n v="0.61"/>
    <x v="163"/>
    <x v="0"/>
    <n v="0.61"/>
  </r>
  <r>
    <n v="62"/>
    <x v="53"/>
    <n v="0.42"/>
    <x v="163"/>
    <x v="0"/>
    <n v="0.42"/>
  </r>
  <r>
    <n v="63"/>
    <x v="54"/>
    <n v="1"/>
    <x v="163"/>
    <x v="0"/>
    <n v="1"/>
  </r>
  <r>
    <n v="64"/>
    <x v="55"/>
    <n v="2.95"/>
    <x v="163"/>
    <x v="0"/>
    <n v="2.95"/>
  </r>
  <r>
    <n v="65"/>
    <x v="56"/>
    <n v="0"/>
    <x v="163"/>
    <x v="0"/>
    <n v="0"/>
  </r>
  <r>
    <n v="66"/>
    <x v="57"/>
    <n v="0"/>
    <x v="163"/>
    <x v="0"/>
    <n v="0"/>
  </r>
  <r>
    <n v="67"/>
    <x v="58"/>
    <n v="0"/>
    <x v="163"/>
    <x v="0"/>
    <n v="0"/>
  </r>
  <r>
    <n v="68"/>
    <x v="59"/>
    <n v="0.04"/>
    <x v="163"/>
    <x v="0"/>
    <n v="0.04"/>
  </r>
  <r>
    <n v="69"/>
    <x v="60"/>
    <n v="0.08"/>
    <x v="163"/>
    <x v="0"/>
    <n v="0.08"/>
  </r>
  <r>
    <n v="70"/>
    <x v="61"/>
    <n v="0"/>
    <x v="163"/>
    <x v="0"/>
    <n v="0"/>
  </r>
  <r>
    <n v="71"/>
    <x v="62"/>
    <n v="0.02"/>
    <x v="163"/>
    <x v="0"/>
    <n v="0.02"/>
  </r>
  <r>
    <n v="72"/>
    <x v="63"/>
    <n v="0.22"/>
    <x v="163"/>
    <x v="0"/>
    <n v="0.22"/>
  </r>
  <r>
    <n v="73"/>
    <x v="64"/>
    <n v="7.05"/>
    <x v="163"/>
    <x v="0"/>
    <n v="7.05"/>
  </r>
  <r>
    <n v="74"/>
    <x v="65"/>
    <n v="0"/>
    <x v="163"/>
    <x v="0"/>
    <n v="0"/>
  </r>
  <r>
    <n v="76"/>
    <x v="66"/>
    <n v="0.12"/>
    <x v="163"/>
    <x v="0"/>
    <n v="0.12"/>
  </r>
  <r>
    <n v="82"/>
    <x v="70"/>
    <n v="0.08"/>
    <x v="163"/>
    <x v="0"/>
    <n v="0.08"/>
  </r>
  <r>
    <n v="83"/>
    <x v="71"/>
    <n v="0.1"/>
    <x v="163"/>
    <x v="0"/>
    <n v="0.1"/>
  </r>
  <r>
    <n v="84"/>
    <x v="72"/>
    <n v="3.44"/>
    <x v="163"/>
    <x v="0"/>
    <n v="3.44"/>
  </r>
  <r>
    <n v="85"/>
    <x v="73"/>
    <n v="0.68"/>
    <x v="163"/>
    <x v="0"/>
    <n v="0.68"/>
  </r>
  <r>
    <n v="87"/>
    <x v="75"/>
    <n v="1.84"/>
    <x v="163"/>
    <x v="0"/>
    <n v="1.84"/>
  </r>
  <r>
    <n v="88"/>
    <x v="76"/>
    <n v="0"/>
    <x v="163"/>
    <x v="0"/>
    <n v="0"/>
  </r>
  <r>
    <n v="89"/>
    <x v="93"/>
    <n v="0.46"/>
    <x v="163"/>
    <x v="0"/>
    <n v="0.46"/>
  </r>
  <r>
    <n v="90"/>
    <x v="77"/>
    <n v="2.14"/>
    <x v="163"/>
    <x v="0"/>
    <n v="2.14"/>
  </r>
  <r>
    <n v="91"/>
    <x v="78"/>
    <n v="0.01"/>
    <x v="163"/>
    <x v="0"/>
    <n v="0.01"/>
  </r>
  <r>
    <n v="94"/>
    <x v="80"/>
    <n v="0.27"/>
    <x v="163"/>
    <x v="0"/>
    <n v="0.27"/>
  </r>
  <r>
    <n v="95"/>
    <x v="81"/>
    <n v="0.13"/>
    <x v="163"/>
    <x v="0"/>
    <n v="0.13"/>
  </r>
  <r>
    <n v="96"/>
    <x v="82"/>
    <n v="0.1"/>
    <x v="163"/>
    <x v="0"/>
    <n v="0.1"/>
  </r>
  <r>
    <n v="97"/>
    <x v="83"/>
    <n v="0"/>
    <x v="163"/>
    <x v="0"/>
    <n v="0"/>
  </r>
  <r>
    <n v="98"/>
    <x v="84"/>
    <n v="0"/>
    <x v="163"/>
    <x v="0"/>
    <n v="0"/>
  </r>
  <r>
    <n v="99"/>
    <x v="85"/>
    <n v="0"/>
    <x v="163"/>
    <x v="0"/>
    <n v="0"/>
  </r>
  <r>
    <n v="4"/>
    <x v="2"/>
    <n v="0"/>
    <x v="164"/>
    <x v="0"/>
    <n v="0"/>
  </r>
  <r>
    <n v="5"/>
    <x v="86"/>
    <n v="0"/>
    <x v="164"/>
    <x v="0"/>
    <n v="0"/>
  </r>
  <r>
    <n v="7"/>
    <x v="4"/>
    <n v="0"/>
    <x v="164"/>
    <x v="0"/>
    <n v="0"/>
  </r>
  <r>
    <n v="8"/>
    <x v="5"/>
    <n v="0.01"/>
    <x v="164"/>
    <x v="0"/>
    <n v="0.01"/>
  </r>
  <r>
    <n v="9"/>
    <x v="6"/>
    <n v="0.4"/>
    <x v="164"/>
    <x v="0"/>
    <n v="0.4"/>
  </r>
  <r>
    <n v="10"/>
    <x v="7"/>
    <n v="0"/>
    <x v="164"/>
    <x v="0"/>
    <n v="0"/>
  </r>
  <r>
    <n v="11"/>
    <x v="8"/>
    <n v="0"/>
    <x v="164"/>
    <x v="0"/>
    <n v="0"/>
  </r>
  <r>
    <n v="12"/>
    <x v="9"/>
    <n v="0.02"/>
    <x v="164"/>
    <x v="0"/>
    <n v="0.02"/>
  </r>
  <r>
    <n v="13"/>
    <x v="10"/>
    <n v="0"/>
    <x v="164"/>
    <x v="0"/>
    <n v="0"/>
  </r>
  <r>
    <n v="15"/>
    <x v="12"/>
    <n v="0.01"/>
    <x v="164"/>
    <x v="0"/>
    <n v="0.01"/>
  </r>
  <r>
    <n v="16"/>
    <x v="96"/>
    <n v="0"/>
    <x v="164"/>
    <x v="0"/>
    <n v="0"/>
  </r>
  <r>
    <n v="17"/>
    <x v="13"/>
    <n v="0.03"/>
    <x v="164"/>
    <x v="0"/>
    <n v="0.03"/>
  </r>
  <r>
    <n v="18"/>
    <x v="14"/>
    <n v="0.04"/>
    <x v="164"/>
    <x v="0"/>
    <n v="0.04"/>
  </r>
  <r>
    <n v="19"/>
    <x v="15"/>
    <n v="0.05"/>
    <x v="164"/>
    <x v="0"/>
    <n v="0.05"/>
  </r>
  <r>
    <n v="20"/>
    <x v="16"/>
    <n v="0.03"/>
    <x v="164"/>
    <x v="0"/>
    <n v="0.03"/>
  </r>
  <r>
    <n v="21"/>
    <x v="17"/>
    <n v="0.21"/>
    <x v="164"/>
    <x v="0"/>
    <n v="0.21"/>
  </r>
  <r>
    <n v="22"/>
    <x v="18"/>
    <n v="0"/>
    <x v="164"/>
    <x v="0"/>
    <n v="0"/>
  </r>
  <r>
    <n v="23"/>
    <x v="19"/>
    <n v="0"/>
    <x v="164"/>
    <x v="0"/>
    <n v="0"/>
  </r>
  <r>
    <n v="24"/>
    <x v="20"/>
    <n v="9.6199999999999992"/>
    <x v="164"/>
    <x v="0"/>
    <n v="9.6199999999999992"/>
  </r>
  <r>
    <n v="25"/>
    <x v="21"/>
    <n v="0"/>
    <x v="164"/>
    <x v="0"/>
    <n v="0"/>
  </r>
  <r>
    <n v="27"/>
    <x v="22"/>
    <n v="1.17"/>
    <x v="164"/>
    <x v="0"/>
    <n v="1.17"/>
  </r>
  <r>
    <n v="28"/>
    <x v="23"/>
    <n v="0.48"/>
    <x v="164"/>
    <x v="0"/>
    <n v="0.48"/>
  </r>
  <r>
    <n v="29"/>
    <x v="24"/>
    <n v="10.48"/>
    <x v="164"/>
    <x v="0"/>
    <n v="10.48"/>
  </r>
  <r>
    <n v="30"/>
    <x v="25"/>
    <n v="12.08"/>
    <x v="164"/>
    <x v="0"/>
    <n v="12.08"/>
  </r>
  <r>
    <n v="31"/>
    <x v="26"/>
    <n v="0"/>
    <x v="164"/>
    <x v="0"/>
    <n v="0"/>
  </r>
  <r>
    <n v="32"/>
    <x v="27"/>
    <n v="1.69"/>
    <x v="164"/>
    <x v="0"/>
    <n v="1.69"/>
  </r>
  <r>
    <n v="33"/>
    <x v="28"/>
    <n v="0.71"/>
    <x v="164"/>
    <x v="0"/>
    <n v="0.71"/>
  </r>
  <r>
    <n v="34"/>
    <x v="29"/>
    <n v="1.78"/>
    <x v="164"/>
    <x v="0"/>
    <n v="1.78"/>
  </r>
  <r>
    <n v="35"/>
    <x v="30"/>
    <n v="0.05"/>
    <x v="164"/>
    <x v="0"/>
    <n v="0.05"/>
  </r>
  <r>
    <n v="36"/>
    <x v="31"/>
    <n v="0.04"/>
    <x v="164"/>
    <x v="0"/>
    <n v="0.04"/>
  </r>
  <r>
    <n v="38"/>
    <x v="33"/>
    <n v="21.25"/>
    <x v="164"/>
    <x v="0"/>
    <n v="21.25"/>
  </r>
  <r>
    <n v="39"/>
    <x v="34"/>
    <n v="26.42"/>
    <x v="164"/>
    <x v="0"/>
    <n v="26.42"/>
  </r>
  <r>
    <n v="40"/>
    <x v="35"/>
    <n v="1.24"/>
    <x v="164"/>
    <x v="0"/>
    <n v="1.24"/>
  </r>
  <r>
    <n v="42"/>
    <x v="37"/>
    <n v="0.08"/>
    <x v="164"/>
    <x v="0"/>
    <n v="0.08"/>
  </r>
  <r>
    <n v="44"/>
    <x v="38"/>
    <n v="0.06"/>
    <x v="164"/>
    <x v="0"/>
    <n v="0.06"/>
  </r>
  <r>
    <n v="46"/>
    <x v="94"/>
    <n v="0"/>
    <x v="164"/>
    <x v="0"/>
    <n v="0"/>
  </r>
  <r>
    <n v="48"/>
    <x v="40"/>
    <n v="0.22"/>
    <x v="164"/>
    <x v="0"/>
    <n v="0.22"/>
  </r>
  <r>
    <n v="49"/>
    <x v="41"/>
    <n v="0.06"/>
    <x v="164"/>
    <x v="0"/>
    <n v="0.06"/>
  </r>
  <r>
    <n v="50"/>
    <x v="42"/>
    <n v="0"/>
    <x v="164"/>
    <x v="0"/>
    <n v="0"/>
  </r>
  <r>
    <n v="52"/>
    <x v="43"/>
    <n v="3.42"/>
    <x v="164"/>
    <x v="0"/>
    <n v="3.42"/>
  </r>
  <r>
    <n v="53"/>
    <x v="44"/>
    <n v="0.32"/>
    <x v="164"/>
    <x v="0"/>
    <n v="0.32"/>
  </r>
  <r>
    <n v="54"/>
    <x v="45"/>
    <n v="1.05"/>
    <x v="164"/>
    <x v="0"/>
    <n v="1.05"/>
  </r>
  <r>
    <n v="55"/>
    <x v="46"/>
    <n v="0.31"/>
    <x v="164"/>
    <x v="0"/>
    <n v="0.31"/>
  </r>
  <r>
    <n v="56"/>
    <x v="47"/>
    <n v="0.19"/>
    <x v="164"/>
    <x v="0"/>
    <n v="0.19"/>
  </r>
  <r>
    <n v="57"/>
    <x v="48"/>
    <n v="0.14000000000000001"/>
    <x v="164"/>
    <x v="0"/>
    <n v="0.14000000000000001"/>
  </r>
  <r>
    <n v="58"/>
    <x v="49"/>
    <n v="7.0000000000000007E-2"/>
    <x v="164"/>
    <x v="0"/>
    <n v="7.0000000000000007E-2"/>
  </r>
  <r>
    <n v="59"/>
    <x v="50"/>
    <n v="7.0000000000000007E-2"/>
    <x v="164"/>
    <x v="0"/>
    <n v="7.0000000000000007E-2"/>
  </r>
  <r>
    <n v="60"/>
    <x v="51"/>
    <n v="0.03"/>
    <x v="164"/>
    <x v="0"/>
    <n v="0.03"/>
  </r>
  <r>
    <n v="61"/>
    <x v="52"/>
    <n v="0.65"/>
    <x v="164"/>
    <x v="0"/>
    <n v="0.65"/>
  </r>
  <r>
    <n v="62"/>
    <x v="53"/>
    <n v="1.29"/>
    <x v="164"/>
    <x v="0"/>
    <n v="1.29"/>
  </r>
  <r>
    <n v="63"/>
    <x v="54"/>
    <n v="0.94"/>
    <x v="164"/>
    <x v="0"/>
    <n v="0.94"/>
  </r>
  <r>
    <n v="64"/>
    <x v="55"/>
    <n v="0.06"/>
    <x v="164"/>
    <x v="0"/>
    <n v="0.06"/>
  </r>
  <r>
    <n v="65"/>
    <x v="56"/>
    <n v="0.33"/>
    <x v="164"/>
    <x v="0"/>
    <n v="0.33"/>
  </r>
  <r>
    <n v="67"/>
    <x v="58"/>
    <n v="3.46"/>
    <x v="164"/>
    <x v="0"/>
    <n v="3.46"/>
  </r>
  <r>
    <n v="68"/>
    <x v="59"/>
    <n v="0.04"/>
    <x v="164"/>
    <x v="0"/>
    <n v="0.04"/>
  </r>
  <r>
    <n v="69"/>
    <x v="60"/>
    <n v="1.51"/>
    <x v="164"/>
    <x v="0"/>
    <n v="1.51"/>
  </r>
  <r>
    <n v="70"/>
    <x v="61"/>
    <n v="0.45"/>
    <x v="164"/>
    <x v="0"/>
    <n v="0.45"/>
  </r>
  <r>
    <n v="71"/>
    <x v="62"/>
    <n v="0"/>
    <x v="164"/>
    <x v="0"/>
    <n v="0"/>
  </r>
  <r>
    <n v="72"/>
    <x v="63"/>
    <n v="27.59"/>
    <x v="164"/>
    <x v="0"/>
    <n v="27.59"/>
  </r>
  <r>
    <n v="73"/>
    <x v="64"/>
    <n v="2.0099999999999998"/>
    <x v="164"/>
    <x v="0"/>
    <n v="2.0099999999999998"/>
  </r>
  <r>
    <n v="74"/>
    <x v="65"/>
    <n v="7.0000000000000007E-2"/>
    <x v="164"/>
    <x v="0"/>
    <n v="7.0000000000000007E-2"/>
  </r>
  <r>
    <n v="75"/>
    <x v="90"/>
    <n v="0"/>
    <x v="164"/>
    <x v="0"/>
    <n v="0"/>
  </r>
  <r>
    <n v="76"/>
    <x v="66"/>
    <n v="0.57999999999999996"/>
    <x v="164"/>
    <x v="0"/>
    <n v="0.57999999999999996"/>
  </r>
  <r>
    <n v="79"/>
    <x v="68"/>
    <n v="0"/>
    <x v="164"/>
    <x v="0"/>
    <n v="0"/>
  </r>
  <r>
    <n v="80"/>
    <x v="91"/>
    <n v="0"/>
    <x v="164"/>
    <x v="0"/>
    <n v="0"/>
  </r>
  <r>
    <n v="81"/>
    <x v="69"/>
    <n v="0"/>
    <x v="164"/>
    <x v="0"/>
    <n v="0"/>
  </r>
  <r>
    <n v="82"/>
    <x v="70"/>
    <n v="0.39"/>
    <x v="164"/>
    <x v="0"/>
    <n v="0.39"/>
  </r>
  <r>
    <n v="83"/>
    <x v="71"/>
    <n v="0.04"/>
    <x v="164"/>
    <x v="0"/>
    <n v="0.04"/>
  </r>
  <r>
    <n v="84"/>
    <x v="72"/>
    <n v="2.42"/>
    <x v="164"/>
    <x v="0"/>
    <n v="2.42"/>
  </r>
  <r>
    <n v="85"/>
    <x v="73"/>
    <n v="4.8099999999999996"/>
    <x v="164"/>
    <x v="0"/>
    <n v="4.8099999999999996"/>
  </r>
  <r>
    <n v="87"/>
    <x v="75"/>
    <n v="18.05"/>
    <x v="164"/>
    <x v="0"/>
    <n v="18.05"/>
  </r>
  <r>
    <n v="90"/>
    <x v="77"/>
    <n v="1.79"/>
    <x v="164"/>
    <x v="0"/>
    <n v="1.79"/>
  </r>
  <r>
    <n v="91"/>
    <x v="78"/>
    <n v="0.01"/>
    <x v="164"/>
    <x v="0"/>
    <n v="0.01"/>
  </r>
  <r>
    <n v="92"/>
    <x v="79"/>
    <n v="0"/>
    <x v="164"/>
    <x v="0"/>
    <n v="0"/>
  </r>
  <r>
    <n v="94"/>
    <x v="80"/>
    <n v="0.1"/>
    <x v="164"/>
    <x v="0"/>
    <n v="0.1"/>
  </r>
  <r>
    <n v="95"/>
    <x v="81"/>
    <n v="0.02"/>
    <x v="164"/>
    <x v="0"/>
    <n v="0.02"/>
  </r>
  <r>
    <n v="96"/>
    <x v="82"/>
    <n v="0.2"/>
    <x v="164"/>
    <x v="0"/>
    <n v="0.2"/>
  </r>
  <r>
    <n v="97"/>
    <x v="83"/>
    <n v="0"/>
    <x v="164"/>
    <x v="0"/>
    <n v="0"/>
  </r>
  <r>
    <n v="98"/>
    <x v="84"/>
    <n v="0"/>
    <x v="164"/>
    <x v="0"/>
    <n v="0"/>
  </r>
  <r>
    <n v="99"/>
    <x v="85"/>
    <n v="0"/>
    <x v="164"/>
    <x v="0"/>
    <n v="0"/>
  </r>
  <r>
    <n v="3"/>
    <x v="1"/>
    <n v="0.36"/>
    <x v="165"/>
    <x v="0"/>
    <n v="0.36"/>
  </r>
  <r>
    <n v="4"/>
    <x v="2"/>
    <n v="2.1"/>
    <x v="165"/>
    <x v="0"/>
    <n v="2.1"/>
  </r>
  <r>
    <n v="5"/>
    <x v="86"/>
    <n v="0"/>
    <x v="165"/>
    <x v="0"/>
    <n v="0"/>
  </r>
  <r>
    <n v="6"/>
    <x v="3"/>
    <n v="0.02"/>
    <x v="165"/>
    <x v="0"/>
    <n v="0.02"/>
  </r>
  <r>
    <n v="7"/>
    <x v="4"/>
    <n v="0.28000000000000003"/>
    <x v="165"/>
    <x v="0"/>
    <n v="0.28000000000000003"/>
  </r>
  <r>
    <n v="8"/>
    <x v="5"/>
    <n v="0.05"/>
    <x v="165"/>
    <x v="0"/>
    <n v="0.05"/>
  </r>
  <r>
    <n v="9"/>
    <x v="6"/>
    <n v="5.5"/>
    <x v="165"/>
    <x v="0"/>
    <n v="5.5"/>
  </r>
  <r>
    <n v="10"/>
    <x v="7"/>
    <n v="0"/>
    <x v="165"/>
    <x v="0"/>
    <n v="0"/>
  </r>
  <r>
    <n v="11"/>
    <x v="8"/>
    <n v="0"/>
    <x v="165"/>
    <x v="0"/>
    <n v="0"/>
  </r>
  <r>
    <n v="12"/>
    <x v="9"/>
    <n v="1.94"/>
    <x v="165"/>
    <x v="0"/>
    <n v="1.94"/>
  </r>
  <r>
    <n v="13"/>
    <x v="10"/>
    <n v="0.31"/>
    <x v="165"/>
    <x v="0"/>
    <n v="0.31"/>
  </r>
  <r>
    <n v="14"/>
    <x v="11"/>
    <n v="0.02"/>
    <x v="165"/>
    <x v="0"/>
    <n v="0.02"/>
  </r>
  <r>
    <n v="15"/>
    <x v="12"/>
    <n v="0.12"/>
    <x v="165"/>
    <x v="0"/>
    <n v="0.12"/>
  </r>
  <r>
    <n v="17"/>
    <x v="13"/>
    <n v="0.16"/>
    <x v="165"/>
    <x v="0"/>
    <n v="0.16"/>
  </r>
  <r>
    <n v="19"/>
    <x v="15"/>
    <n v="0.06"/>
    <x v="165"/>
    <x v="0"/>
    <n v="0.06"/>
  </r>
  <r>
    <n v="20"/>
    <x v="16"/>
    <n v="0.01"/>
    <x v="165"/>
    <x v="0"/>
    <n v="0.01"/>
  </r>
  <r>
    <n v="21"/>
    <x v="17"/>
    <n v="0.65"/>
    <x v="165"/>
    <x v="0"/>
    <n v="0.65"/>
  </r>
  <r>
    <n v="22"/>
    <x v="18"/>
    <n v="0.03"/>
    <x v="165"/>
    <x v="0"/>
    <n v="0.03"/>
  </r>
  <r>
    <n v="23"/>
    <x v="19"/>
    <n v="2.66"/>
    <x v="165"/>
    <x v="0"/>
    <n v="2.66"/>
  </r>
  <r>
    <n v="24"/>
    <x v="20"/>
    <n v="0"/>
    <x v="165"/>
    <x v="0"/>
    <n v="0"/>
  </r>
  <r>
    <n v="25"/>
    <x v="21"/>
    <n v="0.1"/>
    <x v="165"/>
    <x v="0"/>
    <n v="0.1"/>
  </r>
  <r>
    <n v="27"/>
    <x v="22"/>
    <n v="1.81"/>
    <x v="165"/>
    <x v="0"/>
    <n v="1.81"/>
  </r>
  <r>
    <n v="28"/>
    <x v="23"/>
    <n v="4.87"/>
    <x v="165"/>
    <x v="0"/>
    <n v="4.87"/>
  </r>
  <r>
    <n v="29"/>
    <x v="24"/>
    <n v="26.85"/>
    <x v="165"/>
    <x v="0"/>
    <n v="26.85"/>
  </r>
  <r>
    <n v="30"/>
    <x v="25"/>
    <n v="69.42"/>
    <x v="165"/>
    <x v="0"/>
    <n v="69.42"/>
  </r>
  <r>
    <n v="31"/>
    <x v="26"/>
    <n v="2.4500000000000002"/>
    <x v="165"/>
    <x v="0"/>
    <n v="2.4500000000000002"/>
  </r>
  <r>
    <n v="32"/>
    <x v="27"/>
    <n v="17.53"/>
    <x v="165"/>
    <x v="0"/>
    <n v="17.53"/>
  </r>
  <r>
    <n v="33"/>
    <x v="28"/>
    <n v="1.53"/>
    <x v="165"/>
    <x v="0"/>
    <n v="1.53"/>
  </r>
  <r>
    <n v="34"/>
    <x v="29"/>
    <n v="1.1399999999999999"/>
    <x v="165"/>
    <x v="0"/>
    <n v="1.1399999999999999"/>
  </r>
  <r>
    <n v="35"/>
    <x v="30"/>
    <n v="0.09"/>
    <x v="165"/>
    <x v="0"/>
    <n v="0.09"/>
  </r>
  <r>
    <n v="36"/>
    <x v="31"/>
    <n v="1.41"/>
    <x v="165"/>
    <x v="0"/>
    <n v="1.41"/>
  </r>
  <r>
    <n v="37"/>
    <x v="32"/>
    <n v="7.0000000000000007E-2"/>
    <x v="165"/>
    <x v="0"/>
    <n v="7.0000000000000007E-2"/>
  </r>
  <r>
    <n v="38"/>
    <x v="33"/>
    <n v="8.85"/>
    <x v="165"/>
    <x v="0"/>
    <n v="8.85"/>
  </r>
  <r>
    <n v="39"/>
    <x v="34"/>
    <n v="64.33"/>
    <x v="165"/>
    <x v="0"/>
    <n v="64.33"/>
  </r>
  <r>
    <n v="40"/>
    <x v="35"/>
    <n v="22.64"/>
    <x v="165"/>
    <x v="0"/>
    <n v="22.64"/>
  </r>
  <r>
    <n v="41"/>
    <x v="36"/>
    <n v="0.05"/>
    <x v="165"/>
    <x v="0"/>
    <n v="0.05"/>
  </r>
  <r>
    <n v="42"/>
    <x v="37"/>
    <n v="3.88"/>
    <x v="165"/>
    <x v="0"/>
    <n v="3.88"/>
  </r>
  <r>
    <n v="43"/>
    <x v="87"/>
    <n v="0.1"/>
    <x v="165"/>
    <x v="0"/>
    <n v="0.1"/>
  </r>
  <r>
    <n v="44"/>
    <x v="38"/>
    <n v="0.27"/>
    <x v="165"/>
    <x v="0"/>
    <n v="0.27"/>
  </r>
  <r>
    <n v="45"/>
    <x v="89"/>
    <n v="0"/>
    <x v="165"/>
    <x v="0"/>
    <n v="0"/>
  </r>
  <r>
    <n v="46"/>
    <x v="94"/>
    <n v="0.02"/>
    <x v="165"/>
    <x v="0"/>
    <n v="0.02"/>
  </r>
  <r>
    <n v="48"/>
    <x v="40"/>
    <n v="1.97"/>
    <x v="165"/>
    <x v="0"/>
    <n v="1.97"/>
  </r>
  <r>
    <n v="49"/>
    <x v="41"/>
    <n v="0.18"/>
    <x v="165"/>
    <x v="0"/>
    <n v="0.18"/>
  </r>
  <r>
    <n v="50"/>
    <x v="42"/>
    <n v="0"/>
    <x v="165"/>
    <x v="0"/>
    <n v="0"/>
  </r>
  <r>
    <n v="51"/>
    <x v="95"/>
    <n v="0"/>
    <x v="165"/>
    <x v="0"/>
    <n v="0"/>
  </r>
  <r>
    <n v="52"/>
    <x v="43"/>
    <n v="128.55000000000001"/>
    <x v="165"/>
    <x v="0"/>
    <n v="128.55000000000001"/>
  </r>
  <r>
    <n v="53"/>
    <x v="44"/>
    <n v="2.6"/>
    <x v="165"/>
    <x v="0"/>
    <n v="2.6"/>
  </r>
  <r>
    <n v="54"/>
    <x v="45"/>
    <n v="29.53"/>
    <x v="165"/>
    <x v="0"/>
    <n v="29.53"/>
  </r>
  <r>
    <n v="55"/>
    <x v="46"/>
    <n v="37.299999999999997"/>
    <x v="165"/>
    <x v="0"/>
    <n v="37.299999999999997"/>
  </r>
  <r>
    <n v="56"/>
    <x v="47"/>
    <n v="0.35"/>
    <x v="165"/>
    <x v="0"/>
    <n v="0.35"/>
  </r>
  <r>
    <n v="57"/>
    <x v="48"/>
    <n v="1.2"/>
    <x v="165"/>
    <x v="0"/>
    <n v="1.2"/>
  </r>
  <r>
    <n v="58"/>
    <x v="49"/>
    <n v="0.03"/>
    <x v="165"/>
    <x v="0"/>
    <n v="0.03"/>
  </r>
  <r>
    <n v="59"/>
    <x v="50"/>
    <n v="7.0000000000000007E-2"/>
    <x v="165"/>
    <x v="0"/>
    <n v="7.0000000000000007E-2"/>
  </r>
  <r>
    <n v="60"/>
    <x v="51"/>
    <n v="0.57999999999999996"/>
    <x v="165"/>
    <x v="0"/>
    <n v="0.57999999999999996"/>
  </r>
  <r>
    <n v="61"/>
    <x v="52"/>
    <n v="6.39"/>
    <x v="165"/>
    <x v="0"/>
    <n v="6.39"/>
  </r>
  <r>
    <n v="62"/>
    <x v="53"/>
    <n v="16.43"/>
    <x v="165"/>
    <x v="0"/>
    <n v="16.43"/>
  </r>
  <r>
    <n v="63"/>
    <x v="54"/>
    <n v="7.74"/>
    <x v="165"/>
    <x v="0"/>
    <n v="7.74"/>
  </r>
  <r>
    <n v="64"/>
    <x v="55"/>
    <n v="5.14"/>
    <x v="165"/>
    <x v="0"/>
    <n v="5.14"/>
  </r>
  <r>
    <n v="65"/>
    <x v="56"/>
    <n v="0.06"/>
    <x v="165"/>
    <x v="0"/>
    <n v="0.06"/>
  </r>
  <r>
    <n v="66"/>
    <x v="57"/>
    <n v="0"/>
    <x v="165"/>
    <x v="0"/>
    <n v="0"/>
  </r>
  <r>
    <n v="67"/>
    <x v="58"/>
    <n v="0"/>
    <x v="165"/>
    <x v="0"/>
    <n v="0"/>
  </r>
  <r>
    <n v="68"/>
    <x v="59"/>
    <n v="2.33"/>
    <x v="165"/>
    <x v="0"/>
    <n v="2.33"/>
  </r>
  <r>
    <n v="69"/>
    <x v="60"/>
    <n v="3.29"/>
    <x v="165"/>
    <x v="0"/>
    <n v="3.29"/>
  </r>
  <r>
    <n v="70"/>
    <x v="61"/>
    <n v="0.8"/>
    <x v="165"/>
    <x v="0"/>
    <n v="0.8"/>
  </r>
  <r>
    <n v="71"/>
    <x v="62"/>
    <n v="0.62"/>
    <x v="165"/>
    <x v="0"/>
    <n v="0.62"/>
  </r>
  <r>
    <n v="72"/>
    <x v="63"/>
    <n v="16.34"/>
    <x v="165"/>
    <x v="0"/>
    <n v="16.34"/>
  </r>
  <r>
    <n v="73"/>
    <x v="64"/>
    <n v="6.65"/>
    <x v="165"/>
    <x v="0"/>
    <n v="6.65"/>
  </r>
  <r>
    <n v="74"/>
    <x v="65"/>
    <n v="6.2"/>
    <x v="165"/>
    <x v="0"/>
    <n v="6.2"/>
  </r>
  <r>
    <n v="75"/>
    <x v="90"/>
    <n v="0.21"/>
    <x v="165"/>
    <x v="0"/>
    <n v="0.21"/>
  </r>
  <r>
    <n v="76"/>
    <x v="66"/>
    <n v="2.5"/>
    <x v="165"/>
    <x v="0"/>
    <n v="2.5"/>
  </r>
  <r>
    <n v="79"/>
    <x v="68"/>
    <n v="0.01"/>
    <x v="165"/>
    <x v="0"/>
    <n v="0.01"/>
  </r>
  <r>
    <n v="81"/>
    <x v="69"/>
    <n v="0.1"/>
    <x v="165"/>
    <x v="0"/>
    <n v="0.1"/>
  </r>
  <r>
    <n v="82"/>
    <x v="70"/>
    <n v="5.76"/>
    <x v="165"/>
    <x v="0"/>
    <n v="5.76"/>
  </r>
  <r>
    <n v="83"/>
    <x v="71"/>
    <n v="0.51"/>
    <x v="165"/>
    <x v="0"/>
    <n v="0.51"/>
  </r>
  <r>
    <n v="84"/>
    <x v="72"/>
    <n v="24.25"/>
    <x v="165"/>
    <x v="0"/>
    <n v="24.25"/>
  </r>
  <r>
    <n v="85"/>
    <x v="73"/>
    <n v="12.56"/>
    <x v="165"/>
    <x v="0"/>
    <n v="12.56"/>
  </r>
  <r>
    <n v="86"/>
    <x v="74"/>
    <n v="0.02"/>
    <x v="165"/>
    <x v="0"/>
    <n v="0.02"/>
  </r>
  <r>
    <n v="87"/>
    <x v="75"/>
    <n v="148.49"/>
    <x v="165"/>
    <x v="0"/>
    <n v="148.49"/>
  </r>
  <r>
    <n v="90"/>
    <x v="77"/>
    <n v="6.49"/>
    <x v="165"/>
    <x v="0"/>
    <n v="6.49"/>
  </r>
  <r>
    <n v="91"/>
    <x v="78"/>
    <n v="0.01"/>
    <x v="165"/>
    <x v="0"/>
    <n v="0.01"/>
  </r>
  <r>
    <n v="92"/>
    <x v="79"/>
    <n v="0"/>
    <x v="165"/>
    <x v="0"/>
    <n v="0"/>
  </r>
  <r>
    <n v="93"/>
    <x v="92"/>
    <n v="0.01"/>
    <x v="165"/>
    <x v="0"/>
    <n v="0.01"/>
  </r>
  <r>
    <n v="94"/>
    <x v="80"/>
    <n v="0.85"/>
    <x v="165"/>
    <x v="0"/>
    <n v="0.85"/>
  </r>
  <r>
    <n v="95"/>
    <x v="81"/>
    <n v="0.14000000000000001"/>
    <x v="165"/>
    <x v="0"/>
    <n v="0.14000000000000001"/>
  </r>
  <r>
    <n v="96"/>
    <x v="82"/>
    <n v="2.97"/>
    <x v="165"/>
    <x v="0"/>
    <n v="2.97"/>
  </r>
  <r>
    <n v="97"/>
    <x v="83"/>
    <n v="0.01"/>
    <x v="165"/>
    <x v="0"/>
    <n v="0.01"/>
  </r>
  <r>
    <n v="98"/>
    <x v="84"/>
    <n v="0"/>
    <x v="165"/>
    <x v="0"/>
    <n v="0"/>
  </r>
  <r>
    <n v="99"/>
    <x v="85"/>
    <n v="0"/>
    <x v="165"/>
    <x v="0"/>
    <n v="0"/>
  </r>
  <r>
    <n v="2"/>
    <x v="0"/>
    <n v="119.73"/>
    <x v="166"/>
    <x v="0"/>
    <n v="119.73"/>
  </r>
  <r>
    <n v="3"/>
    <x v="1"/>
    <n v="0.32"/>
    <x v="166"/>
    <x v="0"/>
    <n v="0.32"/>
  </r>
  <r>
    <n v="4"/>
    <x v="2"/>
    <n v="3.07"/>
    <x v="166"/>
    <x v="0"/>
    <n v="3.07"/>
  </r>
  <r>
    <n v="5"/>
    <x v="86"/>
    <n v="0.28000000000000003"/>
    <x v="166"/>
    <x v="0"/>
    <n v="0.28000000000000003"/>
  </r>
  <r>
    <n v="6"/>
    <x v="3"/>
    <n v="0.15"/>
    <x v="166"/>
    <x v="0"/>
    <n v="0.15"/>
  </r>
  <r>
    <n v="7"/>
    <x v="4"/>
    <n v="14.36"/>
    <x v="166"/>
    <x v="0"/>
    <n v="14.36"/>
  </r>
  <r>
    <n v="8"/>
    <x v="5"/>
    <n v="0.22"/>
    <x v="166"/>
    <x v="0"/>
    <n v="0.22"/>
  </r>
  <r>
    <n v="9"/>
    <x v="6"/>
    <n v="6.26"/>
    <x v="166"/>
    <x v="0"/>
    <n v="6.26"/>
  </r>
  <r>
    <n v="10"/>
    <x v="7"/>
    <n v="77.39"/>
    <x v="166"/>
    <x v="0"/>
    <n v="77.39"/>
  </r>
  <r>
    <n v="11"/>
    <x v="8"/>
    <n v="1.51"/>
    <x v="166"/>
    <x v="0"/>
    <n v="1.51"/>
  </r>
  <r>
    <n v="12"/>
    <x v="9"/>
    <n v="55.15"/>
    <x v="166"/>
    <x v="0"/>
    <n v="55.15"/>
  </r>
  <r>
    <n v="13"/>
    <x v="10"/>
    <n v="1.43"/>
    <x v="166"/>
    <x v="0"/>
    <n v="1.43"/>
  </r>
  <r>
    <n v="14"/>
    <x v="11"/>
    <n v="0"/>
    <x v="166"/>
    <x v="0"/>
    <n v="0"/>
  </r>
  <r>
    <n v="15"/>
    <x v="12"/>
    <n v="0.56999999999999995"/>
    <x v="166"/>
    <x v="0"/>
    <n v="0.56999999999999995"/>
  </r>
  <r>
    <n v="17"/>
    <x v="13"/>
    <n v="8.66"/>
    <x v="166"/>
    <x v="0"/>
    <n v="8.66"/>
  </r>
  <r>
    <n v="18"/>
    <x v="14"/>
    <n v="8.2200000000000006"/>
    <x v="166"/>
    <x v="0"/>
    <n v="8.2200000000000006"/>
  </r>
  <r>
    <n v="19"/>
    <x v="15"/>
    <n v="0.67"/>
    <x v="166"/>
    <x v="0"/>
    <n v="0.67"/>
  </r>
  <r>
    <n v="20"/>
    <x v="16"/>
    <n v="4.09"/>
    <x v="166"/>
    <x v="0"/>
    <n v="4.09"/>
  </r>
  <r>
    <n v="21"/>
    <x v="17"/>
    <n v="6.91"/>
    <x v="166"/>
    <x v="0"/>
    <n v="6.91"/>
  </r>
  <r>
    <n v="22"/>
    <x v="18"/>
    <n v="0.46"/>
    <x v="166"/>
    <x v="0"/>
    <n v="0.46"/>
  </r>
  <r>
    <n v="23"/>
    <x v="19"/>
    <n v="6.98"/>
    <x v="166"/>
    <x v="0"/>
    <n v="6.98"/>
  </r>
  <r>
    <n v="24"/>
    <x v="20"/>
    <n v="34.74"/>
    <x v="166"/>
    <x v="0"/>
    <n v="34.74"/>
  </r>
  <r>
    <n v="25"/>
    <x v="21"/>
    <n v="2.68"/>
    <x v="166"/>
    <x v="0"/>
    <n v="2.68"/>
  </r>
  <r>
    <n v="26"/>
    <x v="88"/>
    <n v="2.57"/>
    <x v="166"/>
    <x v="0"/>
    <n v="2.57"/>
  </r>
  <r>
    <n v="27"/>
    <x v="22"/>
    <n v="87.88"/>
    <x v="166"/>
    <x v="0"/>
    <n v="87.88"/>
  </r>
  <r>
    <n v="28"/>
    <x v="23"/>
    <n v="12.18"/>
    <x v="166"/>
    <x v="0"/>
    <n v="12.18"/>
  </r>
  <r>
    <n v="29"/>
    <x v="24"/>
    <n v="45.97"/>
    <x v="166"/>
    <x v="0"/>
    <n v="45.97"/>
  </r>
  <r>
    <n v="30"/>
    <x v="25"/>
    <n v="220.98"/>
    <x v="166"/>
    <x v="0"/>
    <n v="220.98"/>
  </r>
  <r>
    <n v="31"/>
    <x v="26"/>
    <n v="0.86"/>
    <x v="166"/>
    <x v="0"/>
    <n v="0.86"/>
  </r>
  <r>
    <n v="32"/>
    <x v="27"/>
    <n v="26.98"/>
    <x v="166"/>
    <x v="0"/>
    <n v="26.98"/>
  </r>
  <r>
    <n v="33"/>
    <x v="28"/>
    <n v="8.19"/>
    <x v="166"/>
    <x v="0"/>
    <n v="8.19"/>
  </r>
  <r>
    <n v="34"/>
    <x v="29"/>
    <n v="6.11"/>
    <x v="166"/>
    <x v="0"/>
    <n v="6.11"/>
  </r>
  <r>
    <n v="35"/>
    <x v="30"/>
    <n v="2.25"/>
    <x v="166"/>
    <x v="0"/>
    <n v="2.25"/>
  </r>
  <r>
    <n v="36"/>
    <x v="31"/>
    <n v="5.83"/>
    <x v="166"/>
    <x v="0"/>
    <n v="5.83"/>
  </r>
  <r>
    <n v="37"/>
    <x v="32"/>
    <n v="0.09"/>
    <x v="166"/>
    <x v="0"/>
    <n v="0.09"/>
  </r>
  <r>
    <n v="38"/>
    <x v="33"/>
    <n v="30.22"/>
    <x v="166"/>
    <x v="0"/>
    <n v="30.22"/>
  </r>
  <r>
    <n v="39"/>
    <x v="34"/>
    <n v="22.92"/>
    <x v="166"/>
    <x v="0"/>
    <n v="22.92"/>
  </r>
  <r>
    <n v="40"/>
    <x v="35"/>
    <n v="69.790000000000006"/>
    <x v="166"/>
    <x v="0"/>
    <n v="69.790000000000006"/>
  </r>
  <r>
    <n v="41"/>
    <x v="36"/>
    <n v="3.23"/>
    <x v="166"/>
    <x v="0"/>
    <n v="3.23"/>
  </r>
  <r>
    <n v="42"/>
    <x v="37"/>
    <n v="0.53"/>
    <x v="166"/>
    <x v="0"/>
    <n v="0.53"/>
  </r>
  <r>
    <n v="43"/>
    <x v="87"/>
    <n v="0.01"/>
    <x v="166"/>
    <x v="0"/>
    <n v="0.01"/>
  </r>
  <r>
    <n v="44"/>
    <x v="38"/>
    <n v="0.31"/>
    <x v="166"/>
    <x v="0"/>
    <n v="0.31"/>
  </r>
  <r>
    <n v="45"/>
    <x v="89"/>
    <n v="0.01"/>
    <x v="166"/>
    <x v="0"/>
    <n v="0.01"/>
  </r>
  <r>
    <n v="46"/>
    <x v="94"/>
    <n v="0"/>
    <x v="166"/>
    <x v="0"/>
    <n v="0"/>
  </r>
  <r>
    <n v="48"/>
    <x v="40"/>
    <n v="11.81"/>
    <x v="166"/>
    <x v="0"/>
    <n v="11.81"/>
  </r>
  <r>
    <n v="49"/>
    <x v="41"/>
    <n v="2.13"/>
    <x v="166"/>
    <x v="0"/>
    <n v="2.13"/>
  </r>
  <r>
    <n v="50"/>
    <x v="42"/>
    <n v="0.02"/>
    <x v="166"/>
    <x v="0"/>
    <n v="0.02"/>
  </r>
  <r>
    <n v="51"/>
    <x v="95"/>
    <n v="0"/>
    <x v="166"/>
    <x v="0"/>
    <n v="0"/>
  </r>
  <r>
    <n v="52"/>
    <x v="43"/>
    <n v="33.950000000000003"/>
    <x v="166"/>
    <x v="0"/>
    <n v="33.950000000000003"/>
  </r>
  <r>
    <n v="53"/>
    <x v="44"/>
    <n v="0.09"/>
    <x v="166"/>
    <x v="0"/>
    <n v="0.09"/>
  </r>
  <r>
    <n v="54"/>
    <x v="45"/>
    <n v="2.0099999999999998"/>
    <x v="166"/>
    <x v="0"/>
    <n v="2.0099999999999998"/>
  </r>
  <r>
    <n v="55"/>
    <x v="46"/>
    <n v="13.03"/>
    <x v="166"/>
    <x v="0"/>
    <n v="13.03"/>
  </r>
  <r>
    <n v="56"/>
    <x v="47"/>
    <n v="1.02"/>
    <x v="166"/>
    <x v="0"/>
    <n v="1.02"/>
  </r>
  <r>
    <n v="57"/>
    <x v="48"/>
    <n v="1.3"/>
    <x v="166"/>
    <x v="0"/>
    <n v="1.3"/>
  </r>
  <r>
    <n v="58"/>
    <x v="49"/>
    <n v="0.19"/>
    <x v="166"/>
    <x v="0"/>
    <n v="0.19"/>
  </r>
  <r>
    <n v="59"/>
    <x v="50"/>
    <n v="0.71"/>
    <x v="166"/>
    <x v="0"/>
    <n v="0.71"/>
  </r>
  <r>
    <n v="60"/>
    <x v="51"/>
    <n v="0.34"/>
    <x v="166"/>
    <x v="0"/>
    <n v="0.34"/>
  </r>
  <r>
    <n v="61"/>
    <x v="52"/>
    <n v="6.83"/>
    <x v="166"/>
    <x v="0"/>
    <n v="6.83"/>
  </r>
  <r>
    <n v="62"/>
    <x v="53"/>
    <n v="32.270000000000003"/>
    <x v="166"/>
    <x v="0"/>
    <n v="32.270000000000003"/>
  </r>
  <r>
    <n v="63"/>
    <x v="54"/>
    <n v="11.52"/>
    <x v="166"/>
    <x v="0"/>
    <n v="11.52"/>
  </r>
  <r>
    <n v="64"/>
    <x v="55"/>
    <n v="4.4400000000000004"/>
    <x v="166"/>
    <x v="0"/>
    <n v="4.4400000000000004"/>
  </r>
  <r>
    <n v="65"/>
    <x v="56"/>
    <n v="0.66"/>
    <x v="166"/>
    <x v="0"/>
    <n v="0.66"/>
  </r>
  <r>
    <n v="66"/>
    <x v="57"/>
    <n v="0"/>
    <x v="166"/>
    <x v="0"/>
    <n v="0"/>
  </r>
  <r>
    <n v="67"/>
    <x v="58"/>
    <n v="0.01"/>
    <x v="166"/>
    <x v="0"/>
    <n v="0.01"/>
  </r>
  <r>
    <n v="68"/>
    <x v="59"/>
    <n v="4.8899999999999997"/>
    <x v="166"/>
    <x v="0"/>
    <n v="4.8899999999999997"/>
  </r>
  <r>
    <n v="69"/>
    <x v="60"/>
    <n v="4.5199999999999996"/>
    <x v="166"/>
    <x v="0"/>
    <n v="4.5199999999999996"/>
  </r>
  <r>
    <n v="70"/>
    <x v="61"/>
    <n v="3.81"/>
    <x v="166"/>
    <x v="0"/>
    <n v="3.81"/>
  </r>
  <r>
    <n v="71"/>
    <x v="62"/>
    <n v="0.27"/>
    <x v="166"/>
    <x v="0"/>
    <n v="0.27"/>
  </r>
  <r>
    <n v="72"/>
    <x v="63"/>
    <n v="101.84"/>
    <x v="166"/>
    <x v="0"/>
    <n v="101.84"/>
  </r>
  <r>
    <n v="73"/>
    <x v="64"/>
    <n v="42.63"/>
    <x v="166"/>
    <x v="0"/>
    <n v="42.63"/>
  </r>
  <r>
    <n v="74"/>
    <x v="65"/>
    <n v="4.34"/>
    <x v="166"/>
    <x v="0"/>
    <n v="4.34"/>
  </r>
  <r>
    <n v="75"/>
    <x v="90"/>
    <n v="0.8"/>
    <x v="166"/>
    <x v="0"/>
    <n v="0.8"/>
  </r>
  <r>
    <n v="76"/>
    <x v="66"/>
    <n v="15.13"/>
    <x v="166"/>
    <x v="0"/>
    <n v="15.13"/>
  </r>
  <r>
    <n v="78"/>
    <x v="67"/>
    <n v="5.65"/>
    <x v="166"/>
    <x v="0"/>
    <n v="5.65"/>
  </r>
  <r>
    <n v="79"/>
    <x v="68"/>
    <n v="0"/>
    <x v="166"/>
    <x v="0"/>
    <n v="0"/>
  </r>
  <r>
    <n v="80"/>
    <x v="91"/>
    <n v="0"/>
    <x v="166"/>
    <x v="0"/>
    <n v="0"/>
  </r>
  <r>
    <n v="81"/>
    <x v="69"/>
    <n v="7.0000000000000007E-2"/>
    <x v="166"/>
    <x v="0"/>
    <n v="7.0000000000000007E-2"/>
  </r>
  <r>
    <n v="82"/>
    <x v="70"/>
    <n v="1.55"/>
    <x v="166"/>
    <x v="0"/>
    <n v="1.55"/>
  </r>
  <r>
    <n v="83"/>
    <x v="71"/>
    <n v="1.86"/>
    <x v="166"/>
    <x v="0"/>
    <n v="1.86"/>
  </r>
  <r>
    <n v="84"/>
    <x v="72"/>
    <n v="136.71"/>
    <x v="166"/>
    <x v="0"/>
    <n v="136.71"/>
  </r>
  <r>
    <n v="85"/>
    <x v="73"/>
    <n v="65.400000000000006"/>
    <x v="166"/>
    <x v="0"/>
    <n v="65.400000000000006"/>
  </r>
  <r>
    <n v="86"/>
    <x v="74"/>
    <n v="0.16"/>
    <x v="166"/>
    <x v="0"/>
    <n v="0.16"/>
  </r>
  <r>
    <n v="87"/>
    <x v="75"/>
    <n v="285.58999999999997"/>
    <x v="166"/>
    <x v="0"/>
    <n v="285.58999999999997"/>
  </r>
  <r>
    <n v="88"/>
    <x v="76"/>
    <n v="6.1"/>
    <x v="166"/>
    <x v="0"/>
    <n v="6.1"/>
  </r>
  <r>
    <n v="89"/>
    <x v="93"/>
    <n v="0"/>
    <x v="166"/>
    <x v="0"/>
    <n v="0"/>
  </r>
  <r>
    <n v="90"/>
    <x v="77"/>
    <n v="21.88"/>
    <x v="166"/>
    <x v="0"/>
    <n v="21.88"/>
  </r>
  <r>
    <n v="91"/>
    <x v="78"/>
    <n v="4.87"/>
    <x v="166"/>
    <x v="0"/>
    <n v="4.87"/>
  </r>
  <r>
    <n v="92"/>
    <x v="79"/>
    <n v="0"/>
    <x v="166"/>
    <x v="0"/>
    <n v="0"/>
  </r>
  <r>
    <n v="93"/>
    <x v="92"/>
    <n v="4.12"/>
    <x v="166"/>
    <x v="0"/>
    <n v="4.12"/>
  </r>
  <r>
    <n v="94"/>
    <x v="80"/>
    <n v="4.42"/>
    <x v="166"/>
    <x v="0"/>
    <n v="4.42"/>
  </r>
  <r>
    <n v="95"/>
    <x v="81"/>
    <n v="0.25"/>
    <x v="166"/>
    <x v="0"/>
    <n v="0.25"/>
  </r>
  <r>
    <n v="96"/>
    <x v="82"/>
    <n v="3.3"/>
    <x v="166"/>
    <x v="0"/>
    <n v="3.3"/>
  </r>
  <r>
    <n v="97"/>
    <x v="83"/>
    <n v="0.05"/>
    <x v="166"/>
    <x v="0"/>
    <n v="0.05"/>
  </r>
  <r>
    <n v="98"/>
    <x v="84"/>
    <n v="0.12"/>
    <x v="166"/>
    <x v="0"/>
    <n v="0.12"/>
  </r>
  <r>
    <n v="99"/>
    <x v="85"/>
    <n v="0"/>
    <x v="166"/>
    <x v="0"/>
    <n v="0"/>
  </r>
  <r>
    <n v="29"/>
    <x v="24"/>
    <n v="0"/>
    <x v="167"/>
    <x v="0"/>
    <n v="0"/>
  </r>
  <r>
    <n v="32"/>
    <x v="27"/>
    <n v="0"/>
    <x v="167"/>
    <x v="0"/>
    <n v="0"/>
  </r>
  <r>
    <n v="33"/>
    <x v="28"/>
    <n v="0"/>
    <x v="167"/>
    <x v="0"/>
    <n v="0"/>
  </r>
  <r>
    <n v="52"/>
    <x v="43"/>
    <n v="0"/>
    <x v="167"/>
    <x v="0"/>
    <n v="0"/>
  </r>
  <r>
    <n v="54"/>
    <x v="45"/>
    <n v="0"/>
    <x v="167"/>
    <x v="0"/>
    <n v="0"/>
  </r>
  <r>
    <n v="55"/>
    <x v="46"/>
    <n v="0"/>
    <x v="167"/>
    <x v="0"/>
    <n v="0"/>
  </r>
  <r>
    <n v="62"/>
    <x v="53"/>
    <n v="0"/>
    <x v="167"/>
    <x v="0"/>
    <n v="0"/>
  </r>
  <r>
    <n v="63"/>
    <x v="54"/>
    <n v="0"/>
    <x v="167"/>
    <x v="0"/>
    <n v="0"/>
  </r>
  <r>
    <n v="85"/>
    <x v="73"/>
    <n v="0"/>
    <x v="167"/>
    <x v="0"/>
    <n v="0"/>
  </r>
  <r>
    <n v="3"/>
    <x v="1"/>
    <n v="7.95"/>
    <x v="168"/>
    <x v="0"/>
    <n v="7.95"/>
  </r>
  <r>
    <n v="4"/>
    <x v="2"/>
    <n v="0.48"/>
    <x v="168"/>
    <x v="0"/>
    <n v="0.48"/>
  </r>
  <r>
    <n v="5"/>
    <x v="86"/>
    <n v="0.02"/>
    <x v="168"/>
    <x v="0"/>
    <n v="0.02"/>
  </r>
  <r>
    <n v="6"/>
    <x v="3"/>
    <n v="1.53"/>
    <x v="168"/>
    <x v="0"/>
    <n v="1.53"/>
  </r>
  <r>
    <n v="7"/>
    <x v="4"/>
    <n v="3.9"/>
    <x v="168"/>
    <x v="0"/>
    <n v="3.9"/>
  </r>
  <r>
    <n v="8"/>
    <x v="5"/>
    <n v="7.39"/>
    <x v="168"/>
    <x v="0"/>
    <n v="7.39"/>
  </r>
  <r>
    <n v="9"/>
    <x v="6"/>
    <n v="25.59"/>
    <x v="168"/>
    <x v="0"/>
    <n v="25.59"/>
  </r>
  <r>
    <n v="10"/>
    <x v="7"/>
    <n v="4.17"/>
    <x v="168"/>
    <x v="0"/>
    <n v="4.17"/>
  </r>
  <r>
    <n v="11"/>
    <x v="8"/>
    <n v="0.08"/>
    <x v="168"/>
    <x v="0"/>
    <n v="0.08"/>
  </r>
  <r>
    <n v="12"/>
    <x v="9"/>
    <n v="10.32"/>
    <x v="168"/>
    <x v="0"/>
    <n v="10.32"/>
  </r>
  <r>
    <n v="13"/>
    <x v="10"/>
    <n v="3.73"/>
    <x v="168"/>
    <x v="0"/>
    <n v="3.73"/>
  </r>
  <r>
    <n v="14"/>
    <x v="11"/>
    <n v="0.16"/>
    <x v="168"/>
    <x v="0"/>
    <n v="0.16"/>
  </r>
  <r>
    <n v="15"/>
    <x v="12"/>
    <n v="0.34"/>
    <x v="168"/>
    <x v="0"/>
    <n v="0.34"/>
  </r>
  <r>
    <n v="16"/>
    <x v="96"/>
    <n v="0.05"/>
    <x v="168"/>
    <x v="0"/>
    <n v="0.05"/>
  </r>
  <r>
    <n v="17"/>
    <x v="13"/>
    <n v="0.01"/>
    <x v="168"/>
    <x v="0"/>
    <n v="0.01"/>
  </r>
  <r>
    <n v="18"/>
    <x v="14"/>
    <n v="0"/>
    <x v="168"/>
    <x v="0"/>
    <n v="0"/>
  </r>
  <r>
    <n v="19"/>
    <x v="15"/>
    <n v="0.05"/>
    <x v="168"/>
    <x v="0"/>
    <n v="0.05"/>
  </r>
  <r>
    <n v="20"/>
    <x v="16"/>
    <n v="3.86"/>
    <x v="168"/>
    <x v="0"/>
    <n v="3.86"/>
  </r>
  <r>
    <n v="21"/>
    <x v="17"/>
    <n v="24.06"/>
    <x v="168"/>
    <x v="0"/>
    <n v="24.06"/>
  </r>
  <r>
    <n v="22"/>
    <x v="18"/>
    <n v="0.04"/>
    <x v="168"/>
    <x v="0"/>
    <n v="0.04"/>
  </r>
  <r>
    <n v="23"/>
    <x v="19"/>
    <n v="2.13"/>
    <x v="168"/>
    <x v="0"/>
    <n v="2.13"/>
  </r>
  <r>
    <n v="24"/>
    <x v="20"/>
    <n v="12.28"/>
    <x v="168"/>
    <x v="0"/>
    <n v="12.28"/>
  </r>
  <r>
    <n v="25"/>
    <x v="21"/>
    <n v="11.96"/>
    <x v="168"/>
    <x v="0"/>
    <n v="11.96"/>
  </r>
  <r>
    <n v="26"/>
    <x v="88"/>
    <n v="7.67"/>
    <x v="168"/>
    <x v="0"/>
    <n v="7.67"/>
  </r>
  <r>
    <n v="27"/>
    <x v="22"/>
    <n v="1.1499999999999999"/>
    <x v="168"/>
    <x v="0"/>
    <n v="1.1499999999999999"/>
  </r>
  <r>
    <n v="28"/>
    <x v="23"/>
    <n v="12.71"/>
    <x v="168"/>
    <x v="0"/>
    <n v="12.71"/>
  </r>
  <r>
    <n v="29"/>
    <x v="24"/>
    <n v="78.06"/>
    <x v="168"/>
    <x v="0"/>
    <n v="78.06"/>
  </r>
  <r>
    <n v="30"/>
    <x v="25"/>
    <n v="46.42"/>
    <x v="168"/>
    <x v="0"/>
    <n v="46.42"/>
  </r>
  <r>
    <n v="31"/>
    <x v="26"/>
    <n v="0"/>
    <x v="168"/>
    <x v="0"/>
    <n v="0"/>
  </r>
  <r>
    <n v="32"/>
    <x v="27"/>
    <n v="19.32"/>
    <x v="168"/>
    <x v="0"/>
    <n v="19.32"/>
  </r>
  <r>
    <n v="33"/>
    <x v="28"/>
    <n v="7.39"/>
    <x v="168"/>
    <x v="0"/>
    <n v="7.39"/>
  </r>
  <r>
    <n v="34"/>
    <x v="29"/>
    <n v="2.1800000000000002"/>
    <x v="168"/>
    <x v="0"/>
    <n v="2.1800000000000002"/>
  </r>
  <r>
    <n v="35"/>
    <x v="30"/>
    <n v="0.19"/>
    <x v="168"/>
    <x v="0"/>
    <n v="0.19"/>
  </r>
  <r>
    <n v="36"/>
    <x v="31"/>
    <n v="0.02"/>
    <x v="168"/>
    <x v="0"/>
    <n v="0.02"/>
  </r>
  <r>
    <n v="37"/>
    <x v="32"/>
    <n v="0"/>
    <x v="168"/>
    <x v="0"/>
    <n v="0"/>
  </r>
  <r>
    <n v="38"/>
    <x v="33"/>
    <n v="12.27"/>
    <x v="168"/>
    <x v="0"/>
    <n v="12.27"/>
  </r>
  <r>
    <n v="39"/>
    <x v="34"/>
    <n v="59.87"/>
    <x v="168"/>
    <x v="0"/>
    <n v="59.87"/>
  </r>
  <r>
    <n v="40"/>
    <x v="35"/>
    <n v="43.58"/>
    <x v="168"/>
    <x v="0"/>
    <n v="43.58"/>
  </r>
  <r>
    <n v="41"/>
    <x v="36"/>
    <n v="6.19"/>
    <x v="168"/>
    <x v="0"/>
    <n v="6.19"/>
  </r>
  <r>
    <n v="42"/>
    <x v="37"/>
    <n v="22.32"/>
    <x v="168"/>
    <x v="0"/>
    <n v="22.32"/>
  </r>
  <r>
    <n v="43"/>
    <x v="87"/>
    <n v="0"/>
    <x v="168"/>
    <x v="0"/>
    <n v="0"/>
  </r>
  <r>
    <n v="44"/>
    <x v="38"/>
    <n v="1.23"/>
    <x v="168"/>
    <x v="0"/>
    <n v="1.23"/>
  </r>
  <r>
    <n v="45"/>
    <x v="89"/>
    <n v="0"/>
    <x v="168"/>
    <x v="0"/>
    <n v="0"/>
  </r>
  <r>
    <n v="46"/>
    <x v="94"/>
    <n v="0.06"/>
    <x v="168"/>
    <x v="0"/>
    <n v="0.06"/>
  </r>
  <r>
    <n v="47"/>
    <x v="39"/>
    <n v="0"/>
    <x v="168"/>
    <x v="0"/>
    <n v="0"/>
  </r>
  <r>
    <n v="48"/>
    <x v="40"/>
    <n v="2.73"/>
    <x v="168"/>
    <x v="0"/>
    <n v="2.73"/>
  </r>
  <r>
    <n v="49"/>
    <x v="41"/>
    <n v="0.48"/>
    <x v="168"/>
    <x v="0"/>
    <n v="0.48"/>
  </r>
  <r>
    <n v="50"/>
    <x v="42"/>
    <n v="7.0000000000000007E-2"/>
    <x v="168"/>
    <x v="0"/>
    <n v="7.0000000000000007E-2"/>
  </r>
  <r>
    <n v="51"/>
    <x v="95"/>
    <n v="2.84"/>
    <x v="168"/>
    <x v="0"/>
    <n v="2.84"/>
  </r>
  <r>
    <n v="52"/>
    <x v="43"/>
    <n v="33.08"/>
    <x v="168"/>
    <x v="0"/>
    <n v="33.08"/>
  </r>
  <r>
    <n v="53"/>
    <x v="44"/>
    <n v="0.81"/>
    <x v="168"/>
    <x v="0"/>
    <n v="0.81"/>
  </r>
  <r>
    <n v="54"/>
    <x v="45"/>
    <n v="12.67"/>
    <x v="168"/>
    <x v="0"/>
    <n v="12.67"/>
  </r>
  <r>
    <n v="55"/>
    <x v="46"/>
    <n v="6.16"/>
    <x v="168"/>
    <x v="0"/>
    <n v="6.16"/>
  </r>
  <r>
    <n v="56"/>
    <x v="47"/>
    <n v="5.45"/>
    <x v="168"/>
    <x v="0"/>
    <n v="5.45"/>
  </r>
  <r>
    <n v="57"/>
    <x v="48"/>
    <n v="10.8"/>
    <x v="168"/>
    <x v="0"/>
    <n v="10.8"/>
  </r>
  <r>
    <n v="58"/>
    <x v="49"/>
    <n v="0.39"/>
    <x v="168"/>
    <x v="0"/>
    <n v="0.39"/>
  </r>
  <r>
    <n v="59"/>
    <x v="50"/>
    <n v="7.7"/>
    <x v="168"/>
    <x v="0"/>
    <n v="7.7"/>
  </r>
  <r>
    <n v="60"/>
    <x v="51"/>
    <n v="1.0900000000000001"/>
    <x v="168"/>
    <x v="0"/>
    <n v="1.0900000000000001"/>
  </r>
  <r>
    <n v="61"/>
    <x v="52"/>
    <n v="143.41999999999999"/>
    <x v="168"/>
    <x v="0"/>
    <n v="143.41999999999999"/>
  </r>
  <r>
    <n v="62"/>
    <x v="53"/>
    <n v="64.989999999999995"/>
    <x v="168"/>
    <x v="0"/>
    <n v="64.989999999999995"/>
  </r>
  <r>
    <n v="63"/>
    <x v="54"/>
    <n v="42.85"/>
    <x v="168"/>
    <x v="0"/>
    <n v="42.85"/>
  </r>
  <r>
    <n v="64"/>
    <x v="55"/>
    <n v="89.75"/>
    <x v="168"/>
    <x v="0"/>
    <n v="89.75"/>
  </r>
  <r>
    <n v="65"/>
    <x v="56"/>
    <n v="1.06"/>
    <x v="168"/>
    <x v="0"/>
    <n v="1.06"/>
  </r>
  <r>
    <n v="66"/>
    <x v="57"/>
    <n v="0"/>
    <x v="168"/>
    <x v="0"/>
    <n v="0"/>
  </r>
  <r>
    <n v="67"/>
    <x v="58"/>
    <n v="0.25"/>
    <x v="168"/>
    <x v="0"/>
    <n v="0.25"/>
  </r>
  <r>
    <n v="68"/>
    <x v="59"/>
    <n v="33.4"/>
    <x v="168"/>
    <x v="0"/>
    <n v="33.4"/>
  </r>
  <r>
    <n v="69"/>
    <x v="60"/>
    <n v="36.86"/>
    <x v="168"/>
    <x v="0"/>
    <n v="36.86"/>
  </r>
  <r>
    <n v="70"/>
    <x v="61"/>
    <n v="7.51"/>
    <x v="168"/>
    <x v="0"/>
    <n v="7.51"/>
  </r>
  <r>
    <n v="71"/>
    <x v="62"/>
    <n v="12.48"/>
    <x v="168"/>
    <x v="0"/>
    <n v="12.48"/>
  </r>
  <r>
    <n v="72"/>
    <x v="63"/>
    <n v="131.58000000000001"/>
    <x v="168"/>
    <x v="0"/>
    <n v="131.58000000000001"/>
  </r>
  <r>
    <n v="73"/>
    <x v="64"/>
    <n v="64.709999999999994"/>
    <x v="168"/>
    <x v="0"/>
    <n v="64.709999999999994"/>
  </r>
  <r>
    <n v="74"/>
    <x v="65"/>
    <n v="3.32"/>
    <x v="168"/>
    <x v="0"/>
    <n v="3.32"/>
  </r>
  <r>
    <n v="75"/>
    <x v="90"/>
    <n v="0.14000000000000001"/>
    <x v="168"/>
    <x v="0"/>
    <n v="0.14000000000000001"/>
  </r>
  <r>
    <n v="76"/>
    <x v="66"/>
    <n v="27.91"/>
    <x v="168"/>
    <x v="0"/>
    <n v="27.91"/>
  </r>
  <r>
    <n v="78"/>
    <x v="67"/>
    <n v="0"/>
    <x v="168"/>
    <x v="0"/>
    <n v="0"/>
  </r>
  <r>
    <n v="79"/>
    <x v="68"/>
    <n v="0"/>
    <x v="168"/>
    <x v="0"/>
    <n v="0"/>
  </r>
  <r>
    <n v="81"/>
    <x v="69"/>
    <n v="1.99"/>
    <x v="168"/>
    <x v="0"/>
    <n v="1.99"/>
  </r>
  <r>
    <n v="82"/>
    <x v="70"/>
    <n v="9.75"/>
    <x v="168"/>
    <x v="0"/>
    <n v="9.75"/>
  </r>
  <r>
    <n v="83"/>
    <x v="71"/>
    <n v="5.82"/>
    <x v="168"/>
    <x v="0"/>
    <n v="5.82"/>
  </r>
  <r>
    <n v="84"/>
    <x v="72"/>
    <n v="131.19"/>
    <x v="168"/>
    <x v="0"/>
    <n v="131.19"/>
  </r>
  <r>
    <n v="85"/>
    <x v="73"/>
    <n v="75.31"/>
    <x v="168"/>
    <x v="0"/>
    <n v="75.31"/>
  </r>
  <r>
    <n v="86"/>
    <x v="74"/>
    <n v="2.04"/>
    <x v="168"/>
    <x v="0"/>
    <n v="2.04"/>
  </r>
  <r>
    <n v="87"/>
    <x v="75"/>
    <n v="98.25"/>
    <x v="168"/>
    <x v="0"/>
    <n v="98.25"/>
  </r>
  <r>
    <n v="88"/>
    <x v="76"/>
    <n v="12.46"/>
    <x v="168"/>
    <x v="0"/>
    <n v="12.46"/>
  </r>
  <r>
    <n v="89"/>
    <x v="93"/>
    <n v="0.02"/>
    <x v="168"/>
    <x v="0"/>
    <n v="0.02"/>
  </r>
  <r>
    <n v="90"/>
    <x v="77"/>
    <n v="25.05"/>
    <x v="168"/>
    <x v="0"/>
    <n v="25.05"/>
  </r>
  <r>
    <n v="91"/>
    <x v="78"/>
    <n v="0.05"/>
    <x v="168"/>
    <x v="0"/>
    <n v="0.05"/>
  </r>
  <r>
    <n v="92"/>
    <x v="79"/>
    <n v="0.05"/>
    <x v="168"/>
    <x v="0"/>
    <n v="0.05"/>
  </r>
  <r>
    <n v="93"/>
    <x v="92"/>
    <n v="0.28000000000000003"/>
    <x v="168"/>
    <x v="0"/>
    <n v="0.28000000000000003"/>
  </r>
  <r>
    <n v="94"/>
    <x v="80"/>
    <n v="11.47"/>
    <x v="168"/>
    <x v="0"/>
    <n v="11.47"/>
  </r>
  <r>
    <n v="95"/>
    <x v="81"/>
    <n v="11"/>
    <x v="168"/>
    <x v="0"/>
    <n v="11"/>
  </r>
  <r>
    <n v="96"/>
    <x v="82"/>
    <n v="2.65"/>
    <x v="168"/>
    <x v="0"/>
    <n v="2.65"/>
  </r>
  <r>
    <n v="97"/>
    <x v="83"/>
    <n v="0.03"/>
    <x v="168"/>
    <x v="0"/>
    <n v="0.03"/>
  </r>
  <r>
    <n v="98"/>
    <x v="84"/>
    <n v="0.05"/>
    <x v="168"/>
    <x v="0"/>
    <n v="0.05"/>
  </r>
  <r>
    <n v="99"/>
    <x v="85"/>
    <n v="0"/>
    <x v="168"/>
    <x v="0"/>
    <n v="0"/>
  </r>
  <r>
    <n v="3"/>
    <x v="1"/>
    <n v="54.78"/>
    <x v="169"/>
    <x v="0"/>
    <n v="54.78"/>
  </r>
  <r>
    <n v="5"/>
    <x v="86"/>
    <n v="0.42"/>
    <x v="169"/>
    <x v="0"/>
    <n v="0.42"/>
  </r>
  <r>
    <n v="6"/>
    <x v="3"/>
    <n v="0.01"/>
    <x v="169"/>
    <x v="0"/>
    <n v="0.01"/>
  </r>
  <r>
    <n v="7"/>
    <x v="4"/>
    <n v="1.9"/>
    <x v="169"/>
    <x v="0"/>
    <n v="1.9"/>
  </r>
  <r>
    <n v="8"/>
    <x v="5"/>
    <n v="1.33"/>
    <x v="169"/>
    <x v="0"/>
    <n v="1.33"/>
  </r>
  <r>
    <n v="9"/>
    <x v="6"/>
    <n v="7.01"/>
    <x v="169"/>
    <x v="0"/>
    <n v="7.01"/>
  </r>
  <r>
    <n v="10"/>
    <x v="7"/>
    <n v="4.4800000000000004"/>
    <x v="169"/>
    <x v="0"/>
    <n v="4.4800000000000004"/>
  </r>
  <r>
    <n v="11"/>
    <x v="8"/>
    <n v="0.01"/>
    <x v="169"/>
    <x v="0"/>
    <n v="0.01"/>
  </r>
  <r>
    <n v="12"/>
    <x v="9"/>
    <n v="0.26"/>
    <x v="169"/>
    <x v="0"/>
    <n v="0.26"/>
  </r>
  <r>
    <n v="13"/>
    <x v="10"/>
    <n v="0.11"/>
    <x v="169"/>
    <x v="0"/>
    <n v="0.11"/>
  </r>
  <r>
    <n v="14"/>
    <x v="11"/>
    <n v="0.02"/>
    <x v="169"/>
    <x v="0"/>
    <n v="0.02"/>
  </r>
  <r>
    <n v="15"/>
    <x v="12"/>
    <n v="0.02"/>
    <x v="169"/>
    <x v="0"/>
    <n v="0.02"/>
  </r>
  <r>
    <n v="16"/>
    <x v="96"/>
    <n v="0.3"/>
    <x v="169"/>
    <x v="0"/>
    <n v="0.3"/>
  </r>
  <r>
    <n v="17"/>
    <x v="13"/>
    <n v="0.37"/>
    <x v="169"/>
    <x v="0"/>
    <n v="0.37"/>
  </r>
  <r>
    <n v="18"/>
    <x v="14"/>
    <n v="0"/>
    <x v="169"/>
    <x v="0"/>
    <n v="0"/>
  </r>
  <r>
    <n v="19"/>
    <x v="15"/>
    <n v="0.11"/>
    <x v="169"/>
    <x v="0"/>
    <n v="0.11"/>
  </r>
  <r>
    <n v="20"/>
    <x v="16"/>
    <n v="0.72"/>
    <x v="169"/>
    <x v="0"/>
    <n v="0.72"/>
  </r>
  <r>
    <n v="21"/>
    <x v="17"/>
    <n v="0.37"/>
    <x v="169"/>
    <x v="0"/>
    <n v="0.37"/>
  </r>
  <r>
    <n v="22"/>
    <x v="18"/>
    <n v="0.01"/>
    <x v="169"/>
    <x v="0"/>
    <n v="0.01"/>
  </r>
  <r>
    <n v="24"/>
    <x v="20"/>
    <n v="1.02"/>
    <x v="169"/>
    <x v="0"/>
    <n v="1.02"/>
  </r>
  <r>
    <n v="25"/>
    <x v="21"/>
    <n v="0.71"/>
    <x v="169"/>
    <x v="0"/>
    <n v="0.71"/>
  </r>
  <r>
    <n v="27"/>
    <x v="22"/>
    <n v="0.27"/>
    <x v="169"/>
    <x v="0"/>
    <n v="0.27"/>
  </r>
  <r>
    <n v="28"/>
    <x v="23"/>
    <n v="2.81"/>
    <x v="169"/>
    <x v="0"/>
    <n v="2.81"/>
  </r>
  <r>
    <n v="29"/>
    <x v="24"/>
    <n v="38.630000000000003"/>
    <x v="169"/>
    <x v="0"/>
    <n v="38.630000000000003"/>
  </r>
  <r>
    <n v="30"/>
    <x v="25"/>
    <n v="9.6999999999999993"/>
    <x v="169"/>
    <x v="0"/>
    <n v="9.6999999999999993"/>
  </r>
  <r>
    <n v="31"/>
    <x v="26"/>
    <n v="0"/>
    <x v="169"/>
    <x v="0"/>
    <n v="0"/>
  </r>
  <r>
    <n v="32"/>
    <x v="27"/>
    <n v="10.25"/>
    <x v="169"/>
    <x v="0"/>
    <n v="10.25"/>
  </r>
  <r>
    <n v="33"/>
    <x v="28"/>
    <n v="1.1000000000000001"/>
    <x v="169"/>
    <x v="0"/>
    <n v="1.1000000000000001"/>
  </r>
  <r>
    <n v="34"/>
    <x v="29"/>
    <n v="0.3"/>
    <x v="169"/>
    <x v="0"/>
    <n v="0.3"/>
  </r>
  <r>
    <n v="35"/>
    <x v="30"/>
    <n v="0.14000000000000001"/>
    <x v="169"/>
    <x v="0"/>
    <n v="0.14000000000000001"/>
  </r>
  <r>
    <n v="36"/>
    <x v="31"/>
    <n v="0.41"/>
    <x v="169"/>
    <x v="0"/>
    <n v="0.41"/>
  </r>
  <r>
    <n v="38"/>
    <x v="33"/>
    <n v="12.35"/>
    <x v="169"/>
    <x v="0"/>
    <n v="12.35"/>
  </r>
  <r>
    <n v="39"/>
    <x v="34"/>
    <n v="61.57"/>
    <x v="169"/>
    <x v="0"/>
    <n v="61.57"/>
  </r>
  <r>
    <n v="40"/>
    <x v="35"/>
    <n v="26.95"/>
    <x v="169"/>
    <x v="0"/>
    <n v="26.95"/>
  </r>
  <r>
    <n v="41"/>
    <x v="36"/>
    <n v="15.45"/>
    <x v="169"/>
    <x v="0"/>
    <n v="15.45"/>
  </r>
  <r>
    <n v="42"/>
    <x v="37"/>
    <n v="8.75"/>
    <x v="169"/>
    <x v="0"/>
    <n v="8.75"/>
  </r>
  <r>
    <n v="43"/>
    <x v="87"/>
    <n v="0.05"/>
    <x v="169"/>
    <x v="0"/>
    <n v="0.05"/>
  </r>
  <r>
    <n v="44"/>
    <x v="38"/>
    <n v="0.51"/>
    <x v="169"/>
    <x v="0"/>
    <n v="0.51"/>
  </r>
  <r>
    <n v="46"/>
    <x v="94"/>
    <n v="0"/>
    <x v="169"/>
    <x v="0"/>
    <n v="0"/>
  </r>
  <r>
    <n v="48"/>
    <x v="40"/>
    <n v="2.98"/>
    <x v="169"/>
    <x v="0"/>
    <n v="2.98"/>
  </r>
  <r>
    <n v="49"/>
    <x v="41"/>
    <n v="0.41"/>
    <x v="169"/>
    <x v="0"/>
    <n v="0.41"/>
  </r>
  <r>
    <n v="50"/>
    <x v="42"/>
    <n v="0.06"/>
    <x v="169"/>
    <x v="0"/>
    <n v="0.06"/>
  </r>
  <r>
    <n v="51"/>
    <x v="95"/>
    <n v="1.65"/>
    <x v="169"/>
    <x v="0"/>
    <n v="1.65"/>
  </r>
  <r>
    <n v="52"/>
    <x v="43"/>
    <n v="142.44"/>
    <x v="169"/>
    <x v="0"/>
    <n v="142.44"/>
  </r>
  <r>
    <n v="53"/>
    <x v="44"/>
    <n v="1.1299999999999999"/>
    <x v="169"/>
    <x v="0"/>
    <n v="1.1299999999999999"/>
  </r>
  <r>
    <n v="54"/>
    <x v="45"/>
    <n v="16.61"/>
    <x v="169"/>
    <x v="0"/>
    <n v="16.61"/>
  </r>
  <r>
    <n v="55"/>
    <x v="46"/>
    <n v="33"/>
    <x v="169"/>
    <x v="0"/>
    <n v="33"/>
  </r>
  <r>
    <n v="56"/>
    <x v="47"/>
    <n v="1.3"/>
    <x v="169"/>
    <x v="0"/>
    <n v="1.3"/>
  </r>
  <r>
    <n v="57"/>
    <x v="48"/>
    <n v="8.91"/>
    <x v="169"/>
    <x v="0"/>
    <n v="8.91"/>
  </r>
  <r>
    <n v="58"/>
    <x v="49"/>
    <n v="1.2"/>
    <x v="169"/>
    <x v="0"/>
    <n v="1.2"/>
  </r>
  <r>
    <n v="59"/>
    <x v="50"/>
    <n v="0.2"/>
    <x v="169"/>
    <x v="0"/>
    <n v="0.2"/>
  </r>
  <r>
    <n v="60"/>
    <x v="51"/>
    <n v="0.03"/>
    <x v="169"/>
    <x v="0"/>
    <n v="0.03"/>
  </r>
  <r>
    <n v="61"/>
    <x v="52"/>
    <n v="13.13"/>
    <x v="169"/>
    <x v="0"/>
    <n v="13.13"/>
  </r>
  <r>
    <n v="62"/>
    <x v="53"/>
    <n v="30.8"/>
    <x v="169"/>
    <x v="0"/>
    <n v="30.8"/>
  </r>
  <r>
    <n v="63"/>
    <x v="54"/>
    <n v="7.95"/>
    <x v="169"/>
    <x v="0"/>
    <n v="7.95"/>
  </r>
  <r>
    <n v="64"/>
    <x v="55"/>
    <n v="47.5"/>
    <x v="169"/>
    <x v="0"/>
    <n v="47.5"/>
  </r>
  <r>
    <n v="65"/>
    <x v="56"/>
    <n v="0.13"/>
    <x v="169"/>
    <x v="0"/>
    <n v="0.13"/>
  </r>
  <r>
    <n v="66"/>
    <x v="57"/>
    <n v="0"/>
    <x v="169"/>
    <x v="0"/>
    <n v="0"/>
  </r>
  <r>
    <n v="67"/>
    <x v="58"/>
    <n v="0.51"/>
    <x v="169"/>
    <x v="0"/>
    <n v="0.51"/>
  </r>
  <r>
    <n v="68"/>
    <x v="59"/>
    <n v="1.42"/>
    <x v="169"/>
    <x v="0"/>
    <n v="1.42"/>
  </r>
  <r>
    <n v="69"/>
    <x v="60"/>
    <n v="1.27"/>
    <x v="169"/>
    <x v="0"/>
    <n v="1.27"/>
  </r>
  <r>
    <n v="70"/>
    <x v="61"/>
    <n v="1.63"/>
    <x v="169"/>
    <x v="0"/>
    <n v="1.63"/>
  </r>
  <r>
    <n v="71"/>
    <x v="62"/>
    <n v="0.96"/>
    <x v="169"/>
    <x v="0"/>
    <n v="0.96"/>
  </r>
  <r>
    <n v="72"/>
    <x v="63"/>
    <n v="59.57"/>
    <x v="169"/>
    <x v="0"/>
    <n v="59.57"/>
  </r>
  <r>
    <n v="73"/>
    <x v="64"/>
    <n v="7.91"/>
    <x v="169"/>
    <x v="0"/>
    <n v="7.91"/>
  </r>
  <r>
    <n v="74"/>
    <x v="65"/>
    <n v="1.86"/>
    <x v="169"/>
    <x v="0"/>
    <n v="1.86"/>
  </r>
  <r>
    <n v="75"/>
    <x v="90"/>
    <n v="0"/>
    <x v="169"/>
    <x v="0"/>
    <n v="0"/>
  </r>
  <r>
    <n v="76"/>
    <x v="66"/>
    <n v="3.22"/>
    <x v="169"/>
    <x v="0"/>
    <n v="3.22"/>
  </r>
  <r>
    <n v="78"/>
    <x v="67"/>
    <n v="0"/>
    <x v="169"/>
    <x v="0"/>
    <n v="0"/>
  </r>
  <r>
    <n v="79"/>
    <x v="68"/>
    <n v="0.1"/>
    <x v="169"/>
    <x v="0"/>
    <n v="0.1"/>
  </r>
  <r>
    <n v="81"/>
    <x v="69"/>
    <n v="0"/>
    <x v="169"/>
    <x v="0"/>
    <n v="0"/>
  </r>
  <r>
    <n v="82"/>
    <x v="70"/>
    <n v="0.74"/>
    <x v="169"/>
    <x v="0"/>
    <n v="0.74"/>
  </r>
  <r>
    <n v="83"/>
    <x v="71"/>
    <n v="1.18"/>
    <x v="169"/>
    <x v="0"/>
    <n v="1.18"/>
  </r>
  <r>
    <n v="84"/>
    <x v="72"/>
    <n v="24.54"/>
    <x v="169"/>
    <x v="0"/>
    <n v="24.54"/>
  </r>
  <r>
    <n v="85"/>
    <x v="73"/>
    <n v="22.72"/>
    <x v="169"/>
    <x v="0"/>
    <n v="22.72"/>
  </r>
  <r>
    <n v="86"/>
    <x v="74"/>
    <n v="0.01"/>
    <x v="169"/>
    <x v="0"/>
    <n v="0.01"/>
  </r>
  <r>
    <n v="87"/>
    <x v="75"/>
    <n v="29.92"/>
    <x v="169"/>
    <x v="0"/>
    <n v="29.92"/>
  </r>
  <r>
    <n v="88"/>
    <x v="76"/>
    <n v="0.06"/>
    <x v="169"/>
    <x v="0"/>
    <n v="0.06"/>
  </r>
  <r>
    <n v="89"/>
    <x v="93"/>
    <n v="0"/>
    <x v="169"/>
    <x v="0"/>
    <n v="0"/>
  </r>
  <r>
    <n v="90"/>
    <x v="77"/>
    <n v="7.28"/>
    <x v="169"/>
    <x v="0"/>
    <n v="7.28"/>
  </r>
  <r>
    <n v="91"/>
    <x v="78"/>
    <n v="0"/>
    <x v="169"/>
    <x v="0"/>
    <n v="0"/>
  </r>
  <r>
    <n v="92"/>
    <x v="79"/>
    <n v="0"/>
    <x v="169"/>
    <x v="0"/>
    <n v="0"/>
  </r>
  <r>
    <n v="94"/>
    <x v="80"/>
    <n v="3.87"/>
    <x v="169"/>
    <x v="0"/>
    <n v="3.87"/>
  </r>
  <r>
    <n v="95"/>
    <x v="81"/>
    <n v="0.7"/>
    <x v="169"/>
    <x v="0"/>
    <n v="0.7"/>
  </r>
  <r>
    <n v="96"/>
    <x v="82"/>
    <n v="0.51"/>
    <x v="169"/>
    <x v="0"/>
    <n v="0.51"/>
  </r>
  <r>
    <n v="97"/>
    <x v="83"/>
    <n v="0.56999999999999995"/>
    <x v="169"/>
    <x v="0"/>
    <n v="0.56999999999999995"/>
  </r>
  <r>
    <n v="98"/>
    <x v="84"/>
    <n v="0"/>
    <x v="169"/>
    <x v="0"/>
    <n v="0"/>
  </r>
  <r>
    <n v="99"/>
    <x v="85"/>
    <n v="0"/>
    <x v="169"/>
    <x v="0"/>
    <n v="0"/>
  </r>
  <r>
    <n v="3"/>
    <x v="1"/>
    <n v="5.9"/>
    <x v="170"/>
    <x v="0"/>
    <n v="5.9"/>
  </r>
  <r>
    <n v="6"/>
    <x v="3"/>
    <n v="0.05"/>
    <x v="170"/>
    <x v="0"/>
    <n v="0.05"/>
  </r>
  <r>
    <n v="7"/>
    <x v="4"/>
    <n v="0"/>
    <x v="170"/>
    <x v="0"/>
    <n v="0"/>
  </r>
  <r>
    <n v="12"/>
    <x v="9"/>
    <n v="0.34"/>
    <x v="170"/>
    <x v="0"/>
    <n v="0.34"/>
  </r>
  <r>
    <n v="16"/>
    <x v="96"/>
    <n v="0.31"/>
    <x v="170"/>
    <x v="0"/>
    <n v="0.31"/>
  </r>
  <r>
    <n v="19"/>
    <x v="15"/>
    <n v="0.01"/>
    <x v="170"/>
    <x v="0"/>
    <n v="0.01"/>
  </r>
  <r>
    <n v="20"/>
    <x v="16"/>
    <n v="0.04"/>
    <x v="170"/>
    <x v="0"/>
    <n v="0.04"/>
  </r>
  <r>
    <n v="21"/>
    <x v="17"/>
    <n v="0"/>
    <x v="170"/>
    <x v="0"/>
    <n v="0"/>
  </r>
  <r>
    <n v="25"/>
    <x v="21"/>
    <n v="0.01"/>
    <x v="170"/>
    <x v="0"/>
    <n v="0.01"/>
  </r>
  <r>
    <n v="27"/>
    <x v="22"/>
    <n v="0.16"/>
    <x v="170"/>
    <x v="0"/>
    <n v="0.16"/>
  </r>
  <r>
    <n v="28"/>
    <x v="23"/>
    <n v="1.56"/>
    <x v="170"/>
    <x v="0"/>
    <n v="1.56"/>
  </r>
  <r>
    <n v="29"/>
    <x v="24"/>
    <n v="37.29"/>
    <x v="170"/>
    <x v="0"/>
    <n v="37.29"/>
  </r>
  <r>
    <n v="30"/>
    <x v="25"/>
    <n v="0.1"/>
    <x v="170"/>
    <x v="0"/>
    <n v="0.1"/>
  </r>
  <r>
    <n v="32"/>
    <x v="27"/>
    <n v="0"/>
    <x v="170"/>
    <x v="0"/>
    <n v="0"/>
  </r>
  <r>
    <n v="33"/>
    <x v="28"/>
    <n v="0.04"/>
    <x v="170"/>
    <x v="0"/>
    <n v="0.04"/>
  </r>
  <r>
    <n v="34"/>
    <x v="29"/>
    <n v="0.12"/>
    <x v="170"/>
    <x v="0"/>
    <n v="0.12"/>
  </r>
  <r>
    <n v="38"/>
    <x v="33"/>
    <n v="12.38"/>
    <x v="170"/>
    <x v="0"/>
    <n v="12.38"/>
  </r>
  <r>
    <n v="39"/>
    <x v="34"/>
    <n v="5.19"/>
    <x v="170"/>
    <x v="0"/>
    <n v="5.19"/>
  </r>
  <r>
    <n v="40"/>
    <x v="35"/>
    <n v="1.22"/>
    <x v="170"/>
    <x v="0"/>
    <n v="1.22"/>
  </r>
  <r>
    <n v="42"/>
    <x v="37"/>
    <n v="0.25"/>
    <x v="170"/>
    <x v="0"/>
    <n v="0.25"/>
  </r>
  <r>
    <n v="44"/>
    <x v="38"/>
    <n v="0.05"/>
    <x v="170"/>
    <x v="0"/>
    <n v="0.05"/>
  </r>
  <r>
    <n v="48"/>
    <x v="40"/>
    <n v="4.53"/>
    <x v="170"/>
    <x v="0"/>
    <n v="4.53"/>
  </r>
  <r>
    <n v="49"/>
    <x v="41"/>
    <n v="0.15"/>
    <x v="170"/>
    <x v="0"/>
    <n v="0.15"/>
  </r>
  <r>
    <n v="50"/>
    <x v="42"/>
    <n v="0"/>
    <x v="170"/>
    <x v="0"/>
    <n v="0"/>
  </r>
  <r>
    <n v="51"/>
    <x v="95"/>
    <n v="0"/>
    <x v="170"/>
    <x v="0"/>
    <n v="0"/>
  </r>
  <r>
    <n v="52"/>
    <x v="43"/>
    <n v="0.09"/>
    <x v="170"/>
    <x v="0"/>
    <n v="0.09"/>
  </r>
  <r>
    <n v="53"/>
    <x v="44"/>
    <n v="0"/>
    <x v="170"/>
    <x v="0"/>
    <n v="0"/>
  </r>
  <r>
    <n v="54"/>
    <x v="45"/>
    <n v="0.06"/>
    <x v="170"/>
    <x v="0"/>
    <n v="0.06"/>
  </r>
  <r>
    <n v="56"/>
    <x v="47"/>
    <n v="0.05"/>
    <x v="170"/>
    <x v="0"/>
    <n v="0.05"/>
  </r>
  <r>
    <n v="57"/>
    <x v="48"/>
    <n v="0.21"/>
    <x v="170"/>
    <x v="0"/>
    <n v="0.21"/>
  </r>
  <r>
    <n v="58"/>
    <x v="49"/>
    <n v="0.01"/>
    <x v="170"/>
    <x v="0"/>
    <n v="0.01"/>
  </r>
  <r>
    <n v="61"/>
    <x v="52"/>
    <n v="16.989999999999998"/>
    <x v="170"/>
    <x v="0"/>
    <n v="16.989999999999998"/>
  </r>
  <r>
    <n v="62"/>
    <x v="53"/>
    <n v="3.18"/>
    <x v="170"/>
    <x v="0"/>
    <n v="3.18"/>
  </r>
  <r>
    <n v="63"/>
    <x v="54"/>
    <n v="0.4"/>
    <x v="170"/>
    <x v="0"/>
    <n v="0.4"/>
  </r>
  <r>
    <n v="64"/>
    <x v="55"/>
    <n v="0.01"/>
    <x v="170"/>
    <x v="0"/>
    <n v="0.01"/>
  </r>
  <r>
    <n v="65"/>
    <x v="56"/>
    <n v="0"/>
    <x v="170"/>
    <x v="0"/>
    <n v="0"/>
  </r>
  <r>
    <n v="66"/>
    <x v="57"/>
    <n v="0"/>
    <x v="170"/>
    <x v="0"/>
    <n v="0"/>
  </r>
  <r>
    <n v="67"/>
    <x v="58"/>
    <n v="0"/>
    <x v="170"/>
    <x v="0"/>
    <n v="0"/>
  </r>
  <r>
    <n v="68"/>
    <x v="59"/>
    <n v="0.24"/>
    <x v="170"/>
    <x v="0"/>
    <n v="0.24"/>
  </r>
  <r>
    <n v="69"/>
    <x v="60"/>
    <n v="0.39"/>
    <x v="170"/>
    <x v="0"/>
    <n v="0.39"/>
  </r>
  <r>
    <n v="70"/>
    <x v="61"/>
    <n v="0.03"/>
    <x v="170"/>
    <x v="0"/>
    <n v="0.03"/>
  </r>
  <r>
    <n v="71"/>
    <x v="62"/>
    <n v="0.11"/>
    <x v="170"/>
    <x v="0"/>
    <n v="0.11"/>
  </r>
  <r>
    <n v="72"/>
    <x v="63"/>
    <n v="0.04"/>
    <x v="170"/>
    <x v="0"/>
    <n v="0.04"/>
  </r>
  <r>
    <n v="73"/>
    <x v="64"/>
    <n v="9.65"/>
    <x v="170"/>
    <x v="0"/>
    <n v="9.65"/>
  </r>
  <r>
    <n v="74"/>
    <x v="65"/>
    <n v="0.05"/>
    <x v="170"/>
    <x v="0"/>
    <n v="0.05"/>
  </r>
  <r>
    <n v="76"/>
    <x v="66"/>
    <n v="1.02"/>
    <x v="170"/>
    <x v="0"/>
    <n v="1.02"/>
  </r>
  <r>
    <n v="82"/>
    <x v="70"/>
    <n v="0.12"/>
    <x v="170"/>
    <x v="0"/>
    <n v="0.12"/>
  </r>
  <r>
    <n v="83"/>
    <x v="71"/>
    <n v="0.01"/>
    <x v="170"/>
    <x v="0"/>
    <n v="0.01"/>
  </r>
  <r>
    <n v="84"/>
    <x v="72"/>
    <n v="0.62"/>
    <x v="170"/>
    <x v="0"/>
    <n v="0.62"/>
  </r>
  <r>
    <n v="85"/>
    <x v="73"/>
    <n v="4.99"/>
    <x v="170"/>
    <x v="0"/>
    <n v="4.99"/>
  </r>
  <r>
    <n v="87"/>
    <x v="75"/>
    <n v="25.46"/>
    <x v="170"/>
    <x v="0"/>
    <n v="25.46"/>
  </r>
  <r>
    <n v="88"/>
    <x v="76"/>
    <n v="1.52"/>
    <x v="170"/>
    <x v="0"/>
    <n v="1.52"/>
  </r>
  <r>
    <n v="90"/>
    <x v="77"/>
    <n v="2.77"/>
    <x v="170"/>
    <x v="0"/>
    <n v="2.77"/>
  </r>
  <r>
    <n v="92"/>
    <x v="79"/>
    <n v="0"/>
    <x v="170"/>
    <x v="0"/>
    <n v="0"/>
  </r>
  <r>
    <n v="94"/>
    <x v="80"/>
    <n v="0.49"/>
    <x v="170"/>
    <x v="0"/>
    <n v="0.49"/>
  </r>
  <r>
    <n v="95"/>
    <x v="81"/>
    <n v="0.05"/>
    <x v="170"/>
    <x v="0"/>
    <n v="0.05"/>
  </r>
  <r>
    <n v="96"/>
    <x v="82"/>
    <n v="0.1"/>
    <x v="170"/>
    <x v="0"/>
    <n v="0.1"/>
  </r>
  <r>
    <n v="97"/>
    <x v="83"/>
    <n v="0.02"/>
    <x v="170"/>
    <x v="0"/>
    <n v="0.02"/>
  </r>
  <r>
    <n v="99"/>
    <x v="85"/>
    <n v="0"/>
    <x v="170"/>
    <x v="0"/>
    <n v="0"/>
  </r>
  <r>
    <n v="2"/>
    <x v="0"/>
    <n v="31.7"/>
    <x v="171"/>
    <x v="0"/>
    <n v="31.7"/>
  </r>
  <r>
    <n v="3"/>
    <x v="1"/>
    <n v="20.100000000000001"/>
    <x v="171"/>
    <x v="0"/>
    <n v="20.100000000000001"/>
  </r>
  <r>
    <n v="4"/>
    <x v="2"/>
    <n v="12.21"/>
    <x v="171"/>
    <x v="0"/>
    <n v="12.21"/>
  </r>
  <r>
    <n v="5"/>
    <x v="86"/>
    <n v="0.09"/>
    <x v="171"/>
    <x v="0"/>
    <n v="0.09"/>
  </r>
  <r>
    <n v="6"/>
    <x v="3"/>
    <n v="0.44"/>
    <x v="171"/>
    <x v="0"/>
    <n v="0.44"/>
  </r>
  <r>
    <n v="7"/>
    <x v="4"/>
    <n v="52.46"/>
    <x v="171"/>
    <x v="0"/>
    <n v="52.46"/>
  </r>
  <r>
    <n v="8"/>
    <x v="5"/>
    <n v="34.78"/>
    <x v="171"/>
    <x v="0"/>
    <n v="34.78"/>
  </r>
  <r>
    <n v="9"/>
    <x v="6"/>
    <n v="28.9"/>
    <x v="171"/>
    <x v="0"/>
    <n v="28.9"/>
  </r>
  <r>
    <n v="10"/>
    <x v="7"/>
    <n v="132.71"/>
    <x v="171"/>
    <x v="0"/>
    <n v="132.71"/>
  </r>
  <r>
    <n v="11"/>
    <x v="8"/>
    <n v="10.84"/>
    <x v="171"/>
    <x v="0"/>
    <n v="10.84"/>
  </r>
  <r>
    <n v="12"/>
    <x v="9"/>
    <n v="1.82"/>
    <x v="171"/>
    <x v="0"/>
    <n v="1.82"/>
  </r>
  <r>
    <n v="13"/>
    <x v="10"/>
    <n v="0.4"/>
    <x v="171"/>
    <x v="0"/>
    <n v="0.4"/>
  </r>
  <r>
    <n v="14"/>
    <x v="11"/>
    <n v="0.39"/>
    <x v="171"/>
    <x v="0"/>
    <n v="0.39"/>
  </r>
  <r>
    <n v="15"/>
    <x v="12"/>
    <n v="2.44"/>
    <x v="171"/>
    <x v="0"/>
    <n v="2.44"/>
  </r>
  <r>
    <n v="16"/>
    <x v="96"/>
    <n v="0.84"/>
    <x v="171"/>
    <x v="0"/>
    <n v="0.84"/>
  </r>
  <r>
    <n v="17"/>
    <x v="13"/>
    <n v="18.27"/>
    <x v="171"/>
    <x v="0"/>
    <n v="18.27"/>
  </r>
  <r>
    <n v="18"/>
    <x v="14"/>
    <n v="1.04"/>
    <x v="171"/>
    <x v="0"/>
    <n v="1.04"/>
  </r>
  <r>
    <n v="19"/>
    <x v="15"/>
    <n v="11.42"/>
    <x v="171"/>
    <x v="0"/>
    <n v="11.42"/>
  </r>
  <r>
    <n v="20"/>
    <x v="16"/>
    <n v="6.02"/>
    <x v="171"/>
    <x v="0"/>
    <n v="6.02"/>
  </r>
  <r>
    <n v="21"/>
    <x v="17"/>
    <n v="9.16"/>
    <x v="171"/>
    <x v="0"/>
    <n v="9.16"/>
  </r>
  <r>
    <n v="22"/>
    <x v="18"/>
    <n v="3.33"/>
    <x v="171"/>
    <x v="0"/>
    <n v="3.33"/>
  </r>
  <r>
    <n v="23"/>
    <x v="19"/>
    <n v="7.99"/>
    <x v="171"/>
    <x v="0"/>
    <n v="7.99"/>
  </r>
  <r>
    <n v="24"/>
    <x v="20"/>
    <n v="6.27"/>
    <x v="171"/>
    <x v="0"/>
    <n v="6.27"/>
  </r>
  <r>
    <n v="25"/>
    <x v="21"/>
    <n v="26.41"/>
    <x v="171"/>
    <x v="0"/>
    <n v="26.41"/>
  </r>
  <r>
    <n v="26"/>
    <x v="88"/>
    <n v="3.58"/>
    <x v="171"/>
    <x v="0"/>
    <n v="3.58"/>
  </r>
  <r>
    <n v="27"/>
    <x v="22"/>
    <n v="63.08"/>
    <x v="171"/>
    <x v="0"/>
    <n v="63.08"/>
  </r>
  <r>
    <n v="28"/>
    <x v="23"/>
    <n v="40.61"/>
    <x v="171"/>
    <x v="0"/>
    <n v="40.61"/>
  </r>
  <r>
    <n v="29"/>
    <x v="24"/>
    <n v="98.86"/>
    <x v="171"/>
    <x v="0"/>
    <n v="98.86"/>
  </r>
  <r>
    <n v="30"/>
    <x v="25"/>
    <n v="5.72"/>
    <x v="171"/>
    <x v="0"/>
    <n v="5.72"/>
  </r>
  <r>
    <n v="31"/>
    <x v="26"/>
    <n v="0.05"/>
    <x v="171"/>
    <x v="0"/>
    <n v="0.05"/>
  </r>
  <r>
    <n v="32"/>
    <x v="27"/>
    <n v="13.06"/>
    <x v="171"/>
    <x v="0"/>
    <n v="13.06"/>
  </r>
  <r>
    <n v="33"/>
    <x v="28"/>
    <n v="18.59"/>
    <x v="171"/>
    <x v="0"/>
    <n v="18.59"/>
  </r>
  <r>
    <n v="34"/>
    <x v="29"/>
    <n v="6.78"/>
    <x v="171"/>
    <x v="0"/>
    <n v="6.78"/>
  </r>
  <r>
    <n v="35"/>
    <x v="30"/>
    <n v="3.48"/>
    <x v="171"/>
    <x v="0"/>
    <n v="3.48"/>
  </r>
  <r>
    <n v="36"/>
    <x v="31"/>
    <n v="0.04"/>
    <x v="171"/>
    <x v="0"/>
    <n v="0.04"/>
  </r>
  <r>
    <n v="37"/>
    <x v="32"/>
    <n v="0"/>
    <x v="171"/>
    <x v="0"/>
    <n v="0"/>
  </r>
  <r>
    <n v="38"/>
    <x v="33"/>
    <n v="9.39"/>
    <x v="171"/>
    <x v="0"/>
    <n v="9.39"/>
  </r>
  <r>
    <n v="39"/>
    <x v="34"/>
    <n v="64.44"/>
    <x v="171"/>
    <x v="0"/>
    <n v="64.44"/>
  </r>
  <r>
    <n v="40"/>
    <x v="35"/>
    <n v="18.93"/>
    <x v="171"/>
    <x v="0"/>
    <n v="18.93"/>
  </r>
  <r>
    <n v="41"/>
    <x v="36"/>
    <n v="0.04"/>
    <x v="171"/>
    <x v="0"/>
    <n v="0.04"/>
  </r>
  <r>
    <n v="42"/>
    <x v="37"/>
    <n v="2.92"/>
    <x v="171"/>
    <x v="0"/>
    <n v="2.92"/>
  </r>
  <r>
    <n v="43"/>
    <x v="87"/>
    <n v="0"/>
    <x v="171"/>
    <x v="0"/>
    <n v="0"/>
  </r>
  <r>
    <n v="44"/>
    <x v="38"/>
    <n v="2.19"/>
    <x v="171"/>
    <x v="0"/>
    <n v="2.19"/>
  </r>
  <r>
    <n v="45"/>
    <x v="89"/>
    <n v="0.03"/>
    <x v="171"/>
    <x v="0"/>
    <n v="0.03"/>
  </r>
  <r>
    <n v="46"/>
    <x v="94"/>
    <n v="0.05"/>
    <x v="171"/>
    <x v="0"/>
    <n v="0.05"/>
  </r>
  <r>
    <n v="47"/>
    <x v="39"/>
    <n v="0"/>
    <x v="171"/>
    <x v="0"/>
    <n v="0"/>
  </r>
  <r>
    <n v="48"/>
    <x v="40"/>
    <n v="20.3"/>
    <x v="171"/>
    <x v="0"/>
    <n v="20.3"/>
  </r>
  <r>
    <n v="49"/>
    <x v="41"/>
    <n v="1.9"/>
    <x v="171"/>
    <x v="0"/>
    <n v="1.9"/>
  </r>
  <r>
    <n v="50"/>
    <x v="42"/>
    <n v="0.7"/>
    <x v="171"/>
    <x v="0"/>
    <n v="0.7"/>
  </r>
  <r>
    <n v="51"/>
    <x v="95"/>
    <n v="0.19"/>
    <x v="171"/>
    <x v="0"/>
    <n v="0.19"/>
  </r>
  <r>
    <n v="52"/>
    <x v="43"/>
    <n v="1.7"/>
    <x v="171"/>
    <x v="0"/>
    <n v="1.7"/>
  </r>
  <r>
    <n v="53"/>
    <x v="44"/>
    <n v="2.91"/>
    <x v="171"/>
    <x v="0"/>
    <n v="2.91"/>
  </r>
  <r>
    <n v="54"/>
    <x v="45"/>
    <n v="3.44"/>
    <x v="171"/>
    <x v="0"/>
    <n v="3.44"/>
  </r>
  <r>
    <n v="55"/>
    <x v="46"/>
    <n v="1.57"/>
    <x v="171"/>
    <x v="0"/>
    <n v="1.57"/>
  </r>
  <r>
    <n v="56"/>
    <x v="47"/>
    <n v="4.92"/>
    <x v="171"/>
    <x v="0"/>
    <n v="4.92"/>
  </r>
  <r>
    <n v="57"/>
    <x v="48"/>
    <n v="2.41"/>
    <x v="171"/>
    <x v="0"/>
    <n v="2.41"/>
  </r>
  <r>
    <n v="58"/>
    <x v="49"/>
    <n v="0.64"/>
    <x v="171"/>
    <x v="0"/>
    <n v="0.64"/>
  </r>
  <r>
    <n v="59"/>
    <x v="50"/>
    <n v="1.03"/>
    <x v="171"/>
    <x v="0"/>
    <n v="1.03"/>
  </r>
  <r>
    <n v="60"/>
    <x v="51"/>
    <n v="0.5"/>
    <x v="171"/>
    <x v="0"/>
    <n v="0.5"/>
  </r>
  <r>
    <n v="61"/>
    <x v="52"/>
    <n v="26.01"/>
    <x v="171"/>
    <x v="0"/>
    <n v="26.01"/>
  </r>
  <r>
    <n v="62"/>
    <x v="53"/>
    <n v="30.53"/>
    <x v="171"/>
    <x v="0"/>
    <n v="30.53"/>
  </r>
  <r>
    <n v="63"/>
    <x v="54"/>
    <n v="6.26"/>
    <x v="171"/>
    <x v="0"/>
    <n v="6.26"/>
  </r>
  <r>
    <n v="64"/>
    <x v="55"/>
    <n v="6.54"/>
    <x v="171"/>
    <x v="0"/>
    <n v="6.54"/>
  </r>
  <r>
    <n v="65"/>
    <x v="56"/>
    <n v="0.47"/>
    <x v="171"/>
    <x v="0"/>
    <n v="0.47"/>
  </r>
  <r>
    <n v="66"/>
    <x v="57"/>
    <n v="0"/>
    <x v="171"/>
    <x v="0"/>
    <n v="0"/>
  </r>
  <r>
    <n v="67"/>
    <x v="58"/>
    <n v="0"/>
    <x v="171"/>
    <x v="0"/>
    <n v="0"/>
  </r>
  <r>
    <n v="68"/>
    <x v="59"/>
    <n v="18.559999999999999"/>
    <x v="171"/>
    <x v="0"/>
    <n v="18.559999999999999"/>
  </r>
  <r>
    <n v="69"/>
    <x v="60"/>
    <n v="24.01"/>
    <x v="171"/>
    <x v="0"/>
    <n v="24.01"/>
  </r>
  <r>
    <n v="70"/>
    <x v="61"/>
    <n v="10.050000000000001"/>
    <x v="171"/>
    <x v="0"/>
    <n v="10.050000000000001"/>
  </r>
  <r>
    <n v="71"/>
    <x v="62"/>
    <n v="91.32"/>
    <x v="171"/>
    <x v="0"/>
    <n v="91.32"/>
  </r>
  <r>
    <n v="72"/>
    <x v="63"/>
    <n v="64.819999999999993"/>
    <x v="171"/>
    <x v="0"/>
    <n v="64.819999999999993"/>
  </r>
  <r>
    <n v="73"/>
    <x v="64"/>
    <n v="142.44"/>
    <x v="171"/>
    <x v="0"/>
    <n v="142.44"/>
  </r>
  <r>
    <n v="74"/>
    <x v="65"/>
    <n v="64.36"/>
    <x v="171"/>
    <x v="0"/>
    <n v="64.36"/>
  </r>
  <r>
    <n v="75"/>
    <x v="90"/>
    <n v="0.6"/>
    <x v="171"/>
    <x v="0"/>
    <n v="0.6"/>
  </r>
  <r>
    <n v="76"/>
    <x v="66"/>
    <n v="14.97"/>
    <x v="171"/>
    <x v="0"/>
    <n v="14.97"/>
  </r>
  <r>
    <n v="78"/>
    <x v="67"/>
    <n v="1"/>
    <x v="171"/>
    <x v="0"/>
    <n v="1"/>
  </r>
  <r>
    <n v="79"/>
    <x v="68"/>
    <n v="0.34"/>
    <x v="171"/>
    <x v="0"/>
    <n v="0.34"/>
  </r>
  <r>
    <n v="80"/>
    <x v="91"/>
    <n v="0.03"/>
    <x v="171"/>
    <x v="0"/>
    <n v="0.03"/>
  </r>
  <r>
    <n v="81"/>
    <x v="69"/>
    <n v="0.06"/>
    <x v="171"/>
    <x v="0"/>
    <n v="0.06"/>
  </r>
  <r>
    <n v="82"/>
    <x v="70"/>
    <n v="3.19"/>
    <x v="171"/>
    <x v="0"/>
    <n v="3.19"/>
  </r>
  <r>
    <n v="83"/>
    <x v="71"/>
    <n v="4.37"/>
    <x v="171"/>
    <x v="0"/>
    <n v="4.37"/>
  </r>
  <r>
    <n v="84"/>
    <x v="72"/>
    <n v="80.7"/>
    <x v="171"/>
    <x v="0"/>
    <n v="80.7"/>
  </r>
  <r>
    <n v="85"/>
    <x v="73"/>
    <n v="96.38"/>
    <x v="171"/>
    <x v="0"/>
    <n v="96.38"/>
  </r>
  <r>
    <n v="86"/>
    <x v="74"/>
    <n v="0.36"/>
    <x v="171"/>
    <x v="0"/>
    <n v="0.36"/>
  </r>
  <r>
    <n v="87"/>
    <x v="75"/>
    <n v="54.13"/>
    <x v="171"/>
    <x v="0"/>
    <n v="54.13"/>
  </r>
  <r>
    <n v="88"/>
    <x v="76"/>
    <n v="0.84"/>
    <x v="171"/>
    <x v="0"/>
    <n v="0.84"/>
  </r>
  <r>
    <n v="89"/>
    <x v="93"/>
    <n v="29.39"/>
    <x v="171"/>
    <x v="0"/>
    <n v="29.39"/>
  </r>
  <r>
    <n v="90"/>
    <x v="77"/>
    <n v="11.67"/>
    <x v="171"/>
    <x v="0"/>
    <n v="11.67"/>
  </r>
  <r>
    <n v="91"/>
    <x v="78"/>
    <n v="1.2"/>
    <x v="171"/>
    <x v="0"/>
    <n v="1.2"/>
  </r>
  <r>
    <n v="92"/>
    <x v="79"/>
    <n v="0"/>
    <x v="171"/>
    <x v="0"/>
    <n v="0"/>
  </r>
  <r>
    <n v="93"/>
    <x v="92"/>
    <n v="0"/>
    <x v="171"/>
    <x v="0"/>
    <n v="0"/>
  </r>
  <r>
    <n v="94"/>
    <x v="80"/>
    <n v="8.25"/>
    <x v="171"/>
    <x v="0"/>
    <n v="8.25"/>
  </r>
  <r>
    <n v="95"/>
    <x v="81"/>
    <n v="0.68"/>
    <x v="171"/>
    <x v="0"/>
    <n v="0.68"/>
  </r>
  <r>
    <n v="96"/>
    <x v="82"/>
    <n v="2.5299999999999998"/>
    <x v="171"/>
    <x v="0"/>
    <n v="2.5299999999999998"/>
  </r>
  <r>
    <n v="97"/>
    <x v="83"/>
    <n v="0.67"/>
    <x v="171"/>
    <x v="0"/>
    <n v="0.67"/>
  </r>
  <r>
    <n v="98"/>
    <x v="84"/>
    <n v="0.1"/>
    <x v="171"/>
    <x v="0"/>
    <n v="0.1"/>
  </r>
  <r>
    <n v="99"/>
    <x v="85"/>
    <n v="0"/>
    <x v="171"/>
    <x v="0"/>
    <n v="0"/>
  </r>
  <r>
    <n v="3"/>
    <x v="1"/>
    <n v="17.64"/>
    <x v="172"/>
    <x v="0"/>
    <n v="17.64"/>
  </r>
  <r>
    <n v="4"/>
    <x v="2"/>
    <n v="0.01"/>
    <x v="172"/>
    <x v="0"/>
    <n v="0.01"/>
  </r>
  <r>
    <n v="5"/>
    <x v="86"/>
    <n v="0"/>
    <x v="172"/>
    <x v="0"/>
    <n v="0"/>
  </r>
  <r>
    <n v="6"/>
    <x v="3"/>
    <n v="0.01"/>
    <x v="172"/>
    <x v="0"/>
    <n v="0.01"/>
  </r>
  <r>
    <n v="7"/>
    <x v="4"/>
    <n v="1.76"/>
    <x v="172"/>
    <x v="0"/>
    <n v="1.76"/>
  </r>
  <r>
    <n v="8"/>
    <x v="5"/>
    <n v="0.02"/>
    <x v="172"/>
    <x v="0"/>
    <n v="0.02"/>
  </r>
  <r>
    <n v="9"/>
    <x v="6"/>
    <n v="0.15"/>
    <x v="172"/>
    <x v="0"/>
    <n v="0.15"/>
  </r>
  <r>
    <n v="10"/>
    <x v="7"/>
    <n v="10.74"/>
    <x v="172"/>
    <x v="0"/>
    <n v="10.74"/>
  </r>
  <r>
    <n v="11"/>
    <x v="8"/>
    <n v="0.12"/>
    <x v="172"/>
    <x v="0"/>
    <n v="0.12"/>
  </r>
  <r>
    <n v="12"/>
    <x v="9"/>
    <n v="0.08"/>
    <x v="172"/>
    <x v="0"/>
    <n v="0.08"/>
  </r>
  <r>
    <n v="13"/>
    <x v="10"/>
    <n v="0.01"/>
    <x v="172"/>
    <x v="0"/>
    <n v="0.01"/>
  </r>
  <r>
    <n v="14"/>
    <x v="11"/>
    <n v="0"/>
    <x v="172"/>
    <x v="0"/>
    <n v="0"/>
  </r>
  <r>
    <n v="15"/>
    <x v="12"/>
    <n v="0.08"/>
    <x v="172"/>
    <x v="0"/>
    <n v="0.08"/>
  </r>
  <r>
    <n v="16"/>
    <x v="96"/>
    <n v="0.15"/>
    <x v="172"/>
    <x v="0"/>
    <n v="0.15"/>
  </r>
  <r>
    <n v="17"/>
    <x v="13"/>
    <n v="0.02"/>
    <x v="172"/>
    <x v="0"/>
    <n v="0.02"/>
  </r>
  <r>
    <n v="19"/>
    <x v="15"/>
    <n v="0.02"/>
    <x v="172"/>
    <x v="0"/>
    <n v="0.02"/>
  </r>
  <r>
    <n v="20"/>
    <x v="16"/>
    <n v="0.04"/>
    <x v="172"/>
    <x v="0"/>
    <n v="0.04"/>
  </r>
  <r>
    <n v="21"/>
    <x v="17"/>
    <n v="0.03"/>
    <x v="172"/>
    <x v="0"/>
    <n v="0.03"/>
  </r>
  <r>
    <n v="22"/>
    <x v="18"/>
    <n v="0"/>
    <x v="172"/>
    <x v="0"/>
    <n v="0"/>
  </r>
  <r>
    <n v="23"/>
    <x v="19"/>
    <n v="0.97"/>
    <x v="172"/>
    <x v="0"/>
    <n v="0.97"/>
  </r>
  <r>
    <n v="24"/>
    <x v="20"/>
    <n v="0"/>
    <x v="172"/>
    <x v="0"/>
    <n v="0"/>
  </r>
  <r>
    <n v="25"/>
    <x v="21"/>
    <n v="1.87"/>
    <x v="172"/>
    <x v="0"/>
    <n v="1.87"/>
  </r>
  <r>
    <n v="26"/>
    <x v="88"/>
    <n v="0.06"/>
    <x v="172"/>
    <x v="0"/>
    <n v="0.06"/>
  </r>
  <r>
    <n v="28"/>
    <x v="23"/>
    <n v="0.03"/>
    <x v="172"/>
    <x v="0"/>
    <n v="0.03"/>
  </r>
  <r>
    <n v="29"/>
    <x v="24"/>
    <n v="0.12"/>
    <x v="172"/>
    <x v="0"/>
    <n v="0.12"/>
  </r>
  <r>
    <n v="30"/>
    <x v="25"/>
    <n v="0.02"/>
    <x v="172"/>
    <x v="0"/>
    <n v="0.02"/>
  </r>
  <r>
    <n v="32"/>
    <x v="27"/>
    <n v="0.01"/>
    <x v="172"/>
    <x v="0"/>
    <n v="0.01"/>
  </r>
  <r>
    <n v="33"/>
    <x v="28"/>
    <n v="0.18"/>
    <x v="172"/>
    <x v="0"/>
    <n v="0.18"/>
  </r>
  <r>
    <n v="34"/>
    <x v="29"/>
    <n v="0.01"/>
    <x v="172"/>
    <x v="0"/>
    <n v="0.01"/>
  </r>
  <r>
    <n v="35"/>
    <x v="30"/>
    <n v="0"/>
    <x v="172"/>
    <x v="0"/>
    <n v="0"/>
  </r>
  <r>
    <n v="38"/>
    <x v="33"/>
    <n v="0"/>
    <x v="172"/>
    <x v="0"/>
    <n v="0"/>
  </r>
  <r>
    <n v="39"/>
    <x v="34"/>
    <n v="0.48"/>
    <x v="172"/>
    <x v="0"/>
    <n v="0.48"/>
  </r>
  <r>
    <n v="40"/>
    <x v="35"/>
    <n v="0.42"/>
    <x v="172"/>
    <x v="0"/>
    <n v="0.42"/>
  </r>
  <r>
    <n v="42"/>
    <x v="37"/>
    <n v="7.0000000000000007E-2"/>
    <x v="172"/>
    <x v="0"/>
    <n v="7.0000000000000007E-2"/>
  </r>
  <r>
    <n v="44"/>
    <x v="38"/>
    <n v="0.12"/>
    <x v="172"/>
    <x v="0"/>
    <n v="0.12"/>
  </r>
  <r>
    <n v="46"/>
    <x v="94"/>
    <n v="0"/>
    <x v="172"/>
    <x v="0"/>
    <n v="0"/>
  </r>
  <r>
    <n v="48"/>
    <x v="40"/>
    <n v="0.96"/>
    <x v="172"/>
    <x v="0"/>
    <n v="0.96"/>
  </r>
  <r>
    <n v="49"/>
    <x v="41"/>
    <n v="0.16"/>
    <x v="172"/>
    <x v="0"/>
    <n v="0.16"/>
  </r>
  <r>
    <n v="50"/>
    <x v="42"/>
    <n v="0"/>
    <x v="172"/>
    <x v="0"/>
    <n v="0"/>
  </r>
  <r>
    <n v="52"/>
    <x v="43"/>
    <n v="0.11"/>
    <x v="172"/>
    <x v="0"/>
    <n v="0.11"/>
  </r>
  <r>
    <n v="53"/>
    <x v="44"/>
    <n v="0.11"/>
    <x v="172"/>
    <x v="0"/>
    <n v="0.11"/>
  </r>
  <r>
    <n v="54"/>
    <x v="45"/>
    <n v="0.13"/>
    <x v="172"/>
    <x v="0"/>
    <n v="0.13"/>
  </r>
  <r>
    <n v="55"/>
    <x v="46"/>
    <n v="0.05"/>
    <x v="172"/>
    <x v="0"/>
    <n v="0.05"/>
  </r>
  <r>
    <n v="56"/>
    <x v="47"/>
    <n v="0.02"/>
    <x v="172"/>
    <x v="0"/>
    <n v="0.02"/>
  </r>
  <r>
    <n v="57"/>
    <x v="48"/>
    <n v="0.19"/>
    <x v="172"/>
    <x v="0"/>
    <n v="0.19"/>
  </r>
  <r>
    <n v="58"/>
    <x v="49"/>
    <n v="0"/>
    <x v="172"/>
    <x v="0"/>
    <n v="0"/>
  </r>
  <r>
    <n v="59"/>
    <x v="50"/>
    <n v="0"/>
    <x v="172"/>
    <x v="0"/>
    <n v="0"/>
  </r>
  <r>
    <n v="60"/>
    <x v="51"/>
    <n v="0"/>
    <x v="172"/>
    <x v="0"/>
    <n v="0"/>
  </r>
  <r>
    <n v="61"/>
    <x v="52"/>
    <n v="0.76"/>
    <x v="172"/>
    <x v="0"/>
    <n v="0.76"/>
  </r>
  <r>
    <n v="62"/>
    <x v="53"/>
    <n v="1.1200000000000001"/>
    <x v="172"/>
    <x v="0"/>
    <n v="1.1200000000000001"/>
  </r>
  <r>
    <n v="63"/>
    <x v="54"/>
    <n v="1.31"/>
    <x v="172"/>
    <x v="0"/>
    <n v="1.31"/>
  </r>
  <r>
    <n v="64"/>
    <x v="55"/>
    <n v="0.36"/>
    <x v="172"/>
    <x v="0"/>
    <n v="0.36"/>
  </r>
  <r>
    <n v="65"/>
    <x v="56"/>
    <n v="0"/>
    <x v="172"/>
    <x v="0"/>
    <n v="0"/>
  </r>
  <r>
    <n v="66"/>
    <x v="57"/>
    <n v="0"/>
    <x v="172"/>
    <x v="0"/>
    <n v="0"/>
  </r>
  <r>
    <n v="67"/>
    <x v="58"/>
    <n v="0.01"/>
    <x v="172"/>
    <x v="0"/>
    <n v="0.01"/>
  </r>
  <r>
    <n v="68"/>
    <x v="59"/>
    <n v="0.22"/>
    <x v="172"/>
    <x v="0"/>
    <n v="0.22"/>
  </r>
  <r>
    <n v="69"/>
    <x v="60"/>
    <n v="0.16"/>
    <x v="172"/>
    <x v="0"/>
    <n v="0.16"/>
  </r>
  <r>
    <n v="70"/>
    <x v="61"/>
    <n v="0.09"/>
    <x v="172"/>
    <x v="0"/>
    <n v="0.09"/>
  </r>
  <r>
    <n v="71"/>
    <x v="62"/>
    <n v="0.08"/>
    <x v="172"/>
    <x v="0"/>
    <n v="0.08"/>
  </r>
  <r>
    <n v="72"/>
    <x v="63"/>
    <n v="0.18"/>
    <x v="172"/>
    <x v="0"/>
    <n v="0.18"/>
  </r>
  <r>
    <n v="73"/>
    <x v="64"/>
    <n v="3.47"/>
    <x v="172"/>
    <x v="0"/>
    <n v="3.47"/>
  </r>
  <r>
    <n v="74"/>
    <x v="65"/>
    <n v="0.14000000000000001"/>
    <x v="172"/>
    <x v="0"/>
    <n v="0.14000000000000001"/>
  </r>
  <r>
    <n v="76"/>
    <x v="66"/>
    <n v="0.2"/>
    <x v="172"/>
    <x v="0"/>
    <n v="0.2"/>
  </r>
  <r>
    <n v="79"/>
    <x v="68"/>
    <n v="0"/>
    <x v="172"/>
    <x v="0"/>
    <n v="0"/>
  </r>
  <r>
    <n v="82"/>
    <x v="70"/>
    <n v="0.02"/>
    <x v="172"/>
    <x v="0"/>
    <n v="0.02"/>
  </r>
  <r>
    <n v="83"/>
    <x v="71"/>
    <n v="0.03"/>
    <x v="172"/>
    <x v="0"/>
    <n v="0.03"/>
  </r>
  <r>
    <n v="84"/>
    <x v="72"/>
    <n v="0.34"/>
    <x v="172"/>
    <x v="0"/>
    <n v="0.34"/>
  </r>
  <r>
    <n v="85"/>
    <x v="73"/>
    <n v="7.0000000000000007E-2"/>
    <x v="172"/>
    <x v="0"/>
    <n v="7.0000000000000007E-2"/>
  </r>
  <r>
    <n v="86"/>
    <x v="74"/>
    <n v="0.03"/>
    <x v="172"/>
    <x v="0"/>
    <n v="0.03"/>
  </r>
  <r>
    <n v="87"/>
    <x v="75"/>
    <n v="0.15"/>
    <x v="172"/>
    <x v="0"/>
    <n v="0.15"/>
  </r>
  <r>
    <n v="90"/>
    <x v="77"/>
    <n v="0.04"/>
    <x v="172"/>
    <x v="0"/>
    <n v="0.04"/>
  </r>
  <r>
    <n v="91"/>
    <x v="78"/>
    <n v="0"/>
    <x v="172"/>
    <x v="0"/>
    <n v="0"/>
  </r>
  <r>
    <n v="92"/>
    <x v="79"/>
    <n v="0.01"/>
    <x v="172"/>
    <x v="0"/>
    <n v="0.01"/>
  </r>
  <r>
    <n v="94"/>
    <x v="80"/>
    <n v="1.34"/>
    <x v="172"/>
    <x v="0"/>
    <n v="1.34"/>
  </r>
  <r>
    <n v="95"/>
    <x v="81"/>
    <n v="0.04"/>
    <x v="172"/>
    <x v="0"/>
    <n v="0.04"/>
  </r>
  <r>
    <n v="96"/>
    <x v="82"/>
    <n v="0.01"/>
    <x v="172"/>
    <x v="0"/>
    <n v="0.01"/>
  </r>
  <r>
    <n v="97"/>
    <x v="83"/>
    <n v="0.02"/>
    <x v="172"/>
    <x v="0"/>
    <n v="0.02"/>
  </r>
  <r>
    <n v="98"/>
    <x v="84"/>
    <n v="0"/>
    <x v="172"/>
    <x v="0"/>
    <n v="0"/>
  </r>
  <r>
    <n v="99"/>
    <x v="85"/>
    <n v="0"/>
    <x v="172"/>
    <x v="0"/>
    <n v="0"/>
  </r>
  <r>
    <n v="3"/>
    <x v="1"/>
    <n v="7.0000000000000007E-2"/>
    <x v="173"/>
    <x v="0"/>
    <n v="7.0000000000000007E-2"/>
  </r>
  <r>
    <n v="5"/>
    <x v="86"/>
    <n v="0.06"/>
    <x v="173"/>
    <x v="0"/>
    <n v="0.06"/>
  </r>
  <r>
    <n v="6"/>
    <x v="3"/>
    <n v="0"/>
    <x v="173"/>
    <x v="0"/>
    <n v="0"/>
  </r>
  <r>
    <n v="7"/>
    <x v="4"/>
    <n v="0.82"/>
    <x v="173"/>
    <x v="0"/>
    <n v="0.82"/>
  </r>
  <r>
    <n v="8"/>
    <x v="5"/>
    <n v="0.87"/>
    <x v="173"/>
    <x v="0"/>
    <n v="0.87"/>
  </r>
  <r>
    <n v="9"/>
    <x v="6"/>
    <n v="1.38"/>
    <x v="173"/>
    <x v="0"/>
    <n v="1.38"/>
  </r>
  <r>
    <n v="10"/>
    <x v="7"/>
    <n v="0.21"/>
    <x v="173"/>
    <x v="0"/>
    <n v="0.21"/>
  </r>
  <r>
    <n v="12"/>
    <x v="9"/>
    <n v="4.97"/>
    <x v="173"/>
    <x v="0"/>
    <n v="4.97"/>
  </r>
  <r>
    <n v="13"/>
    <x v="10"/>
    <n v="0.32"/>
    <x v="173"/>
    <x v="0"/>
    <n v="0.32"/>
  </r>
  <r>
    <n v="14"/>
    <x v="11"/>
    <n v="0.03"/>
    <x v="173"/>
    <x v="0"/>
    <n v="0.03"/>
  </r>
  <r>
    <n v="15"/>
    <x v="12"/>
    <n v="0.09"/>
    <x v="173"/>
    <x v="0"/>
    <n v="0.09"/>
  </r>
  <r>
    <n v="16"/>
    <x v="96"/>
    <n v="0"/>
    <x v="173"/>
    <x v="0"/>
    <n v="0"/>
  </r>
  <r>
    <n v="17"/>
    <x v="13"/>
    <n v="0.01"/>
    <x v="173"/>
    <x v="0"/>
    <n v="0.01"/>
  </r>
  <r>
    <n v="18"/>
    <x v="14"/>
    <n v="0"/>
    <x v="173"/>
    <x v="0"/>
    <n v="0"/>
  </r>
  <r>
    <n v="19"/>
    <x v="15"/>
    <n v="0.1"/>
    <x v="173"/>
    <x v="0"/>
    <n v="0.1"/>
  </r>
  <r>
    <n v="20"/>
    <x v="16"/>
    <n v="0.39"/>
    <x v="173"/>
    <x v="0"/>
    <n v="0.39"/>
  </r>
  <r>
    <n v="21"/>
    <x v="17"/>
    <n v="5.07"/>
    <x v="173"/>
    <x v="0"/>
    <n v="5.07"/>
  </r>
  <r>
    <n v="23"/>
    <x v="19"/>
    <n v="0.09"/>
    <x v="173"/>
    <x v="0"/>
    <n v="0.09"/>
  </r>
  <r>
    <n v="24"/>
    <x v="20"/>
    <n v="6.33"/>
    <x v="173"/>
    <x v="0"/>
    <n v="6.33"/>
  </r>
  <r>
    <n v="25"/>
    <x v="21"/>
    <n v="0.57999999999999996"/>
    <x v="173"/>
    <x v="0"/>
    <n v="0.57999999999999996"/>
  </r>
  <r>
    <n v="27"/>
    <x v="22"/>
    <n v="0.56999999999999995"/>
    <x v="173"/>
    <x v="0"/>
    <n v="0.56999999999999995"/>
  </r>
  <r>
    <n v="28"/>
    <x v="23"/>
    <n v="0.32"/>
    <x v="173"/>
    <x v="0"/>
    <n v="0.32"/>
  </r>
  <r>
    <n v="29"/>
    <x v="24"/>
    <n v="16.95"/>
    <x v="173"/>
    <x v="0"/>
    <n v="16.95"/>
  </r>
  <r>
    <n v="30"/>
    <x v="25"/>
    <n v="10.52"/>
    <x v="173"/>
    <x v="0"/>
    <n v="10.52"/>
  </r>
  <r>
    <n v="31"/>
    <x v="26"/>
    <n v="0.02"/>
    <x v="173"/>
    <x v="0"/>
    <n v="0.02"/>
  </r>
  <r>
    <n v="32"/>
    <x v="27"/>
    <n v="0.94"/>
    <x v="173"/>
    <x v="0"/>
    <n v="0.94"/>
  </r>
  <r>
    <n v="33"/>
    <x v="28"/>
    <n v="0.92"/>
    <x v="173"/>
    <x v="0"/>
    <n v="0.92"/>
  </r>
  <r>
    <n v="34"/>
    <x v="29"/>
    <n v="0.18"/>
    <x v="173"/>
    <x v="0"/>
    <n v="0.18"/>
  </r>
  <r>
    <n v="35"/>
    <x v="30"/>
    <n v="1.77"/>
    <x v="173"/>
    <x v="0"/>
    <n v="1.77"/>
  </r>
  <r>
    <n v="36"/>
    <x v="31"/>
    <n v="0.04"/>
    <x v="173"/>
    <x v="0"/>
    <n v="0.04"/>
  </r>
  <r>
    <n v="38"/>
    <x v="33"/>
    <n v="4.17"/>
    <x v="173"/>
    <x v="0"/>
    <n v="4.17"/>
  </r>
  <r>
    <n v="39"/>
    <x v="34"/>
    <n v="22.74"/>
    <x v="173"/>
    <x v="0"/>
    <n v="22.74"/>
  </r>
  <r>
    <n v="40"/>
    <x v="35"/>
    <n v="22.07"/>
    <x v="173"/>
    <x v="0"/>
    <n v="22.07"/>
  </r>
  <r>
    <n v="41"/>
    <x v="36"/>
    <n v="8.7200000000000006"/>
    <x v="173"/>
    <x v="0"/>
    <n v="8.7200000000000006"/>
  </r>
  <r>
    <n v="42"/>
    <x v="37"/>
    <n v="1.68"/>
    <x v="173"/>
    <x v="0"/>
    <n v="1.68"/>
  </r>
  <r>
    <n v="43"/>
    <x v="87"/>
    <n v="0.04"/>
    <x v="173"/>
    <x v="0"/>
    <n v="0.04"/>
  </r>
  <r>
    <n v="44"/>
    <x v="38"/>
    <n v="0.19"/>
    <x v="173"/>
    <x v="0"/>
    <n v="0.19"/>
  </r>
  <r>
    <n v="46"/>
    <x v="94"/>
    <n v="0"/>
    <x v="173"/>
    <x v="0"/>
    <n v="0"/>
  </r>
  <r>
    <n v="48"/>
    <x v="40"/>
    <n v="1.05"/>
    <x v="173"/>
    <x v="0"/>
    <n v="1.05"/>
  </r>
  <r>
    <n v="49"/>
    <x v="41"/>
    <n v="0.37"/>
    <x v="173"/>
    <x v="0"/>
    <n v="0.37"/>
  </r>
  <r>
    <n v="50"/>
    <x v="42"/>
    <n v="0.02"/>
    <x v="173"/>
    <x v="0"/>
    <n v="0.02"/>
  </r>
  <r>
    <n v="51"/>
    <x v="95"/>
    <n v="0.01"/>
    <x v="173"/>
    <x v="0"/>
    <n v="0.01"/>
  </r>
  <r>
    <n v="52"/>
    <x v="43"/>
    <n v="1.53"/>
    <x v="173"/>
    <x v="0"/>
    <n v="1.53"/>
  </r>
  <r>
    <n v="53"/>
    <x v="44"/>
    <n v="0.1"/>
    <x v="173"/>
    <x v="0"/>
    <n v="0.1"/>
  </r>
  <r>
    <n v="54"/>
    <x v="45"/>
    <n v="5.81"/>
    <x v="173"/>
    <x v="0"/>
    <n v="5.81"/>
  </r>
  <r>
    <n v="55"/>
    <x v="46"/>
    <n v="2.4"/>
    <x v="173"/>
    <x v="0"/>
    <n v="2.4"/>
  </r>
  <r>
    <n v="56"/>
    <x v="47"/>
    <n v="0.9"/>
    <x v="173"/>
    <x v="0"/>
    <n v="0.9"/>
  </r>
  <r>
    <n v="57"/>
    <x v="48"/>
    <n v="2.14"/>
    <x v="173"/>
    <x v="0"/>
    <n v="2.14"/>
  </r>
  <r>
    <n v="58"/>
    <x v="49"/>
    <n v="0.5"/>
    <x v="173"/>
    <x v="0"/>
    <n v="0.5"/>
  </r>
  <r>
    <n v="59"/>
    <x v="50"/>
    <n v="0.05"/>
    <x v="173"/>
    <x v="0"/>
    <n v="0.05"/>
  </r>
  <r>
    <n v="60"/>
    <x v="51"/>
    <n v="0"/>
    <x v="173"/>
    <x v="0"/>
    <n v="0"/>
  </r>
  <r>
    <n v="61"/>
    <x v="52"/>
    <n v="2.69"/>
    <x v="173"/>
    <x v="0"/>
    <n v="2.69"/>
  </r>
  <r>
    <n v="62"/>
    <x v="53"/>
    <n v="10.119999999999999"/>
    <x v="173"/>
    <x v="0"/>
    <n v="10.119999999999999"/>
  </r>
  <r>
    <n v="63"/>
    <x v="54"/>
    <n v="1.1299999999999999"/>
    <x v="173"/>
    <x v="0"/>
    <n v="1.1299999999999999"/>
  </r>
  <r>
    <n v="64"/>
    <x v="55"/>
    <n v="2.93"/>
    <x v="173"/>
    <x v="0"/>
    <n v="2.93"/>
  </r>
  <r>
    <n v="65"/>
    <x v="56"/>
    <n v="0.01"/>
    <x v="173"/>
    <x v="0"/>
    <n v="0.01"/>
  </r>
  <r>
    <n v="66"/>
    <x v="57"/>
    <n v="0"/>
    <x v="173"/>
    <x v="0"/>
    <n v="0"/>
  </r>
  <r>
    <n v="67"/>
    <x v="58"/>
    <n v="0.12"/>
    <x v="173"/>
    <x v="0"/>
    <n v="0.12"/>
  </r>
  <r>
    <n v="68"/>
    <x v="59"/>
    <n v="5.05"/>
    <x v="173"/>
    <x v="0"/>
    <n v="5.05"/>
  </r>
  <r>
    <n v="69"/>
    <x v="60"/>
    <n v="13.02"/>
    <x v="173"/>
    <x v="0"/>
    <n v="13.02"/>
  </r>
  <r>
    <n v="70"/>
    <x v="61"/>
    <n v="0.94"/>
    <x v="173"/>
    <x v="0"/>
    <n v="0.94"/>
  </r>
  <r>
    <n v="71"/>
    <x v="62"/>
    <n v="2.57"/>
    <x v="173"/>
    <x v="0"/>
    <n v="2.57"/>
  </r>
  <r>
    <n v="72"/>
    <x v="63"/>
    <n v="28.23"/>
    <x v="173"/>
    <x v="0"/>
    <n v="28.23"/>
  </r>
  <r>
    <n v="73"/>
    <x v="64"/>
    <n v="23.87"/>
    <x v="173"/>
    <x v="0"/>
    <n v="23.87"/>
  </r>
  <r>
    <n v="74"/>
    <x v="65"/>
    <n v="0.25"/>
    <x v="173"/>
    <x v="0"/>
    <n v="0.25"/>
  </r>
  <r>
    <n v="75"/>
    <x v="90"/>
    <n v="0"/>
    <x v="173"/>
    <x v="0"/>
    <n v="0"/>
  </r>
  <r>
    <n v="76"/>
    <x v="66"/>
    <n v="0.71"/>
    <x v="173"/>
    <x v="0"/>
    <n v="0.71"/>
  </r>
  <r>
    <n v="79"/>
    <x v="68"/>
    <n v="0"/>
    <x v="173"/>
    <x v="0"/>
    <n v="0"/>
  </r>
  <r>
    <n v="81"/>
    <x v="69"/>
    <n v="7.0000000000000007E-2"/>
    <x v="173"/>
    <x v="0"/>
    <n v="7.0000000000000007E-2"/>
  </r>
  <r>
    <n v="82"/>
    <x v="70"/>
    <n v="1.52"/>
    <x v="173"/>
    <x v="0"/>
    <n v="1.52"/>
  </r>
  <r>
    <n v="83"/>
    <x v="71"/>
    <n v="2.2799999999999998"/>
    <x v="173"/>
    <x v="0"/>
    <n v="2.2799999999999998"/>
  </r>
  <r>
    <n v="84"/>
    <x v="72"/>
    <n v="51.9"/>
    <x v="173"/>
    <x v="0"/>
    <n v="51.9"/>
  </r>
  <r>
    <n v="85"/>
    <x v="73"/>
    <n v="59.58"/>
    <x v="173"/>
    <x v="0"/>
    <n v="59.58"/>
  </r>
  <r>
    <n v="86"/>
    <x v="74"/>
    <n v="0"/>
    <x v="173"/>
    <x v="0"/>
    <n v="0"/>
  </r>
  <r>
    <n v="87"/>
    <x v="75"/>
    <n v="87.76"/>
    <x v="173"/>
    <x v="0"/>
    <n v="87.76"/>
  </r>
  <r>
    <n v="88"/>
    <x v="76"/>
    <n v="0"/>
    <x v="173"/>
    <x v="0"/>
    <n v="0"/>
  </r>
  <r>
    <n v="90"/>
    <x v="77"/>
    <n v="4.0999999999999996"/>
    <x v="173"/>
    <x v="0"/>
    <n v="4.0999999999999996"/>
  </r>
  <r>
    <n v="91"/>
    <x v="78"/>
    <n v="0.05"/>
    <x v="173"/>
    <x v="0"/>
    <n v="0.05"/>
  </r>
  <r>
    <n v="92"/>
    <x v="79"/>
    <n v="0.13"/>
    <x v="173"/>
    <x v="0"/>
    <n v="0.13"/>
  </r>
  <r>
    <n v="94"/>
    <x v="80"/>
    <n v="1.44"/>
    <x v="173"/>
    <x v="0"/>
    <n v="1.44"/>
  </r>
  <r>
    <n v="95"/>
    <x v="81"/>
    <n v="0.99"/>
    <x v="173"/>
    <x v="0"/>
    <n v="0.99"/>
  </r>
  <r>
    <n v="96"/>
    <x v="82"/>
    <n v="0.63"/>
    <x v="173"/>
    <x v="0"/>
    <n v="0.63"/>
  </r>
  <r>
    <n v="97"/>
    <x v="83"/>
    <n v="0"/>
    <x v="173"/>
    <x v="0"/>
    <n v="0"/>
  </r>
  <r>
    <n v="98"/>
    <x v="84"/>
    <n v="0"/>
    <x v="173"/>
    <x v="0"/>
    <n v="0"/>
  </r>
  <r>
    <n v="99"/>
    <x v="85"/>
    <n v="0"/>
    <x v="173"/>
    <x v="0"/>
    <n v="0"/>
  </r>
  <r>
    <n v="2"/>
    <x v="0"/>
    <n v="47.45"/>
    <x v="174"/>
    <x v="0"/>
    <n v="47.45"/>
  </r>
  <r>
    <n v="3"/>
    <x v="1"/>
    <n v="76.069999999999993"/>
    <x v="174"/>
    <x v="0"/>
    <n v="76.069999999999993"/>
  </r>
  <r>
    <n v="4"/>
    <x v="2"/>
    <n v="3.54"/>
    <x v="174"/>
    <x v="0"/>
    <n v="3.54"/>
  </r>
  <r>
    <n v="5"/>
    <x v="86"/>
    <n v="0.02"/>
    <x v="174"/>
    <x v="0"/>
    <n v="0.02"/>
  </r>
  <r>
    <n v="6"/>
    <x v="3"/>
    <n v="0.1"/>
    <x v="174"/>
    <x v="0"/>
    <n v="0.1"/>
  </r>
  <r>
    <n v="7"/>
    <x v="4"/>
    <n v="21.62"/>
    <x v="174"/>
    <x v="0"/>
    <n v="21.62"/>
  </r>
  <r>
    <n v="8"/>
    <x v="5"/>
    <n v="51.51"/>
    <x v="174"/>
    <x v="0"/>
    <n v="51.51"/>
  </r>
  <r>
    <n v="9"/>
    <x v="6"/>
    <n v="121.4"/>
    <x v="174"/>
    <x v="0"/>
    <n v="121.4"/>
  </r>
  <r>
    <n v="10"/>
    <x v="7"/>
    <n v="31.67"/>
    <x v="174"/>
    <x v="0"/>
    <n v="31.67"/>
  </r>
  <r>
    <n v="11"/>
    <x v="8"/>
    <n v="0.01"/>
    <x v="174"/>
    <x v="0"/>
    <n v="0.01"/>
  </r>
  <r>
    <n v="12"/>
    <x v="9"/>
    <n v="34.299999999999997"/>
    <x v="174"/>
    <x v="0"/>
    <n v="34.299999999999997"/>
  </r>
  <r>
    <n v="13"/>
    <x v="10"/>
    <n v="48.39"/>
    <x v="174"/>
    <x v="0"/>
    <n v="48.39"/>
  </r>
  <r>
    <n v="14"/>
    <x v="11"/>
    <n v="0.24"/>
    <x v="174"/>
    <x v="0"/>
    <n v="0.24"/>
  </r>
  <r>
    <n v="15"/>
    <x v="12"/>
    <n v="8.19"/>
    <x v="174"/>
    <x v="0"/>
    <n v="8.19"/>
  </r>
  <r>
    <n v="16"/>
    <x v="96"/>
    <n v="3.29"/>
    <x v="174"/>
    <x v="0"/>
    <n v="3.29"/>
  </r>
  <r>
    <n v="17"/>
    <x v="13"/>
    <n v="0.47"/>
    <x v="174"/>
    <x v="0"/>
    <n v="0.47"/>
  </r>
  <r>
    <n v="18"/>
    <x v="14"/>
    <n v="0.04"/>
    <x v="174"/>
    <x v="0"/>
    <n v="0.04"/>
  </r>
  <r>
    <n v="19"/>
    <x v="15"/>
    <n v="0.65"/>
    <x v="174"/>
    <x v="0"/>
    <n v="0.65"/>
  </r>
  <r>
    <n v="20"/>
    <x v="16"/>
    <n v="26.47"/>
    <x v="174"/>
    <x v="0"/>
    <n v="26.47"/>
  </r>
  <r>
    <n v="21"/>
    <x v="17"/>
    <n v="48.94"/>
    <x v="174"/>
    <x v="0"/>
    <n v="48.94"/>
  </r>
  <r>
    <n v="22"/>
    <x v="18"/>
    <n v="0.05"/>
    <x v="174"/>
    <x v="0"/>
    <n v="0.05"/>
  </r>
  <r>
    <n v="23"/>
    <x v="19"/>
    <n v="3.21"/>
    <x v="174"/>
    <x v="0"/>
    <n v="3.21"/>
  </r>
  <r>
    <n v="24"/>
    <x v="20"/>
    <n v="26.65"/>
    <x v="174"/>
    <x v="0"/>
    <n v="26.65"/>
  </r>
  <r>
    <n v="25"/>
    <x v="21"/>
    <n v="2.59"/>
    <x v="174"/>
    <x v="0"/>
    <n v="2.59"/>
  </r>
  <r>
    <n v="26"/>
    <x v="88"/>
    <n v="0"/>
    <x v="174"/>
    <x v="0"/>
    <n v="0"/>
  </r>
  <r>
    <n v="27"/>
    <x v="22"/>
    <n v="6.11"/>
    <x v="174"/>
    <x v="0"/>
    <n v="6.11"/>
  </r>
  <r>
    <n v="28"/>
    <x v="23"/>
    <n v="21.05"/>
    <x v="174"/>
    <x v="0"/>
    <n v="21.05"/>
  </r>
  <r>
    <n v="29"/>
    <x v="24"/>
    <n v="149.58000000000001"/>
    <x v="174"/>
    <x v="0"/>
    <n v="149.58000000000001"/>
  </r>
  <r>
    <n v="30"/>
    <x v="25"/>
    <n v="410.21"/>
    <x v="174"/>
    <x v="0"/>
    <n v="410.21"/>
  </r>
  <r>
    <n v="32"/>
    <x v="27"/>
    <n v="26.59"/>
    <x v="174"/>
    <x v="0"/>
    <n v="26.59"/>
  </r>
  <r>
    <n v="33"/>
    <x v="28"/>
    <n v="9.34"/>
    <x v="174"/>
    <x v="0"/>
    <n v="9.34"/>
  </r>
  <r>
    <n v="34"/>
    <x v="29"/>
    <n v="4.82"/>
    <x v="174"/>
    <x v="0"/>
    <n v="4.82"/>
  </r>
  <r>
    <n v="35"/>
    <x v="30"/>
    <n v="0.73"/>
    <x v="174"/>
    <x v="0"/>
    <n v="0.73"/>
  </r>
  <r>
    <n v="37"/>
    <x v="32"/>
    <n v="0.16"/>
    <x v="174"/>
    <x v="0"/>
    <n v="0.16"/>
  </r>
  <r>
    <n v="38"/>
    <x v="33"/>
    <n v="53.61"/>
    <x v="174"/>
    <x v="0"/>
    <n v="53.61"/>
  </r>
  <r>
    <n v="39"/>
    <x v="34"/>
    <n v="35.43"/>
    <x v="174"/>
    <x v="0"/>
    <n v="35.43"/>
  </r>
  <r>
    <n v="40"/>
    <x v="35"/>
    <n v="39.4"/>
    <x v="174"/>
    <x v="0"/>
    <n v="39.4"/>
  </r>
  <r>
    <n v="41"/>
    <x v="36"/>
    <n v="9.35"/>
    <x v="174"/>
    <x v="0"/>
    <n v="9.35"/>
  </r>
  <r>
    <n v="42"/>
    <x v="37"/>
    <n v="17.190000000000001"/>
    <x v="174"/>
    <x v="0"/>
    <n v="17.190000000000001"/>
  </r>
  <r>
    <n v="43"/>
    <x v="87"/>
    <n v="0.02"/>
    <x v="174"/>
    <x v="0"/>
    <n v="0.02"/>
  </r>
  <r>
    <n v="44"/>
    <x v="38"/>
    <n v="0.92"/>
    <x v="174"/>
    <x v="0"/>
    <n v="0.92"/>
  </r>
  <r>
    <n v="45"/>
    <x v="89"/>
    <n v="0"/>
    <x v="174"/>
    <x v="0"/>
    <n v="0"/>
  </r>
  <r>
    <n v="46"/>
    <x v="94"/>
    <n v="0.01"/>
    <x v="174"/>
    <x v="0"/>
    <n v="0.01"/>
  </r>
  <r>
    <n v="48"/>
    <x v="40"/>
    <n v="5.48"/>
    <x v="174"/>
    <x v="0"/>
    <n v="5.48"/>
  </r>
  <r>
    <n v="49"/>
    <x v="41"/>
    <n v="3.77"/>
    <x v="174"/>
    <x v="0"/>
    <n v="3.77"/>
  </r>
  <r>
    <n v="50"/>
    <x v="42"/>
    <n v="0.02"/>
    <x v="174"/>
    <x v="0"/>
    <n v="0.02"/>
  </r>
  <r>
    <n v="51"/>
    <x v="95"/>
    <n v="0.12"/>
    <x v="174"/>
    <x v="0"/>
    <n v="0.12"/>
  </r>
  <r>
    <n v="52"/>
    <x v="43"/>
    <n v="4.99"/>
    <x v="174"/>
    <x v="0"/>
    <n v="4.99"/>
  </r>
  <r>
    <n v="53"/>
    <x v="44"/>
    <n v="3.48"/>
    <x v="174"/>
    <x v="0"/>
    <n v="3.48"/>
  </r>
  <r>
    <n v="54"/>
    <x v="45"/>
    <n v="12.95"/>
    <x v="174"/>
    <x v="0"/>
    <n v="12.95"/>
  </r>
  <r>
    <n v="55"/>
    <x v="46"/>
    <n v="15.78"/>
    <x v="174"/>
    <x v="0"/>
    <n v="15.78"/>
  </r>
  <r>
    <n v="56"/>
    <x v="47"/>
    <n v="3.84"/>
    <x v="174"/>
    <x v="0"/>
    <n v="3.84"/>
  </r>
  <r>
    <n v="57"/>
    <x v="48"/>
    <n v="11.12"/>
    <x v="174"/>
    <x v="0"/>
    <n v="11.12"/>
  </r>
  <r>
    <n v="58"/>
    <x v="49"/>
    <n v="0.41"/>
    <x v="174"/>
    <x v="0"/>
    <n v="0.41"/>
  </r>
  <r>
    <n v="59"/>
    <x v="50"/>
    <n v="1.1399999999999999"/>
    <x v="174"/>
    <x v="0"/>
    <n v="1.1399999999999999"/>
  </r>
  <r>
    <n v="60"/>
    <x v="51"/>
    <n v="0.04"/>
    <x v="174"/>
    <x v="0"/>
    <n v="0.04"/>
  </r>
  <r>
    <n v="61"/>
    <x v="52"/>
    <n v="39.380000000000003"/>
    <x v="174"/>
    <x v="0"/>
    <n v="39.380000000000003"/>
  </r>
  <r>
    <n v="62"/>
    <x v="53"/>
    <n v="38.25"/>
    <x v="174"/>
    <x v="0"/>
    <n v="38.25"/>
  </r>
  <r>
    <n v="63"/>
    <x v="54"/>
    <n v="11.43"/>
    <x v="174"/>
    <x v="0"/>
    <n v="11.43"/>
  </r>
  <r>
    <n v="64"/>
    <x v="55"/>
    <n v="26.64"/>
    <x v="174"/>
    <x v="0"/>
    <n v="26.64"/>
  </r>
  <r>
    <n v="65"/>
    <x v="56"/>
    <n v="0.22"/>
    <x v="174"/>
    <x v="0"/>
    <n v="0.22"/>
  </r>
  <r>
    <n v="66"/>
    <x v="57"/>
    <n v="0"/>
    <x v="174"/>
    <x v="0"/>
    <n v="0"/>
  </r>
  <r>
    <n v="67"/>
    <x v="58"/>
    <n v="0.02"/>
    <x v="174"/>
    <x v="0"/>
    <n v="0.02"/>
  </r>
  <r>
    <n v="68"/>
    <x v="59"/>
    <n v="12.12"/>
    <x v="174"/>
    <x v="0"/>
    <n v="12.12"/>
  </r>
  <r>
    <n v="69"/>
    <x v="60"/>
    <n v="6.56"/>
    <x v="174"/>
    <x v="0"/>
    <n v="6.56"/>
  </r>
  <r>
    <n v="70"/>
    <x v="61"/>
    <n v="4.0999999999999996"/>
    <x v="174"/>
    <x v="0"/>
    <n v="4.0999999999999996"/>
  </r>
  <r>
    <n v="71"/>
    <x v="62"/>
    <n v="2.99"/>
    <x v="174"/>
    <x v="0"/>
    <n v="2.99"/>
  </r>
  <r>
    <n v="72"/>
    <x v="63"/>
    <n v="80.989999999999995"/>
    <x v="174"/>
    <x v="0"/>
    <n v="80.989999999999995"/>
  </r>
  <r>
    <n v="73"/>
    <x v="64"/>
    <n v="28.04"/>
    <x v="174"/>
    <x v="0"/>
    <n v="28.04"/>
  </r>
  <r>
    <n v="74"/>
    <x v="65"/>
    <n v="3.66"/>
    <x v="174"/>
    <x v="0"/>
    <n v="3.66"/>
  </r>
  <r>
    <n v="75"/>
    <x v="90"/>
    <n v="0.46"/>
    <x v="174"/>
    <x v="0"/>
    <n v="0.46"/>
  </r>
  <r>
    <n v="76"/>
    <x v="66"/>
    <n v="1.86"/>
    <x v="174"/>
    <x v="0"/>
    <n v="1.86"/>
  </r>
  <r>
    <n v="78"/>
    <x v="67"/>
    <n v="0"/>
    <x v="174"/>
    <x v="0"/>
    <n v="0"/>
  </r>
  <r>
    <n v="79"/>
    <x v="68"/>
    <n v="0.28999999999999998"/>
    <x v="174"/>
    <x v="0"/>
    <n v="0.28999999999999998"/>
  </r>
  <r>
    <n v="80"/>
    <x v="91"/>
    <n v="0"/>
    <x v="174"/>
    <x v="0"/>
    <n v="0"/>
  </r>
  <r>
    <n v="81"/>
    <x v="69"/>
    <n v="0"/>
    <x v="174"/>
    <x v="0"/>
    <n v="0"/>
  </r>
  <r>
    <n v="82"/>
    <x v="70"/>
    <n v="16.420000000000002"/>
    <x v="174"/>
    <x v="0"/>
    <n v="16.420000000000002"/>
  </r>
  <r>
    <n v="83"/>
    <x v="71"/>
    <n v="3.83"/>
    <x v="174"/>
    <x v="0"/>
    <n v="3.83"/>
  </r>
  <r>
    <n v="84"/>
    <x v="72"/>
    <n v="202.24"/>
    <x v="174"/>
    <x v="0"/>
    <n v="202.24"/>
  </r>
  <r>
    <n v="85"/>
    <x v="73"/>
    <n v="304.51"/>
    <x v="174"/>
    <x v="0"/>
    <n v="304.51"/>
  </r>
  <r>
    <n v="86"/>
    <x v="74"/>
    <n v="0.14000000000000001"/>
    <x v="174"/>
    <x v="0"/>
    <n v="0.14000000000000001"/>
  </r>
  <r>
    <n v="87"/>
    <x v="75"/>
    <n v="116.84"/>
    <x v="174"/>
    <x v="0"/>
    <n v="116.84"/>
  </r>
  <r>
    <n v="88"/>
    <x v="76"/>
    <n v="16.329999999999998"/>
    <x v="174"/>
    <x v="0"/>
    <n v="16.329999999999998"/>
  </r>
  <r>
    <n v="89"/>
    <x v="93"/>
    <n v="0"/>
    <x v="174"/>
    <x v="0"/>
    <n v="0"/>
  </r>
  <r>
    <n v="90"/>
    <x v="77"/>
    <n v="48.32"/>
    <x v="174"/>
    <x v="0"/>
    <n v="48.32"/>
  </r>
  <r>
    <n v="91"/>
    <x v="78"/>
    <n v="0.01"/>
    <x v="174"/>
    <x v="0"/>
    <n v="0.01"/>
  </r>
  <r>
    <n v="92"/>
    <x v="79"/>
    <n v="7.0000000000000007E-2"/>
    <x v="174"/>
    <x v="0"/>
    <n v="7.0000000000000007E-2"/>
  </r>
  <r>
    <n v="93"/>
    <x v="92"/>
    <n v="4.68"/>
    <x v="174"/>
    <x v="0"/>
    <n v="4.68"/>
  </r>
  <r>
    <n v="94"/>
    <x v="80"/>
    <n v="3.66"/>
    <x v="174"/>
    <x v="0"/>
    <n v="3.66"/>
  </r>
  <r>
    <n v="95"/>
    <x v="81"/>
    <n v="2.79"/>
    <x v="174"/>
    <x v="0"/>
    <n v="2.79"/>
  </r>
  <r>
    <n v="96"/>
    <x v="82"/>
    <n v="7.64"/>
    <x v="174"/>
    <x v="0"/>
    <n v="7.64"/>
  </r>
  <r>
    <n v="97"/>
    <x v="83"/>
    <n v="0.03"/>
    <x v="174"/>
    <x v="0"/>
    <n v="0.03"/>
  </r>
  <r>
    <n v="98"/>
    <x v="84"/>
    <n v="0.24"/>
    <x v="174"/>
    <x v="0"/>
    <n v="0.24"/>
  </r>
  <r>
    <n v="99"/>
    <x v="85"/>
    <n v="0"/>
    <x v="174"/>
    <x v="0"/>
    <n v="0"/>
  </r>
  <r>
    <n v="4"/>
    <x v="2"/>
    <n v="0.01"/>
    <x v="175"/>
    <x v="0"/>
    <n v="0.01"/>
  </r>
  <r>
    <n v="7"/>
    <x v="4"/>
    <n v="0.01"/>
    <x v="175"/>
    <x v="0"/>
    <n v="0.01"/>
  </r>
  <r>
    <n v="8"/>
    <x v="5"/>
    <n v="0"/>
    <x v="175"/>
    <x v="0"/>
    <n v="0"/>
  </r>
  <r>
    <n v="9"/>
    <x v="6"/>
    <n v="0.03"/>
    <x v="175"/>
    <x v="0"/>
    <n v="0.03"/>
  </r>
  <r>
    <n v="10"/>
    <x v="7"/>
    <n v="0.42"/>
    <x v="175"/>
    <x v="0"/>
    <n v="0.42"/>
  </r>
  <r>
    <n v="11"/>
    <x v="8"/>
    <n v="0.02"/>
    <x v="175"/>
    <x v="0"/>
    <n v="0.02"/>
  </r>
  <r>
    <n v="12"/>
    <x v="9"/>
    <n v="0.02"/>
    <x v="175"/>
    <x v="0"/>
    <n v="0.02"/>
  </r>
  <r>
    <n v="13"/>
    <x v="10"/>
    <n v="0"/>
    <x v="175"/>
    <x v="0"/>
    <n v="0"/>
  </r>
  <r>
    <n v="14"/>
    <x v="11"/>
    <n v="0"/>
    <x v="175"/>
    <x v="0"/>
    <n v="0"/>
  </r>
  <r>
    <n v="15"/>
    <x v="12"/>
    <n v="0.04"/>
    <x v="175"/>
    <x v="0"/>
    <n v="0.04"/>
  </r>
  <r>
    <n v="17"/>
    <x v="13"/>
    <n v="1.64"/>
    <x v="175"/>
    <x v="0"/>
    <n v="1.64"/>
  </r>
  <r>
    <n v="18"/>
    <x v="14"/>
    <n v="0"/>
    <x v="175"/>
    <x v="0"/>
    <n v="0"/>
  </r>
  <r>
    <n v="19"/>
    <x v="15"/>
    <n v="1.73"/>
    <x v="175"/>
    <x v="0"/>
    <n v="1.73"/>
  </r>
  <r>
    <n v="20"/>
    <x v="16"/>
    <n v="0.2"/>
    <x v="175"/>
    <x v="0"/>
    <n v="0.2"/>
  </r>
  <r>
    <n v="21"/>
    <x v="17"/>
    <n v="0.01"/>
    <x v="175"/>
    <x v="0"/>
    <n v="0.01"/>
  </r>
  <r>
    <n v="22"/>
    <x v="18"/>
    <n v="3.69"/>
    <x v="175"/>
    <x v="0"/>
    <n v="3.69"/>
  </r>
  <r>
    <n v="23"/>
    <x v="19"/>
    <n v="1.02"/>
    <x v="175"/>
    <x v="0"/>
    <n v="1.02"/>
  </r>
  <r>
    <n v="25"/>
    <x v="21"/>
    <n v="0.28999999999999998"/>
    <x v="175"/>
    <x v="0"/>
    <n v="0.28999999999999998"/>
  </r>
  <r>
    <n v="27"/>
    <x v="22"/>
    <n v="0.63"/>
    <x v="175"/>
    <x v="0"/>
    <n v="0.63"/>
  </r>
  <r>
    <n v="28"/>
    <x v="23"/>
    <n v="0.37"/>
    <x v="175"/>
    <x v="0"/>
    <n v="0.37"/>
  </r>
  <r>
    <n v="29"/>
    <x v="24"/>
    <n v="0.3"/>
    <x v="175"/>
    <x v="0"/>
    <n v="0.3"/>
  </r>
  <r>
    <n v="30"/>
    <x v="25"/>
    <n v="23.3"/>
    <x v="175"/>
    <x v="0"/>
    <n v="23.3"/>
  </r>
  <r>
    <n v="31"/>
    <x v="26"/>
    <n v="0.01"/>
    <x v="175"/>
    <x v="0"/>
    <n v="0.01"/>
  </r>
  <r>
    <n v="32"/>
    <x v="27"/>
    <n v="0.3"/>
    <x v="175"/>
    <x v="0"/>
    <n v="0.3"/>
  </r>
  <r>
    <n v="33"/>
    <x v="28"/>
    <n v="0.1"/>
    <x v="175"/>
    <x v="0"/>
    <n v="0.1"/>
  </r>
  <r>
    <n v="34"/>
    <x v="29"/>
    <n v="0.11"/>
    <x v="175"/>
    <x v="0"/>
    <n v="0.11"/>
  </r>
  <r>
    <n v="35"/>
    <x v="30"/>
    <n v="0.13"/>
    <x v="175"/>
    <x v="0"/>
    <n v="0.13"/>
  </r>
  <r>
    <n v="36"/>
    <x v="31"/>
    <n v="1.33"/>
    <x v="175"/>
    <x v="0"/>
    <n v="1.33"/>
  </r>
  <r>
    <n v="37"/>
    <x v="32"/>
    <n v="0.02"/>
    <x v="175"/>
    <x v="0"/>
    <n v="0.02"/>
  </r>
  <r>
    <n v="38"/>
    <x v="33"/>
    <n v="4.7699999999999996"/>
    <x v="175"/>
    <x v="0"/>
    <n v="4.7699999999999996"/>
  </r>
  <r>
    <n v="39"/>
    <x v="34"/>
    <n v="3.68"/>
    <x v="175"/>
    <x v="0"/>
    <n v="3.68"/>
  </r>
  <r>
    <n v="40"/>
    <x v="35"/>
    <n v="1.38"/>
    <x v="175"/>
    <x v="0"/>
    <n v="1.38"/>
  </r>
  <r>
    <n v="42"/>
    <x v="37"/>
    <n v="0"/>
    <x v="175"/>
    <x v="0"/>
    <n v="0"/>
  </r>
  <r>
    <n v="44"/>
    <x v="38"/>
    <n v="0"/>
    <x v="175"/>
    <x v="0"/>
    <n v="0"/>
  </r>
  <r>
    <n v="45"/>
    <x v="89"/>
    <n v="0"/>
    <x v="175"/>
    <x v="0"/>
    <n v="0"/>
  </r>
  <r>
    <n v="46"/>
    <x v="94"/>
    <n v="0.01"/>
    <x v="175"/>
    <x v="0"/>
    <n v="0.01"/>
  </r>
  <r>
    <n v="47"/>
    <x v="39"/>
    <n v="0"/>
    <x v="175"/>
    <x v="0"/>
    <n v="0"/>
  </r>
  <r>
    <n v="48"/>
    <x v="40"/>
    <n v="1.76"/>
    <x v="175"/>
    <x v="0"/>
    <n v="1.76"/>
  </r>
  <r>
    <n v="49"/>
    <x v="41"/>
    <n v="0.77"/>
    <x v="175"/>
    <x v="0"/>
    <n v="0.77"/>
  </r>
  <r>
    <n v="52"/>
    <x v="43"/>
    <n v="0.01"/>
    <x v="175"/>
    <x v="0"/>
    <n v="0.01"/>
  </r>
  <r>
    <n v="53"/>
    <x v="44"/>
    <n v="0"/>
    <x v="175"/>
    <x v="0"/>
    <n v="0"/>
  </r>
  <r>
    <n v="54"/>
    <x v="45"/>
    <n v="7.0000000000000007E-2"/>
    <x v="175"/>
    <x v="0"/>
    <n v="7.0000000000000007E-2"/>
  </r>
  <r>
    <n v="55"/>
    <x v="46"/>
    <n v="0.8"/>
    <x v="175"/>
    <x v="0"/>
    <n v="0.8"/>
  </r>
  <r>
    <n v="56"/>
    <x v="47"/>
    <n v="0.02"/>
    <x v="175"/>
    <x v="0"/>
    <n v="0.02"/>
  </r>
  <r>
    <n v="57"/>
    <x v="48"/>
    <n v="7.0000000000000007E-2"/>
    <x v="175"/>
    <x v="0"/>
    <n v="7.0000000000000007E-2"/>
  </r>
  <r>
    <n v="58"/>
    <x v="49"/>
    <n v="0.02"/>
    <x v="175"/>
    <x v="0"/>
    <n v="0.02"/>
  </r>
  <r>
    <n v="59"/>
    <x v="50"/>
    <n v="0.01"/>
    <x v="175"/>
    <x v="0"/>
    <n v="0.01"/>
  </r>
  <r>
    <n v="60"/>
    <x v="51"/>
    <n v="0"/>
    <x v="175"/>
    <x v="0"/>
    <n v="0"/>
  </r>
  <r>
    <n v="61"/>
    <x v="52"/>
    <n v="2.4900000000000002"/>
    <x v="175"/>
    <x v="0"/>
    <n v="2.4900000000000002"/>
  </r>
  <r>
    <n v="62"/>
    <x v="53"/>
    <n v="0.88"/>
    <x v="175"/>
    <x v="0"/>
    <n v="0.88"/>
  </r>
  <r>
    <n v="63"/>
    <x v="54"/>
    <n v="0.92"/>
    <x v="175"/>
    <x v="0"/>
    <n v="0.92"/>
  </r>
  <r>
    <n v="64"/>
    <x v="55"/>
    <n v="0.01"/>
    <x v="175"/>
    <x v="0"/>
    <n v="0.01"/>
  </r>
  <r>
    <n v="65"/>
    <x v="56"/>
    <n v="0.05"/>
    <x v="175"/>
    <x v="0"/>
    <n v="0.05"/>
  </r>
  <r>
    <n v="66"/>
    <x v="57"/>
    <n v="0"/>
    <x v="175"/>
    <x v="0"/>
    <n v="0"/>
  </r>
  <r>
    <n v="68"/>
    <x v="59"/>
    <n v="0.87"/>
    <x v="175"/>
    <x v="0"/>
    <n v="0.87"/>
  </r>
  <r>
    <n v="69"/>
    <x v="60"/>
    <n v="0.53"/>
    <x v="175"/>
    <x v="0"/>
    <n v="0.53"/>
  </r>
  <r>
    <n v="70"/>
    <x v="61"/>
    <n v="2.67"/>
    <x v="175"/>
    <x v="0"/>
    <n v="2.67"/>
  </r>
  <r>
    <n v="71"/>
    <x v="62"/>
    <n v="0"/>
    <x v="175"/>
    <x v="0"/>
    <n v="0"/>
  </r>
  <r>
    <n v="72"/>
    <x v="63"/>
    <n v="7.6"/>
    <x v="175"/>
    <x v="0"/>
    <n v="7.6"/>
  </r>
  <r>
    <n v="73"/>
    <x v="64"/>
    <n v="5.08"/>
    <x v="175"/>
    <x v="0"/>
    <n v="5.08"/>
  </r>
  <r>
    <n v="74"/>
    <x v="65"/>
    <n v="0.24"/>
    <x v="175"/>
    <x v="0"/>
    <n v="0.24"/>
  </r>
  <r>
    <n v="76"/>
    <x v="66"/>
    <n v="2.69"/>
    <x v="175"/>
    <x v="0"/>
    <n v="2.69"/>
  </r>
  <r>
    <n v="79"/>
    <x v="68"/>
    <n v="0"/>
    <x v="175"/>
    <x v="0"/>
    <n v="0"/>
  </r>
  <r>
    <n v="82"/>
    <x v="70"/>
    <n v="0.3"/>
    <x v="175"/>
    <x v="0"/>
    <n v="0.3"/>
  </r>
  <r>
    <n v="83"/>
    <x v="71"/>
    <n v="0.49"/>
    <x v="175"/>
    <x v="0"/>
    <n v="0.49"/>
  </r>
  <r>
    <n v="84"/>
    <x v="72"/>
    <n v="29.59"/>
    <x v="175"/>
    <x v="0"/>
    <n v="29.59"/>
  </r>
  <r>
    <n v="85"/>
    <x v="73"/>
    <n v="25.21"/>
    <x v="175"/>
    <x v="0"/>
    <n v="25.21"/>
  </r>
  <r>
    <n v="86"/>
    <x v="74"/>
    <n v="0"/>
    <x v="175"/>
    <x v="0"/>
    <n v="0"/>
  </r>
  <r>
    <n v="87"/>
    <x v="75"/>
    <n v="12.29"/>
    <x v="175"/>
    <x v="0"/>
    <n v="12.29"/>
  </r>
  <r>
    <n v="90"/>
    <x v="77"/>
    <n v="3.27"/>
    <x v="175"/>
    <x v="0"/>
    <n v="3.27"/>
  </r>
  <r>
    <n v="91"/>
    <x v="78"/>
    <n v="0"/>
    <x v="175"/>
    <x v="0"/>
    <n v="0"/>
  </r>
  <r>
    <n v="93"/>
    <x v="92"/>
    <n v="0.03"/>
    <x v="175"/>
    <x v="0"/>
    <n v="0.03"/>
  </r>
  <r>
    <n v="94"/>
    <x v="80"/>
    <n v="0.23"/>
    <x v="175"/>
    <x v="0"/>
    <n v="0.23"/>
  </r>
  <r>
    <n v="95"/>
    <x v="81"/>
    <n v="0"/>
    <x v="175"/>
    <x v="0"/>
    <n v="0"/>
  </r>
  <r>
    <n v="96"/>
    <x v="82"/>
    <n v="0.02"/>
    <x v="175"/>
    <x v="0"/>
    <n v="0.02"/>
  </r>
  <r>
    <n v="97"/>
    <x v="83"/>
    <n v="0"/>
    <x v="175"/>
    <x v="0"/>
    <n v="0"/>
  </r>
  <r>
    <n v="98"/>
    <x v="84"/>
    <n v="0.27"/>
    <x v="175"/>
    <x v="0"/>
    <n v="0.27"/>
  </r>
  <r>
    <n v="99"/>
    <x v="85"/>
    <n v="0"/>
    <x v="175"/>
    <x v="0"/>
    <n v="0"/>
  </r>
  <r>
    <n v="34"/>
    <x v="29"/>
    <n v="0"/>
    <x v="176"/>
    <x v="0"/>
    <n v="0"/>
  </r>
  <r>
    <n v="40"/>
    <x v="35"/>
    <n v="0"/>
    <x v="176"/>
    <x v="0"/>
    <n v="0"/>
  </r>
  <r>
    <n v="72"/>
    <x v="63"/>
    <n v="0"/>
    <x v="176"/>
    <x v="0"/>
    <n v="0"/>
  </r>
  <r>
    <n v="84"/>
    <x v="72"/>
    <n v="0"/>
    <x v="176"/>
    <x v="0"/>
    <n v="0"/>
  </r>
  <r>
    <n v="85"/>
    <x v="73"/>
    <n v="0"/>
    <x v="176"/>
    <x v="0"/>
    <n v="0"/>
  </r>
  <r>
    <n v="87"/>
    <x v="75"/>
    <n v="0"/>
    <x v="176"/>
    <x v="0"/>
    <n v="0"/>
  </r>
  <r>
    <n v="90"/>
    <x v="77"/>
    <n v="0"/>
    <x v="176"/>
    <x v="0"/>
    <n v="0"/>
  </r>
  <r>
    <n v="9"/>
    <x v="6"/>
    <n v="0.04"/>
    <x v="177"/>
    <x v="0"/>
    <n v="0.04"/>
  </r>
  <r>
    <n v="17"/>
    <x v="13"/>
    <n v="0.01"/>
    <x v="177"/>
    <x v="0"/>
    <n v="0.01"/>
  </r>
  <r>
    <n v="18"/>
    <x v="14"/>
    <n v="0"/>
    <x v="177"/>
    <x v="0"/>
    <n v="0"/>
  </r>
  <r>
    <n v="19"/>
    <x v="15"/>
    <n v="0.1"/>
    <x v="177"/>
    <x v="0"/>
    <n v="0.1"/>
  </r>
  <r>
    <n v="21"/>
    <x v="17"/>
    <n v="0"/>
    <x v="177"/>
    <x v="0"/>
    <n v="0"/>
  </r>
  <r>
    <n v="25"/>
    <x v="21"/>
    <n v="0.04"/>
    <x v="177"/>
    <x v="0"/>
    <n v="0.04"/>
  </r>
  <r>
    <n v="30"/>
    <x v="25"/>
    <n v="0.63"/>
    <x v="177"/>
    <x v="0"/>
    <n v="0.63"/>
  </r>
  <r>
    <n v="32"/>
    <x v="27"/>
    <n v="0.01"/>
    <x v="177"/>
    <x v="0"/>
    <n v="0.01"/>
  </r>
  <r>
    <n v="34"/>
    <x v="29"/>
    <n v="0"/>
    <x v="177"/>
    <x v="0"/>
    <n v="0"/>
  </r>
  <r>
    <n v="36"/>
    <x v="31"/>
    <n v="0.01"/>
    <x v="177"/>
    <x v="0"/>
    <n v="0.01"/>
  </r>
  <r>
    <n v="38"/>
    <x v="33"/>
    <n v="0"/>
    <x v="177"/>
    <x v="0"/>
    <n v="0"/>
  </r>
  <r>
    <n v="39"/>
    <x v="34"/>
    <n v="0.95"/>
    <x v="177"/>
    <x v="0"/>
    <n v="0.95"/>
  </r>
  <r>
    <n v="40"/>
    <x v="35"/>
    <n v="0"/>
    <x v="177"/>
    <x v="0"/>
    <n v="0"/>
  </r>
  <r>
    <n v="42"/>
    <x v="37"/>
    <n v="0"/>
    <x v="177"/>
    <x v="0"/>
    <n v="0"/>
  </r>
  <r>
    <n v="48"/>
    <x v="40"/>
    <n v="0"/>
    <x v="177"/>
    <x v="0"/>
    <n v="0"/>
  </r>
  <r>
    <n v="49"/>
    <x v="41"/>
    <n v="0.04"/>
    <x v="177"/>
    <x v="0"/>
    <n v="0.04"/>
  </r>
  <r>
    <n v="52"/>
    <x v="43"/>
    <n v="0.01"/>
    <x v="177"/>
    <x v="0"/>
    <n v="0.01"/>
  </r>
  <r>
    <n v="61"/>
    <x v="52"/>
    <n v="0.01"/>
    <x v="177"/>
    <x v="0"/>
    <n v="0.01"/>
  </r>
  <r>
    <n v="62"/>
    <x v="53"/>
    <n v="0.02"/>
    <x v="177"/>
    <x v="0"/>
    <n v="0.02"/>
  </r>
  <r>
    <n v="63"/>
    <x v="54"/>
    <n v="0.02"/>
    <x v="177"/>
    <x v="0"/>
    <n v="0.02"/>
  </r>
  <r>
    <n v="68"/>
    <x v="59"/>
    <n v="0"/>
    <x v="177"/>
    <x v="0"/>
    <n v="0"/>
  </r>
  <r>
    <n v="69"/>
    <x v="60"/>
    <n v="0.04"/>
    <x v="177"/>
    <x v="0"/>
    <n v="0.04"/>
  </r>
  <r>
    <n v="71"/>
    <x v="62"/>
    <n v="0"/>
    <x v="177"/>
    <x v="0"/>
    <n v="0"/>
  </r>
  <r>
    <n v="82"/>
    <x v="70"/>
    <n v="0.01"/>
    <x v="177"/>
    <x v="0"/>
    <n v="0.01"/>
  </r>
  <r>
    <n v="84"/>
    <x v="72"/>
    <n v="0.11"/>
    <x v="177"/>
    <x v="0"/>
    <n v="0.11"/>
  </r>
  <r>
    <n v="85"/>
    <x v="73"/>
    <n v="0.05"/>
    <x v="177"/>
    <x v="0"/>
    <n v="0.05"/>
  </r>
  <r>
    <n v="87"/>
    <x v="75"/>
    <n v="0.42"/>
    <x v="177"/>
    <x v="0"/>
    <n v="0.42"/>
  </r>
  <r>
    <n v="90"/>
    <x v="77"/>
    <n v="7.0000000000000007E-2"/>
    <x v="177"/>
    <x v="0"/>
    <n v="7.0000000000000007E-2"/>
  </r>
  <r>
    <n v="94"/>
    <x v="80"/>
    <n v="0"/>
    <x v="177"/>
    <x v="0"/>
    <n v="0"/>
  </r>
  <r>
    <n v="95"/>
    <x v="81"/>
    <n v="0"/>
    <x v="177"/>
    <x v="0"/>
    <n v="0"/>
  </r>
  <r>
    <n v="96"/>
    <x v="82"/>
    <n v="0"/>
    <x v="177"/>
    <x v="0"/>
    <n v="0"/>
  </r>
  <r>
    <n v="99"/>
    <x v="85"/>
    <n v="0"/>
    <x v="177"/>
    <x v="0"/>
    <n v="0"/>
  </r>
  <r>
    <n v="28"/>
    <x v="23"/>
    <n v="0"/>
    <x v="178"/>
    <x v="0"/>
    <n v="0"/>
  </r>
  <r>
    <n v="32"/>
    <x v="27"/>
    <n v="0.01"/>
    <x v="178"/>
    <x v="0"/>
    <n v="0.01"/>
  </r>
  <r>
    <n v="39"/>
    <x v="34"/>
    <n v="0.12"/>
    <x v="178"/>
    <x v="0"/>
    <n v="0.12"/>
  </r>
  <r>
    <n v="42"/>
    <x v="37"/>
    <n v="0"/>
    <x v="178"/>
    <x v="0"/>
    <n v="0"/>
  </r>
  <r>
    <n v="44"/>
    <x v="38"/>
    <n v="0"/>
    <x v="178"/>
    <x v="0"/>
    <n v="0"/>
  </r>
  <r>
    <n v="52"/>
    <x v="43"/>
    <n v="0"/>
    <x v="178"/>
    <x v="0"/>
    <n v="0"/>
  </r>
  <r>
    <n v="62"/>
    <x v="53"/>
    <n v="0"/>
    <x v="178"/>
    <x v="0"/>
    <n v="0"/>
  </r>
  <r>
    <n v="63"/>
    <x v="54"/>
    <n v="0.01"/>
    <x v="178"/>
    <x v="0"/>
    <n v="0.01"/>
  </r>
  <r>
    <n v="64"/>
    <x v="55"/>
    <n v="0"/>
    <x v="178"/>
    <x v="0"/>
    <n v="0"/>
  </r>
  <r>
    <n v="65"/>
    <x v="56"/>
    <n v="0"/>
    <x v="178"/>
    <x v="0"/>
    <n v="0"/>
  </r>
  <r>
    <n v="71"/>
    <x v="62"/>
    <n v="0"/>
    <x v="178"/>
    <x v="0"/>
    <n v="0"/>
  </r>
  <r>
    <n v="73"/>
    <x v="64"/>
    <n v="0"/>
    <x v="178"/>
    <x v="0"/>
    <n v="0"/>
  </r>
  <r>
    <n v="74"/>
    <x v="65"/>
    <n v="0"/>
    <x v="178"/>
    <x v="0"/>
    <n v="0"/>
  </r>
  <r>
    <n v="84"/>
    <x v="72"/>
    <n v="0"/>
    <x v="178"/>
    <x v="0"/>
    <n v="0"/>
  </r>
  <r>
    <n v="90"/>
    <x v="77"/>
    <n v="0"/>
    <x v="178"/>
    <x v="0"/>
    <n v="0"/>
  </r>
  <r>
    <n v="93"/>
    <x v="92"/>
    <n v="0"/>
    <x v="178"/>
    <x v="0"/>
    <n v="0"/>
  </r>
  <r>
    <n v="95"/>
    <x v="81"/>
    <n v="0.01"/>
    <x v="178"/>
    <x v="0"/>
    <n v="0.01"/>
  </r>
  <r>
    <n v="96"/>
    <x v="82"/>
    <n v="0"/>
    <x v="178"/>
    <x v="0"/>
    <n v="0"/>
  </r>
  <r>
    <n v="9"/>
    <x v="6"/>
    <n v="0.02"/>
    <x v="179"/>
    <x v="0"/>
    <n v="0.02"/>
  </r>
  <r>
    <n v="10"/>
    <x v="7"/>
    <n v="0.17"/>
    <x v="179"/>
    <x v="0"/>
    <n v="0.17"/>
  </r>
  <r>
    <n v="17"/>
    <x v="13"/>
    <n v="0.06"/>
    <x v="179"/>
    <x v="0"/>
    <n v="0.06"/>
  </r>
  <r>
    <n v="18"/>
    <x v="14"/>
    <n v="0.04"/>
    <x v="179"/>
    <x v="0"/>
    <n v="0.04"/>
  </r>
  <r>
    <n v="19"/>
    <x v="15"/>
    <n v="0.15"/>
    <x v="179"/>
    <x v="0"/>
    <n v="0.15"/>
  </r>
  <r>
    <n v="20"/>
    <x v="16"/>
    <n v="0.02"/>
    <x v="179"/>
    <x v="0"/>
    <n v="0.02"/>
  </r>
  <r>
    <n v="21"/>
    <x v="17"/>
    <n v="0"/>
    <x v="179"/>
    <x v="0"/>
    <n v="0"/>
  </r>
  <r>
    <n v="22"/>
    <x v="18"/>
    <n v="0"/>
    <x v="179"/>
    <x v="0"/>
    <n v="0"/>
  </r>
  <r>
    <n v="25"/>
    <x v="21"/>
    <n v="0"/>
    <x v="179"/>
    <x v="0"/>
    <n v="0"/>
  </r>
  <r>
    <n v="30"/>
    <x v="25"/>
    <n v="0.14000000000000001"/>
    <x v="179"/>
    <x v="0"/>
    <n v="0.14000000000000001"/>
  </r>
  <r>
    <n v="34"/>
    <x v="29"/>
    <n v="0"/>
    <x v="179"/>
    <x v="0"/>
    <n v="0"/>
  </r>
  <r>
    <n v="35"/>
    <x v="30"/>
    <n v="0"/>
    <x v="179"/>
    <x v="0"/>
    <n v="0"/>
  </r>
  <r>
    <n v="36"/>
    <x v="31"/>
    <n v="0.01"/>
    <x v="179"/>
    <x v="0"/>
    <n v="0.01"/>
  </r>
  <r>
    <n v="38"/>
    <x v="33"/>
    <n v="0"/>
    <x v="179"/>
    <x v="0"/>
    <n v="0"/>
  </r>
  <r>
    <n v="39"/>
    <x v="34"/>
    <n v="0.22"/>
    <x v="179"/>
    <x v="0"/>
    <n v="0.22"/>
  </r>
  <r>
    <n v="40"/>
    <x v="35"/>
    <n v="0.02"/>
    <x v="179"/>
    <x v="0"/>
    <n v="0.02"/>
  </r>
  <r>
    <n v="48"/>
    <x v="40"/>
    <n v="0.16"/>
    <x v="179"/>
    <x v="0"/>
    <n v="0.16"/>
  </r>
  <r>
    <n v="49"/>
    <x v="41"/>
    <n v="0"/>
    <x v="179"/>
    <x v="0"/>
    <n v="0"/>
  </r>
  <r>
    <n v="58"/>
    <x v="49"/>
    <n v="0"/>
    <x v="179"/>
    <x v="0"/>
    <n v="0"/>
  </r>
  <r>
    <n v="59"/>
    <x v="50"/>
    <n v="0"/>
    <x v="179"/>
    <x v="0"/>
    <n v="0"/>
  </r>
  <r>
    <n v="69"/>
    <x v="60"/>
    <n v="0"/>
    <x v="179"/>
    <x v="0"/>
    <n v="0"/>
  </r>
  <r>
    <n v="73"/>
    <x v="64"/>
    <n v="0.03"/>
    <x v="179"/>
    <x v="0"/>
    <n v="0.03"/>
  </r>
  <r>
    <n v="82"/>
    <x v="70"/>
    <n v="0"/>
    <x v="179"/>
    <x v="0"/>
    <n v="0"/>
  </r>
  <r>
    <n v="84"/>
    <x v="72"/>
    <n v="0.02"/>
    <x v="179"/>
    <x v="0"/>
    <n v="0.02"/>
  </r>
  <r>
    <n v="85"/>
    <x v="73"/>
    <n v="0"/>
    <x v="179"/>
    <x v="0"/>
    <n v="0"/>
  </r>
  <r>
    <n v="87"/>
    <x v="75"/>
    <n v="0"/>
    <x v="179"/>
    <x v="0"/>
    <n v="0"/>
  </r>
  <r>
    <n v="90"/>
    <x v="77"/>
    <n v="0"/>
    <x v="179"/>
    <x v="0"/>
    <n v="0"/>
  </r>
  <r>
    <n v="94"/>
    <x v="80"/>
    <n v="0.11"/>
    <x v="179"/>
    <x v="0"/>
    <n v="0.11"/>
  </r>
  <r>
    <n v="95"/>
    <x v="81"/>
    <n v="0"/>
    <x v="179"/>
    <x v="0"/>
    <n v="0"/>
  </r>
  <r>
    <n v="2"/>
    <x v="0"/>
    <n v="124.75"/>
    <x v="180"/>
    <x v="0"/>
    <n v="124.75"/>
  </r>
  <r>
    <n v="3"/>
    <x v="1"/>
    <n v="16.59"/>
    <x v="180"/>
    <x v="0"/>
    <n v="16.59"/>
  </r>
  <r>
    <n v="4"/>
    <x v="2"/>
    <n v="21.03"/>
    <x v="180"/>
    <x v="0"/>
    <n v="21.03"/>
  </r>
  <r>
    <n v="5"/>
    <x v="86"/>
    <n v="0.01"/>
    <x v="180"/>
    <x v="0"/>
    <n v="0.01"/>
  </r>
  <r>
    <n v="6"/>
    <x v="3"/>
    <n v="0.59"/>
    <x v="180"/>
    <x v="0"/>
    <n v="0.59"/>
  </r>
  <r>
    <n v="7"/>
    <x v="4"/>
    <n v="43.22"/>
    <x v="180"/>
    <x v="0"/>
    <n v="43.22"/>
  </r>
  <r>
    <n v="8"/>
    <x v="5"/>
    <n v="143.74"/>
    <x v="180"/>
    <x v="0"/>
    <n v="143.74"/>
  </r>
  <r>
    <n v="9"/>
    <x v="6"/>
    <n v="68.069999999999993"/>
    <x v="180"/>
    <x v="0"/>
    <n v="68.069999999999993"/>
  </r>
  <r>
    <n v="10"/>
    <x v="7"/>
    <n v="1044.97"/>
    <x v="180"/>
    <x v="0"/>
    <n v="1044.97"/>
  </r>
  <r>
    <n v="11"/>
    <x v="8"/>
    <n v="5.05"/>
    <x v="180"/>
    <x v="0"/>
    <n v="5.05"/>
  </r>
  <r>
    <n v="12"/>
    <x v="9"/>
    <n v="9.8699999999999992"/>
    <x v="180"/>
    <x v="0"/>
    <n v="9.8699999999999992"/>
  </r>
  <r>
    <n v="13"/>
    <x v="10"/>
    <n v="1.66"/>
    <x v="180"/>
    <x v="0"/>
    <n v="1.66"/>
  </r>
  <r>
    <n v="14"/>
    <x v="11"/>
    <n v="2.65"/>
    <x v="180"/>
    <x v="0"/>
    <n v="2.65"/>
  </r>
  <r>
    <n v="15"/>
    <x v="12"/>
    <n v="6.75"/>
    <x v="180"/>
    <x v="0"/>
    <n v="6.75"/>
  </r>
  <r>
    <n v="16"/>
    <x v="96"/>
    <n v="0.45"/>
    <x v="180"/>
    <x v="0"/>
    <n v="0.45"/>
  </r>
  <r>
    <n v="17"/>
    <x v="13"/>
    <n v="44.21"/>
    <x v="180"/>
    <x v="0"/>
    <n v="44.21"/>
  </r>
  <r>
    <n v="18"/>
    <x v="14"/>
    <n v="9.6300000000000008"/>
    <x v="180"/>
    <x v="0"/>
    <n v="9.6300000000000008"/>
  </r>
  <r>
    <n v="19"/>
    <x v="15"/>
    <n v="14.89"/>
    <x v="180"/>
    <x v="0"/>
    <n v="14.89"/>
  </r>
  <r>
    <n v="20"/>
    <x v="16"/>
    <n v="26.39"/>
    <x v="180"/>
    <x v="0"/>
    <n v="26.39"/>
  </r>
  <r>
    <n v="21"/>
    <x v="17"/>
    <n v="14.67"/>
    <x v="180"/>
    <x v="0"/>
    <n v="14.67"/>
  </r>
  <r>
    <n v="22"/>
    <x v="18"/>
    <n v="0.31"/>
    <x v="180"/>
    <x v="0"/>
    <n v="0.31"/>
  </r>
  <r>
    <n v="23"/>
    <x v="19"/>
    <n v="35.85"/>
    <x v="180"/>
    <x v="0"/>
    <n v="35.85"/>
  </r>
  <r>
    <n v="24"/>
    <x v="20"/>
    <n v="16.77"/>
    <x v="180"/>
    <x v="0"/>
    <n v="16.77"/>
  </r>
  <r>
    <n v="25"/>
    <x v="21"/>
    <n v="98.82"/>
    <x v="180"/>
    <x v="0"/>
    <n v="98.82"/>
  </r>
  <r>
    <n v="26"/>
    <x v="88"/>
    <n v="4.37"/>
    <x v="180"/>
    <x v="0"/>
    <n v="4.37"/>
  </r>
  <r>
    <n v="27"/>
    <x v="22"/>
    <n v="434.68"/>
    <x v="180"/>
    <x v="0"/>
    <n v="434.68"/>
  </r>
  <r>
    <n v="28"/>
    <x v="23"/>
    <n v="26.74"/>
    <x v="180"/>
    <x v="0"/>
    <n v="26.74"/>
  </r>
  <r>
    <n v="29"/>
    <x v="24"/>
    <n v="493.21"/>
    <x v="180"/>
    <x v="0"/>
    <n v="493.21"/>
  </r>
  <r>
    <n v="30"/>
    <x v="25"/>
    <n v="51.23"/>
    <x v="180"/>
    <x v="0"/>
    <n v="51.23"/>
  </r>
  <r>
    <n v="31"/>
    <x v="26"/>
    <n v="0.64"/>
    <x v="180"/>
    <x v="0"/>
    <n v="0.64"/>
  </r>
  <r>
    <n v="32"/>
    <x v="27"/>
    <n v="25.41"/>
    <x v="180"/>
    <x v="0"/>
    <n v="25.41"/>
  </r>
  <r>
    <n v="33"/>
    <x v="28"/>
    <n v="64.430000000000007"/>
    <x v="180"/>
    <x v="0"/>
    <n v="64.430000000000007"/>
  </r>
  <r>
    <n v="34"/>
    <x v="29"/>
    <n v="24.37"/>
    <x v="180"/>
    <x v="0"/>
    <n v="24.37"/>
  </r>
  <r>
    <n v="35"/>
    <x v="30"/>
    <n v="15.1"/>
    <x v="180"/>
    <x v="0"/>
    <n v="15.1"/>
  </r>
  <r>
    <n v="36"/>
    <x v="31"/>
    <n v="1.17"/>
    <x v="180"/>
    <x v="0"/>
    <n v="1.17"/>
  </r>
  <r>
    <n v="37"/>
    <x v="32"/>
    <n v="0.03"/>
    <x v="180"/>
    <x v="0"/>
    <n v="0.03"/>
  </r>
  <r>
    <n v="38"/>
    <x v="33"/>
    <n v="65.45"/>
    <x v="180"/>
    <x v="0"/>
    <n v="65.45"/>
  </r>
  <r>
    <n v="39"/>
    <x v="34"/>
    <n v="90"/>
    <x v="180"/>
    <x v="0"/>
    <n v="90"/>
  </r>
  <r>
    <n v="40"/>
    <x v="35"/>
    <n v="46.6"/>
    <x v="180"/>
    <x v="0"/>
    <n v="46.6"/>
  </r>
  <r>
    <n v="41"/>
    <x v="36"/>
    <n v="0.35"/>
    <x v="180"/>
    <x v="0"/>
    <n v="0.35"/>
  </r>
  <r>
    <n v="42"/>
    <x v="37"/>
    <n v="12.8"/>
    <x v="180"/>
    <x v="0"/>
    <n v="12.8"/>
  </r>
  <r>
    <n v="43"/>
    <x v="87"/>
    <n v="7.0000000000000007E-2"/>
    <x v="180"/>
    <x v="0"/>
    <n v="7.0000000000000007E-2"/>
  </r>
  <r>
    <n v="44"/>
    <x v="38"/>
    <n v="7.32"/>
    <x v="180"/>
    <x v="0"/>
    <n v="7.32"/>
  </r>
  <r>
    <n v="45"/>
    <x v="89"/>
    <n v="0.14000000000000001"/>
    <x v="180"/>
    <x v="0"/>
    <n v="0.14000000000000001"/>
  </r>
  <r>
    <n v="46"/>
    <x v="94"/>
    <n v="0.68"/>
    <x v="180"/>
    <x v="0"/>
    <n v="0.68"/>
  </r>
  <r>
    <n v="47"/>
    <x v="39"/>
    <n v="0.46"/>
    <x v="180"/>
    <x v="0"/>
    <n v="0.46"/>
  </r>
  <r>
    <n v="48"/>
    <x v="40"/>
    <n v="65.400000000000006"/>
    <x v="180"/>
    <x v="0"/>
    <n v="65.400000000000006"/>
  </r>
  <r>
    <n v="49"/>
    <x v="41"/>
    <n v="4.34"/>
    <x v="180"/>
    <x v="0"/>
    <n v="4.34"/>
  </r>
  <r>
    <n v="50"/>
    <x v="42"/>
    <n v="0.48"/>
    <x v="180"/>
    <x v="0"/>
    <n v="0.48"/>
  </r>
  <r>
    <n v="51"/>
    <x v="95"/>
    <n v="0.28000000000000003"/>
    <x v="180"/>
    <x v="0"/>
    <n v="0.28000000000000003"/>
  </r>
  <r>
    <n v="52"/>
    <x v="43"/>
    <n v="15.08"/>
    <x v="180"/>
    <x v="0"/>
    <n v="15.08"/>
  </r>
  <r>
    <n v="53"/>
    <x v="44"/>
    <n v="4.96"/>
    <x v="180"/>
    <x v="0"/>
    <n v="4.96"/>
  </r>
  <r>
    <n v="54"/>
    <x v="45"/>
    <n v="33.43"/>
    <x v="180"/>
    <x v="0"/>
    <n v="33.43"/>
  </r>
  <r>
    <n v="55"/>
    <x v="46"/>
    <n v="18.350000000000001"/>
    <x v="180"/>
    <x v="0"/>
    <n v="18.350000000000001"/>
  </r>
  <r>
    <n v="56"/>
    <x v="47"/>
    <n v="1.77"/>
    <x v="180"/>
    <x v="0"/>
    <n v="1.77"/>
  </r>
  <r>
    <n v="57"/>
    <x v="48"/>
    <n v="9.49"/>
    <x v="180"/>
    <x v="0"/>
    <n v="9.49"/>
  </r>
  <r>
    <n v="58"/>
    <x v="49"/>
    <n v="6.35"/>
    <x v="180"/>
    <x v="0"/>
    <n v="6.35"/>
  </r>
  <r>
    <n v="59"/>
    <x v="50"/>
    <n v="8.6199999999999992"/>
    <x v="180"/>
    <x v="0"/>
    <n v="8.6199999999999992"/>
  </r>
  <r>
    <n v="60"/>
    <x v="51"/>
    <n v="0.91"/>
    <x v="180"/>
    <x v="0"/>
    <n v="0.91"/>
  </r>
  <r>
    <n v="61"/>
    <x v="52"/>
    <n v="216.34"/>
    <x v="180"/>
    <x v="0"/>
    <n v="216.34"/>
  </r>
  <r>
    <n v="62"/>
    <x v="53"/>
    <n v="192.4"/>
    <x v="180"/>
    <x v="0"/>
    <n v="192.4"/>
  </r>
  <r>
    <n v="63"/>
    <x v="54"/>
    <n v="28.57"/>
    <x v="180"/>
    <x v="0"/>
    <n v="28.57"/>
  </r>
  <r>
    <n v="64"/>
    <x v="55"/>
    <n v="23.69"/>
    <x v="180"/>
    <x v="0"/>
    <n v="23.69"/>
  </r>
  <r>
    <n v="65"/>
    <x v="56"/>
    <n v="0.64"/>
    <x v="180"/>
    <x v="0"/>
    <n v="0.64"/>
  </r>
  <r>
    <n v="66"/>
    <x v="57"/>
    <n v="0"/>
    <x v="180"/>
    <x v="0"/>
    <n v="0"/>
  </r>
  <r>
    <n v="67"/>
    <x v="58"/>
    <n v="0"/>
    <x v="180"/>
    <x v="0"/>
    <n v="0"/>
  </r>
  <r>
    <n v="68"/>
    <x v="59"/>
    <n v="31.92"/>
    <x v="180"/>
    <x v="0"/>
    <n v="31.92"/>
  </r>
  <r>
    <n v="69"/>
    <x v="60"/>
    <n v="197.88"/>
    <x v="180"/>
    <x v="0"/>
    <n v="197.88"/>
  </r>
  <r>
    <n v="70"/>
    <x v="61"/>
    <n v="8.44"/>
    <x v="180"/>
    <x v="0"/>
    <n v="8.44"/>
  </r>
  <r>
    <n v="71"/>
    <x v="62"/>
    <n v="40.79"/>
    <x v="180"/>
    <x v="0"/>
    <n v="40.79"/>
  </r>
  <r>
    <n v="72"/>
    <x v="63"/>
    <n v="158.71"/>
    <x v="180"/>
    <x v="0"/>
    <n v="158.71"/>
  </r>
  <r>
    <n v="73"/>
    <x v="64"/>
    <n v="163.22999999999999"/>
    <x v="180"/>
    <x v="0"/>
    <n v="163.22999999999999"/>
  </r>
  <r>
    <n v="74"/>
    <x v="65"/>
    <n v="29.54"/>
    <x v="180"/>
    <x v="0"/>
    <n v="29.54"/>
  </r>
  <r>
    <n v="75"/>
    <x v="90"/>
    <n v="6.99"/>
    <x v="180"/>
    <x v="0"/>
    <n v="6.99"/>
  </r>
  <r>
    <n v="76"/>
    <x v="66"/>
    <n v="31.04"/>
    <x v="180"/>
    <x v="0"/>
    <n v="31.04"/>
  </r>
  <r>
    <n v="78"/>
    <x v="67"/>
    <n v="2.13"/>
    <x v="180"/>
    <x v="0"/>
    <n v="2.13"/>
  </r>
  <r>
    <n v="79"/>
    <x v="68"/>
    <n v="18.78"/>
    <x v="180"/>
    <x v="0"/>
    <n v="18.78"/>
  </r>
  <r>
    <n v="80"/>
    <x v="91"/>
    <n v="0.12"/>
    <x v="180"/>
    <x v="0"/>
    <n v="0.12"/>
  </r>
  <r>
    <n v="81"/>
    <x v="69"/>
    <n v="0.2"/>
    <x v="180"/>
    <x v="0"/>
    <n v="0.2"/>
  </r>
  <r>
    <n v="82"/>
    <x v="70"/>
    <n v="6"/>
    <x v="180"/>
    <x v="0"/>
    <n v="6"/>
  </r>
  <r>
    <n v="83"/>
    <x v="71"/>
    <n v="13.53"/>
    <x v="180"/>
    <x v="0"/>
    <n v="13.53"/>
  </r>
  <r>
    <n v="84"/>
    <x v="72"/>
    <n v="308.26"/>
    <x v="180"/>
    <x v="0"/>
    <n v="308.26"/>
  </r>
  <r>
    <n v="85"/>
    <x v="73"/>
    <n v="261.23"/>
    <x v="180"/>
    <x v="0"/>
    <n v="261.23"/>
  </r>
  <r>
    <n v="86"/>
    <x v="74"/>
    <n v="0.36"/>
    <x v="180"/>
    <x v="0"/>
    <n v="0.36"/>
  </r>
  <r>
    <n v="87"/>
    <x v="75"/>
    <n v="361.65"/>
    <x v="180"/>
    <x v="0"/>
    <n v="361.65"/>
  </r>
  <r>
    <n v="88"/>
    <x v="76"/>
    <n v="0.72"/>
    <x v="180"/>
    <x v="0"/>
    <n v="0.72"/>
  </r>
  <r>
    <n v="89"/>
    <x v="93"/>
    <n v="104.63"/>
    <x v="180"/>
    <x v="0"/>
    <n v="104.63"/>
  </r>
  <r>
    <n v="90"/>
    <x v="77"/>
    <n v="41.21"/>
    <x v="180"/>
    <x v="0"/>
    <n v="41.21"/>
  </r>
  <r>
    <n v="91"/>
    <x v="78"/>
    <n v="0.72"/>
    <x v="180"/>
    <x v="0"/>
    <n v="0.72"/>
  </r>
  <r>
    <n v="92"/>
    <x v="79"/>
    <n v="0.01"/>
    <x v="180"/>
    <x v="0"/>
    <n v="0.01"/>
  </r>
  <r>
    <n v="93"/>
    <x v="92"/>
    <n v="0"/>
    <x v="180"/>
    <x v="0"/>
    <n v="0"/>
  </r>
  <r>
    <n v="94"/>
    <x v="80"/>
    <n v="15.46"/>
    <x v="180"/>
    <x v="0"/>
    <n v="15.46"/>
  </r>
  <r>
    <n v="95"/>
    <x v="81"/>
    <n v="3.09"/>
    <x v="180"/>
    <x v="0"/>
    <n v="3.09"/>
  </r>
  <r>
    <n v="96"/>
    <x v="82"/>
    <n v="7.22"/>
    <x v="180"/>
    <x v="0"/>
    <n v="7.22"/>
  </r>
  <r>
    <n v="97"/>
    <x v="83"/>
    <n v="0.08"/>
    <x v="180"/>
    <x v="0"/>
    <n v="0.08"/>
  </r>
  <r>
    <n v="98"/>
    <x v="84"/>
    <n v="0.3"/>
    <x v="180"/>
    <x v="0"/>
    <n v="0.3"/>
  </r>
  <r>
    <n v="99"/>
    <x v="85"/>
    <n v="0"/>
    <x v="180"/>
    <x v="0"/>
    <n v="0"/>
  </r>
  <r>
    <n v="2"/>
    <x v="0"/>
    <n v="11.13"/>
    <x v="181"/>
    <x v="0"/>
    <n v="11.13"/>
  </r>
  <r>
    <n v="3"/>
    <x v="1"/>
    <n v="0.17"/>
    <x v="181"/>
    <x v="0"/>
    <n v="0.17"/>
  </r>
  <r>
    <n v="4"/>
    <x v="2"/>
    <n v="0.04"/>
    <x v="181"/>
    <x v="0"/>
    <n v="0.04"/>
  </r>
  <r>
    <n v="5"/>
    <x v="86"/>
    <n v="0"/>
    <x v="181"/>
    <x v="0"/>
    <n v="0"/>
  </r>
  <r>
    <n v="6"/>
    <x v="3"/>
    <n v="0.18"/>
    <x v="181"/>
    <x v="0"/>
    <n v="0.18"/>
  </r>
  <r>
    <n v="7"/>
    <x v="4"/>
    <n v="0.79"/>
    <x v="181"/>
    <x v="0"/>
    <n v="0.79"/>
  </r>
  <r>
    <n v="8"/>
    <x v="5"/>
    <n v="7.0000000000000007E-2"/>
    <x v="181"/>
    <x v="0"/>
    <n v="7.0000000000000007E-2"/>
  </r>
  <r>
    <n v="9"/>
    <x v="6"/>
    <n v="3.73"/>
    <x v="181"/>
    <x v="0"/>
    <n v="3.73"/>
  </r>
  <r>
    <n v="10"/>
    <x v="7"/>
    <n v="221.24"/>
    <x v="181"/>
    <x v="0"/>
    <n v="221.24"/>
  </r>
  <r>
    <n v="11"/>
    <x v="8"/>
    <n v="0.42"/>
    <x v="181"/>
    <x v="0"/>
    <n v="0.42"/>
  </r>
  <r>
    <n v="12"/>
    <x v="9"/>
    <n v="0.6"/>
    <x v="181"/>
    <x v="0"/>
    <n v="0.6"/>
  </r>
  <r>
    <n v="13"/>
    <x v="10"/>
    <n v="0.08"/>
    <x v="181"/>
    <x v="0"/>
    <n v="0.08"/>
  </r>
  <r>
    <n v="14"/>
    <x v="11"/>
    <n v="0"/>
    <x v="181"/>
    <x v="0"/>
    <n v="0"/>
  </r>
  <r>
    <n v="15"/>
    <x v="12"/>
    <n v="0.02"/>
    <x v="181"/>
    <x v="0"/>
    <n v="0.02"/>
  </r>
  <r>
    <n v="16"/>
    <x v="96"/>
    <n v="0.1"/>
    <x v="181"/>
    <x v="0"/>
    <n v="0.1"/>
  </r>
  <r>
    <n v="17"/>
    <x v="13"/>
    <n v="2.1"/>
    <x v="181"/>
    <x v="0"/>
    <n v="2.1"/>
  </r>
  <r>
    <n v="18"/>
    <x v="14"/>
    <n v="0.57999999999999996"/>
    <x v="181"/>
    <x v="0"/>
    <n v="0.57999999999999996"/>
  </r>
  <r>
    <n v="19"/>
    <x v="15"/>
    <n v="2.27"/>
    <x v="181"/>
    <x v="0"/>
    <n v="2.27"/>
  </r>
  <r>
    <n v="20"/>
    <x v="16"/>
    <n v="0.45"/>
    <x v="181"/>
    <x v="0"/>
    <n v="0.45"/>
  </r>
  <r>
    <n v="21"/>
    <x v="17"/>
    <n v="5.4"/>
    <x v="181"/>
    <x v="0"/>
    <n v="5.4"/>
  </r>
  <r>
    <n v="22"/>
    <x v="18"/>
    <n v="0.03"/>
    <x v="181"/>
    <x v="0"/>
    <n v="0.03"/>
  </r>
  <r>
    <n v="23"/>
    <x v="19"/>
    <n v="7.0000000000000007E-2"/>
    <x v="181"/>
    <x v="0"/>
    <n v="7.0000000000000007E-2"/>
  </r>
  <r>
    <n v="24"/>
    <x v="20"/>
    <n v="0.02"/>
    <x v="181"/>
    <x v="0"/>
    <n v="0.02"/>
  </r>
  <r>
    <n v="25"/>
    <x v="21"/>
    <n v="0.45"/>
    <x v="181"/>
    <x v="0"/>
    <n v="0.45"/>
  </r>
  <r>
    <n v="26"/>
    <x v="88"/>
    <n v="0"/>
    <x v="181"/>
    <x v="0"/>
    <n v="0"/>
  </r>
  <r>
    <n v="27"/>
    <x v="22"/>
    <n v="21.99"/>
    <x v="181"/>
    <x v="0"/>
    <n v="21.99"/>
  </r>
  <r>
    <n v="28"/>
    <x v="23"/>
    <n v="2.02"/>
    <x v="181"/>
    <x v="0"/>
    <n v="2.02"/>
  </r>
  <r>
    <n v="29"/>
    <x v="24"/>
    <n v="6.81"/>
    <x v="181"/>
    <x v="0"/>
    <n v="6.81"/>
  </r>
  <r>
    <n v="30"/>
    <x v="25"/>
    <n v="14.72"/>
    <x v="181"/>
    <x v="0"/>
    <n v="14.72"/>
  </r>
  <r>
    <n v="31"/>
    <x v="26"/>
    <n v="0.01"/>
    <x v="181"/>
    <x v="0"/>
    <n v="0.01"/>
  </r>
  <r>
    <n v="32"/>
    <x v="27"/>
    <n v="3.3"/>
    <x v="181"/>
    <x v="0"/>
    <n v="3.3"/>
  </r>
  <r>
    <n v="33"/>
    <x v="28"/>
    <n v="2.2999999999999998"/>
    <x v="181"/>
    <x v="0"/>
    <n v="2.2999999999999998"/>
  </r>
  <r>
    <n v="34"/>
    <x v="29"/>
    <n v="2.2999999999999998"/>
    <x v="181"/>
    <x v="0"/>
    <n v="2.2999999999999998"/>
  </r>
  <r>
    <n v="35"/>
    <x v="30"/>
    <n v="0.22"/>
    <x v="181"/>
    <x v="0"/>
    <n v="0.22"/>
  </r>
  <r>
    <n v="36"/>
    <x v="31"/>
    <n v="0.62"/>
    <x v="181"/>
    <x v="0"/>
    <n v="0.62"/>
  </r>
  <r>
    <n v="37"/>
    <x v="32"/>
    <n v="0"/>
    <x v="181"/>
    <x v="0"/>
    <n v="0"/>
  </r>
  <r>
    <n v="38"/>
    <x v="33"/>
    <n v="5.85"/>
    <x v="181"/>
    <x v="0"/>
    <n v="5.85"/>
  </r>
  <r>
    <n v="39"/>
    <x v="34"/>
    <n v="21.3"/>
    <x v="181"/>
    <x v="0"/>
    <n v="21.3"/>
  </r>
  <r>
    <n v="40"/>
    <x v="35"/>
    <n v="2.72"/>
    <x v="181"/>
    <x v="0"/>
    <n v="2.72"/>
  </r>
  <r>
    <n v="42"/>
    <x v="37"/>
    <n v="0.1"/>
    <x v="181"/>
    <x v="0"/>
    <n v="0.1"/>
  </r>
  <r>
    <n v="43"/>
    <x v="87"/>
    <n v="0.01"/>
    <x v="181"/>
    <x v="0"/>
    <n v="0.01"/>
  </r>
  <r>
    <n v="44"/>
    <x v="38"/>
    <n v="0.12"/>
    <x v="181"/>
    <x v="0"/>
    <n v="0.12"/>
  </r>
  <r>
    <n v="45"/>
    <x v="89"/>
    <n v="0"/>
    <x v="181"/>
    <x v="0"/>
    <n v="0"/>
  </r>
  <r>
    <n v="46"/>
    <x v="94"/>
    <n v="7.0000000000000007E-2"/>
    <x v="181"/>
    <x v="0"/>
    <n v="7.0000000000000007E-2"/>
  </r>
  <r>
    <n v="48"/>
    <x v="40"/>
    <n v="1.94"/>
    <x v="181"/>
    <x v="0"/>
    <n v="1.94"/>
  </r>
  <r>
    <n v="49"/>
    <x v="41"/>
    <n v="0.43"/>
    <x v="181"/>
    <x v="0"/>
    <n v="0.43"/>
  </r>
  <r>
    <n v="50"/>
    <x v="42"/>
    <n v="0.03"/>
    <x v="181"/>
    <x v="0"/>
    <n v="0.03"/>
  </r>
  <r>
    <n v="52"/>
    <x v="43"/>
    <n v="84.7"/>
    <x v="181"/>
    <x v="0"/>
    <n v="84.7"/>
  </r>
  <r>
    <n v="53"/>
    <x v="44"/>
    <n v="0.19"/>
    <x v="181"/>
    <x v="0"/>
    <n v="0.19"/>
  </r>
  <r>
    <n v="54"/>
    <x v="45"/>
    <n v="10.97"/>
    <x v="181"/>
    <x v="0"/>
    <n v="10.97"/>
  </r>
  <r>
    <n v="55"/>
    <x v="46"/>
    <n v="1.03"/>
    <x v="181"/>
    <x v="0"/>
    <n v="1.03"/>
  </r>
  <r>
    <n v="56"/>
    <x v="47"/>
    <n v="0.69"/>
    <x v="181"/>
    <x v="0"/>
    <n v="0.69"/>
  </r>
  <r>
    <n v="57"/>
    <x v="48"/>
    <n v="0.15"/>
    <x v="181"/>
    <x v="0"/>
    <n v="0.15"/>
  </r>
  <r>
    <n v="58"/>
    <x v="49"/>
    <n v="26.15"/>
    <x v="181"/>
    <x v="0"/>
    <n v="26.15"/>
  </r>
  <r>
    <n v="59"/>
    <x v="50"/>
    <n v="0.26"/>
    <x v="181"/>
    <x v="0"/>
    <n v="0.26"/>
  </r>
  <r>
    <n v="60"/>
    <x v="51"/>
    <n v="0.02"/>
    <x v="181"/>
    <x v="0"/>
    <n v="0.02"/>
  </r>
  <r>
    <n v="61"/>
    <x v="52"/>
    <n v="19.940000000000001"/>
    <x v="181"/>
    <x v="0"/>
    <n v="19.940000000000001"/>
  </r>
  <r>
    <n v="62"/>
    <x v="53"/>
    <n v="5.52"/>
    <x v="181"/>
    <x v="0"/>
    <n v="5.52"/>
  </r>
  <r>
    <n v="63"/>
    <x v="54"/>
    <n v="8.65"/>
    <x v="181"/>
    <x v="0"/>
    <n v="8.65"/>
  </r>
  <r>
    <n v="64"/>
    <x v="55"/>
    <n v="0.68"/>
    <x v="181"/>
    <x v="0"/>
    <n v="0.68"/>
  </r>
  <r>
    <n v="65"/>
    <x v="56"/>
    <n v="0.14000000000000001"/>
    <x v="181"/>
    <x v="0"/>
    <n v="0.14000000000000001"/>
  </r>
  <r>
    <n v="66"/>
    <x v="57"/>
    <n v="0"/>
    <x v="181"/>
    <x v="0"/>
    <n v="0"/>
  </r>
  <r>
    <n v="67"/>
    <x v="58"/>
    <n v="0.03"/>
    <x v="181"/>
    <x v="0"/>
    <n v="0.03"/>
  </r>
  <r>
    <n v="68"/>
    <x v="59"/>
    <n v="0.16"/>
    <x v="181"/>
    <x v="0"/>
    <n v="0.16"/>
  </r>
  <r>
    <n v="69"/>
    <x v="60"/>
    <n v="9.67"/>
    <x v="181"/>
    <x v="0"/>
    <n v="9.67"/>
  </r>
  <r>
    <n v="70"/>
    <x v="61"/>
    <n v="2.52"/>
    <x v="181"/>
    <x v="0"/>
    <n v="2.52"/>
  </r>
  <r>
    <n v="71"/>
    <x v="62"/>
    <n v="2.64"/>
    <x v="181"/>
    <x v="0"/>
    <n v="2.64"/>
  </r>
  <r>
    <n v="72"/>
    <x v="63"/>
    <n v="12.16"/>
    <x v="181"/>
    <x v="0"/>
    <n v="12.16"/>
  </r>
  <r>
    <n v="73"/>
    <x v="64"/>
    <n v="21.16"/>
    <x v="181"/>
    <x v="0"/>
    <n v="21.16"/>
  </r>
  <r>
    <n v="74"/>
    <x v="65"/>
    <n v="0.21"/>
    <x v="181"/>
    <x v="0"/>
    <n v="0.21"/>
  </r>
  <r>
    <n v="75"/>
    <x v="90"/>
    <n v="0"/>
    <x v="181"/>
    <x v="0"/>
    <n v="0"/>
  </r>
  <r>
    <n v="76"/>
    <x v="66"/>
    <n v="8.2899999999999991"/>
    <x v="181"/>
    <x v="0"/>
    <n v="8.2899999999999991"/>
  </r>
  <r>
    <n v="78"/>
    <x v="67"/>
    <n v="0"/>
    <x v="181"/>
    <x v="0"/>
    <n v="0"/>
  </r>
  <r>
    <n v="79"/>
    <x v="68"/>
    <n v="0"/>
    <x v="181"/>
    <x v="0"/>
    <n v="0"/>
  </r>
  <r>
    <n v="80"/>
    <x v="91"/>
    <n v="0"/>
    <x v="181"/>
    <x v="0"/>
    <n v="0"/>
  </r>
  <r>
    <n v="81"/>
    <x v="69"/>
    <n v="0"/>
    <x v="181"/>
    <x v="0"/>
    <n v="0"/>
  </r>
  <r>
    <n v="82"/>
    <x v="70"/>
    <n v="0.56000000000000005"/>
    <x v="181"/>
    <x v="0"/>
    <n v="0.56000000000000005"/>
  </r>
  <r>
    <n v="83"/>
    <x v="71"/>
    <n v="0.27"/>
    <x v="181"/>
    <x v="0"/>
    <n v="0.27"/>
  </r>
  <r>
    <n v="84"/>
    <x v="72"/>
    <n v="25.1"/>
    <x v="181"/>
    <x v="0"/>
    <n v="25.1"/>
  </r>
  <r>
    <n v="85"/>
    <x v="73"/>
    <n v="19.12"/>
    <x v="181"/>
    <x v="0"/>
    <n v="19.12"/>
  </r>
  <r>
    <n v="86"/>
    <x v="74"/>
    <n v="7.0000000000000007E-2"/>
    <x v="181"/>
    <x v="0"/>
    <n v="7.0000000000000007E-2"/>
  </r>
  <r>
    <n v="87"/>
    <x v="75"/>
    <n v="36.979999999999997"/>
    <x v="181"/>
    <x v="0"/>
    <n v="36.979999999999997"/>
  </r>
  <r>
    <n v="89"/>
    <x v="93"/>
    <n v="0.41"/>
    <x v="181"/>
    <x v="0"/>
    <n v="0.41"/>
  </r>
  <r>
    <n v="90"/>
    <x v="77"/>
    <n v="2.04"/>
    <x v="181"/>
    <x v="0"/>
    <n v="2.04"/>
  </r>
  <r>
    <n v="91"/>
    <x v="78"/>
    <n v="0.05"/>
    <x v="181"/>
    <x v="0"/>
    <n v="0.05"/>
  </r>
  <r>
    <n v="94"/>
    <x v="80"/>
    <n v="1.1100000000000001"/>
    <x v="181"/>
    <x v="0"/>
    <n v="1.1100000000000001"/>
  </r>
  <r>
    <n v="95"/>
    <x v="81"/>
    <n v="0.01"/>
    <x v="181"/>
    <x v="0"/>
    <n v="0.01"/>
  </r>
  <r>
    <n v="96"/>
    <x v="82"/>
    <n v="0.65"/>
    <x v="181"/>
    <x v="0"/>
    <n v="0.65"/>
  </r>
  <r>
    <n v="97"/>
    <x v="83"/>
    <n v="0.01"/>
    <x v="181"/>
    <x v="0"/>
    <n v="0.01"/>
  </r>
  <r>
    <n v="98"/>
    <x v="84"/>
    <n v="0.01"/>
    <x v="181"/>
    <x v="0"/>
    <n v="0.01"/>
  </r>
  <r>
    <n v="99"/>
    <x v="85"/>
    <n v="0"/>
    <x v="181"/>
    <x v="0"/>
    <n v="0"/>
  </r>
  <r>
    <n v="6"/>
    <x v="3"/>
    <n v="0.01"/>
    <x v="182"/>
    <x v="0"/>
    <n v="0.01"/>
  </r>
  <r>
    <n v="7"/>
    <x v="4"/>
    <n v="0.15"/>
    <x v="182"/>
    <x v="0"/>
    <n v="0.15"/>
  </r>
  <r>
    <n v="8"/>
    <x v="5"/>
    <n v="0"/>
    <x v="182"/>
    <x v="0"/>
    <n v="0"/>
  </r>
  <r>
    <n v="9"/>
    <x v="6"/>
    <n v="0.02"/>
    <x v="182"/>
    <x v="0"/>
    <n v="0.02"/>
  </r>
  <r>
    <n v="10"/>
    <x v="7"/>
    <n v="0.01"/>
    <x v="182"/>
    <x v="0"/>
    <n v="0.01"/>
  </r>
  <r>
    <n v="11"/>
    <x v="8"/>
    <n v="0"/>
    <x v="182"/>
    <x v="0"/>
    <n v="0"/>
  </r>
  <r>
    <n v="12"/>
    <x v="9"/>
    <n v="3.12"/>
    <x v="182"/>
    <x v="0"/>
    <n v="3.12"/>
  </r>
  <r>
    <n v="13"/>
    <x v="10"/>
    <n v="0.01"/>
    <x v="182"/>
    <x v="0"/>
    <n v="0.01"/>
  </r>
  <r>
    <n v="14"/>
    <x v="11"/>
    <n v="0"/>
    <x v="182"/>
    <x v="0"/>
    <n v="0"/>
  </r>
  <r>
    <n v="15"/>
    <x v="12"/>
    <n v="0.04"/>
    <x v="182"/>
    <x v="0"/>
    <n v="0.04"/>
  </r>
  <r>
    <n v="17"/>
    <x v="13"/>
    <n v="0.01"/>
    <x v="182"/>
    <x v="0"/>
    <n v="0.01"/>
  </r>
  <r>
    <n v="19"/>
    <x v="15"/>
    <n v="0"/>
    <x v="182"/>
    <x v="0"/>
    <n v="0"/>
  </r>
  <r>
    <n v="20"/>
    <x v="16"/>
    <n v="0.12"/>
    <x v="182"/>
    <x v="0"/>
    <n v="0.12"/>
  </r>
  <r>
    <n v="21"/>
    <x v="17"/>
    <n v="0.37"/>
    <x v="182"/>
    <x v="0"/>
    <n v="0.37"/>
  </r>
  <r>
    <n v="23"/>
    <x v="19"/>
    <n v="0.05"/>
    <x v="182"/>
    <x v="0"/>
    <n v="0.05"/>
  </r>
  <r>
    <n v="24"/>
    <x v="20"/>
    <n v="0.44"/>
    <x v="182"/>
    <x v="0"/>
    <n v="0.44"/>
  </r>
  <r>
    <n v="25"/>
    <x v="21"/>
    <n v="0.38"/>
    <x v="182"/>
    <x v="0"/>
    <n v="0.38"/>
  </r>
  <r>
    <n v="27"/>
    <x v="22"/>
    <n v="0.11"/>
    <x v="182"/>
    <x v="0"/>
    <n v="0.11"/>
  </r>
  <r>
    <n v="28"/>
    <x v="23"/>
    <n v="0.63"/>
    <x v="182"/>
    <x v="0"/>
    <n v="0.63"/>
  </r>
  <r>
    <n v="29"/>
    <x v="24"/>
    <n v="29.87"/>
    <x v="182"/>
    <x v="0"/>
    <n v="29.87"/>
  </r>
  <r>
    <n v="30"/>
    <x v="25"/>
    <n v="3.98"/>
    <x v="182"/>
    <x v="0"/>
    <n v="3.98"/>
  </r>
  <r>
    <n v="31"/>
    <x v="26"/>
    <n v="0.46"/>
    <x v="182"/>
    <x v="0"/>
    <n v="0.46"/>
  </r>
  <r>
    <n v="32"/>
    <x v="27"/>
    <n v="0.28999999999999998"/>
    <x v="182"/>
    <x v="0"/>
    <n v="0.28999999999999998"/>
  </r>
  <r>
    <n v="33"/>
    <x v="28"/>
    <n v="0.27"/>
    <x v="182"/>
    <x v="0"/>
    <n v="0.27"/>
  </r>
  <r>
    <n v="34"/>
    <x v="29"/>
    <n v="0.02"/>
    <x v="182"/>
    <x v="0"/>
    <n v="0.02"/>
  </r>
  <r>
    <n v="35"/>
    <x v="30"/>
    <n v="0.06"/>
    <x v="182"/>
    <x v="0"/>
    <n v="0.06"/>
  </r>
  <r>
    <n v="37"/>
    <x v="32"/>
    <n v="0"/>
    <x v="182"/>
    <x v="0"/>
    <n v="0"/>
  </r>
  <r>
    <n v="38"/>
    <x v="33"/>
    <n v="1.27"/>
    <x v="182"/>
    <x v="0"/>
    <n v="1.27"/>
  </r>
  <r>
    <n v="39"/>
    <x v="34"/>
    <n v="4.2699999999999996"/>
    <x v="182"/>
    <x v="0"/>
    <n v="4.2699999999999996"/>
  </r>
  <r>
    <n v="40"/>
    <x v="35"/>
    <n v="1.24"/>
    <x v="182"/>
    <x v="0"/>
    <n v="1.24"/>
  </r>
  <r>
    <n v="41"/>
    <x v="36"/>
    <n v="0.55000000000000004"/>
    <x v="182"/>
    <x v="0"/>
    <n v="0.55000000000000004"/>
  </r>
  <r>
    <n v="42"/>
    <x v="37"/>
    <n v="0.42"/>
    <x v="182"/>
    <x v="0"/>
    <n v="0.42"/>
  </r>
  <r>
    <n v="44"/>
    <x v="38"/>
    <n v="0"/>
    <x v="182"/>
    <x v="0"/>
    <n v="0"/>
  </r>
  <r>
    <n v="45"/>
    <x v="89"/>
    <n v="0.01"/>
    <x v="182"/>
    <x v="0"/>
    <n v="0.01"/>
  </r>
  <r>
    <n v="48"/>
    <x v="40"/>
    <n v="0.03"/>
    <x v="182"/>
    <x v="0"/>
    <n v="0.03"/>
  </r>
  <r>
    <n v="49"/>
    <x v="41"/>
    <n v="0.39"/>
    <x v="182"/>
    <x v="0"/>
    <n v="0.39"/>
  </r>
  <r>
    <n v="50"/>
    <x v="42"/>
    <n v="0.05"/>
    <x v="182"/>
    <x v="0"/>
    <n v="0.05"/>
  </r>
  <r>
    <n v="52"/>
    <x v="43"/>
    <n v="0.44"/>
    <x v="182"/>
    <x v="0"/>
    <n v="0.44"/>
  </r>
  <r>
    <n v="53"/>
    <x v="44"/>
    <n v="0.03"/>
    <x v="182"/>
    <x v="0"/>
    <n v="0.03"/>
  </r>
  <r>
    <n v="54"/>
    <x v="45"/>
    <n v="0.04"/>
    <x v="182"/>
    <x v="0"/>
    <n v="0.04"/>
  </r>
  <r>
    <n v="55"/>
    <x v="46"/>
    <n v="0.05"/>
    <x v="182"/>
    <x v="0"/>
    <n v="0.05"/>
  </r>
  <r>
    <n v="56"/>
    <x v="47"/>
    <n v="0.04"/>
    <x v="182"/>
    <x v="0"/>
    <n v="0.04"/>
  </r>
  <r>
    <n v="57"/>
    <x v="48"/>
    <n v="0.11"/>
    <x v="182"/>
    <x v="0"/>
    <n v="0.11"/>
  </r>
  <r>
    <n v="58"/>
    <x v="49"/>
    <n v="0.2"/>
    <x v="182"/>
    <x v="0"/>
    <n v="0.2"/>
  </r>
  <r>
    <n v="59"/>
    <x v="50"/>
    <n v="0.02"/>
    <x v="182"/>
    <x v="0"/>
    <n v="0.02"/>
  </r>
  <r>
    <n v="61"/>
    <x v="52"/>
    <n v="0.39"/>
    <x v="182"/>
    <x v="0"/>
    <n v="0.39"/>
  </r>
  <r>
    <n v="62"/>
    <x v="53"/>
    <n v="0.81"/>
    <x v="182"/>
    <x v="0"/>
    <n v="0.81"/>
  </r>
  <r>
    <n v="63"/>
    <x v="54"/>
    <n v="0.48"/>
    <x v="182"/>
    <x v="0"/>
    <n v="0.48"/>
  </r>
  <r>
    <n v="64"/>
    <x v="55"/>
    <n v="0.36"/>
    <x v="182"/>
    <x v="0"/>
    <n v="0.36"/>
  </r>
  <r>
    <n v="65"/>
    <x v="56"/>
    <n v="0.01"/>
    <x v="182"/>
    <x v="0"/>
    <n v="0.01"/>
  </r>
  <r>
    <n v="66"/>
    <x v="57"/>
    <n v="0"/>
    <x v="182"/>
    <x v="0"/>
    <n v="0"/>
  </r>
  <r>
    <n v="67"/>
    <x v="58"/>
    <n v="0"/>
    <x v="182"/>
    <x v="0"/>
    <n v="0"/>
  </r>
  <r>
    <n v="68"/>
    <x v="59"/>
    <n v="1.04"/>
    <x v="182"/>
    <x v="0"/>
    <n v="1.04"/>
  </r>
  <r>
    <n v="69"/>
    <x v="60"/>
    <n v="1.19"/>
    <x v="182"/>
    <x v="0"/>
    <n v="1.19"/>
  </r>
  <r>
    <n v="70"/>
    <x v="61"/>
    <n v="0.08"/>
    <x v="182"/>
    <x v="0"/>
    <n v="0.08"/>
  </r>
  <r>
    <n v="71"/>
    <x v="62"/>
    <n v="0.23"/>
    <x v="182"/>
    <x v="0"/>
    <n v="0.23"/>
  </r>
  <r>
    <n v="72"/>
    <x v="63"/>
    <n v="0.47"/>
    <x v="182"/>
    <x v="0"/>
    <n v="0.47"/>
  </r>
  <r>
    <n v="73"/>
    <x v="64"/>
    <n v="0.72"/>
    <x v="182"/>
    <x v="0"/>
    <n v="0.72"/>
  </r>
  <r>
    <n v="74"/>
    <x v="65"/>
    <n v="0.05"/>
    <x v="182"/>
    <x v="0"/>
    <n v="0.05"/>
  </r>
  <r>
    <n v="75"/>
    <x v="90"/>
    <n v="0.01"/>
    <x v="182"/>
    <x v="0"/>
    <n v="0.01"/>
  </r>
  <r>
    <n v="76"/>
    <x v="66"/>
    <n v="0.02"/>
    <x v="182"/>
    <x v="0"/>
    <n v="0.02"/>
  </r>
  <r>
    <n v="78"/>
    <x v="67"/>
    <n v="0"/>
    <x v="182"/>
    <x v="0"/>
    <n v="0"/>
  </r>
  <r>
    <n v="79"/>
    <x v="68"/>
    <n v="0"/>
    <x v="182"/>
    <x v="0"/>
    <n v="0"/>
  </r>
  <r>
    <n v="80"/>
    <x v="91"/>
    <n v="0"/>
    <x v="182"/>
    <x v="0"/>
    <n v="0"/>
  </r>
  <r>
    <n v="81"/>
    <x v="69"/>
    <n v="0.02"/>
    <x v="182"/>
    <x v="0"/>
    <n v="0.02"/>
  </r>
  <r>
    <n v="82"/>
    <x v="70"/>
    <n v="0.33"/>
    <x v="182"/>
    <x v="0"/>
    <n v="0.33"/>
  </r>
  <r>
    <n v="83"/>
    <x v="71"/>
    <n v="0.03"/>
    <x v="182"/>
    <x v="0"/>
    <n v="0.03"/>
  </r>
  <r>
    <n v="84"/>
    <x v="72"/>
    <n v="7.89"/>
    <x v="182"/>
    <x v="0"/>
    <n v="7.89"/>
  </r>
  <r>
    <n v="85"/>
    <x v="73"/>
    <n v="2.56"/>
    <x v="182"/>
    <x v="0"/>
    <n v="2.56"/>
  </r>
  <r>
    <n v="87"/>
    <x v="75"/>
    <n v="4.5"/>
    <x v="182"/>
    <x v="0"/>
    <n v="4.5"/>
  </r>
  <r>
    <n v="88"/>
    <x v="76"/>
    <n v="0"/>
    <x v="182"/>
    <x v="0"/>
    <n v="0"/>
  </r>
  <r>
    <n v="90"/>
    <x v="77"/>
    <n v="1.27"/>
    <x v="182"/>
    <x v="0"/>
    <n v="1.27"/>
  </r>
  <r>
    <n v="91"/>
    <x v="78"/>
    <n v="0"/>
    <x v="182"/>
    <x v="0"/>
    <n v="0"/>
  </r>
  <r>
    <n v="92"/>
    <x v="79"/>
    <n v="0"/>
    <x v="182"/>
    <x v="0"/>
    <n v="0"/>
  </r>
  <r>
    <n v="93"/>
    <x v="92"/>
    <n v="0"/>
    <x v="182"/>
    <x v="0"/>
    <n v="0"/>
  </r>
  <r>
    <n v="94"/>
    <x v="80"/>
    <n v="0.01"/>
    <x v="182"/>
    <x v="0"/>
    <n v="0.01"/>
  </r>
  <r>
    <n v="95"/>
    <x v="81"/>
    <n v="0.2"/>
    <x v="182"/>
    <x v="0"/>
    <n v="0.2"/>
  </r>
  <r>
    <n v="96"/>
    <x v="82"/>
    <n v="0.03"/>
    <x v="182"/>
    <x v="0"/>
    <n v="0.03"/>
  </r>
  <r>
    <n v="97"/>
    <x v="83"/>
    <n v="0"/>
    <x v="182"/>
    <x v="0"/>
    <n v="0"/>
  </r>
  <r>
    <n v="98"/>
    <x v="84"/>
    <n v="0.01"/>
    <x v="182"/>
    <x v="0"/>
    <n v="0.01"/>
  </r>
  <r>
    <n v="99"/>
    <x v="85"/>
    <n v="0"/>
    <x v="182"/>
    <x v="0"/>
    <n v="0"/>
  </r>
  <r>
    <n v="2"/>
    <x v="0"/>
    <n v="0.69"/>
    <x v="183"/>
    <x v="0"/>
    <n v="0.69"/>
  </r>
  <r>
    <n v="3"/>
    <x v="1"/>
    <n v="0.99"/>
    <x v="183"/>
    <x v="0"/>
    <n v="0.99"/>
  </r>
  <r>
    <n v="4"/>
    <x v="2"/>
    <n v="0.46"/>
    <x v="183"/>
    <x v="0"/>
    <n v="0.46"/>
  </r>
  <r>
    <n v="6"/>
    <x v="3"/>
    <n v="0"/>
    <x v="183"/>
    <x v="0"/>
    <n v="0"/>
  </r>
  <r>
    <n v="7"/>
    <x v="4"/>
    <n v="1.35"/>
    <x v="183"/>
    <x v="0"/>
    <n v="1.35"/>
  </r>
  <r>
    <n v="8"/>
    <x v="5"/>
    <n v="0.11"/>
    <x v="183"/>
    <x v="0"/>
    <n v="0.11"/>
  </r>
  <r>
    <n v="9"/>
    <x v="6"/>
    <n v="0.36"/>
    <x v="183"/>
    <x v="0"/>
    <n v="0.36"/>
  </r>
  <r>
    <n v="10"/>
    <x v="7"/>
    <n v="6.93"/>
    <x v="183"/>
    <x v="0"/>
    <n v="6.93"/>
  </r>
  <r>
    <n v="11"/>
    <x v="8"/>
    <n v="0.28999999999999998"/>
    <x v="183"/>
    <x v="0"/>
    <n v="0.28999999999999998"/>
  </r>
  <r>
    <n v="12"/>
    <x v="9"/>
    <n v="0.06"/>
    <x v="183"/>
    <x v="0"/>
    <n v="0.06"/>
  </r>
  <r>
    <n v="13"/>
    <x v="10"/>
    <n v="0.01"/>
    <x v="183"/>
    <x v="0"/>
    <n v="0.01"/>
  </r>
  <r>
    <n v="14"/>
    <x v="11"/>
    <n v="0"/>
    <x v="183"/>
    <x v="0"/>
    <n v="0"/>
  </r>
  <r>
    <n v="15"/>
    <x v="12"/>
    <n v="0.06"/>
    <x v="183"/>
    <x v="0"/>
    <n v="0.06"/>
  </r>
  <r>
    <n v="16"/>
    <x v="96"/>
    <n v="0"/>
    <x v="183"/>
    <x v="0"/>
    <n v="0"/>
  </r>
  <r>
    <n v="17"/>
    <x v="13"/>
    <n v="0.14000000000000001"/>
    <x v="183"/>
    <x v="0"/>
    <n v="0.14000000000000001"/>
  </r>
  <r>
    <n v="18"/>
    <x v="14"/>
    <n v="0.12"/>
    <x v="183"/>
    <x v="0"/>
    <n v="0.12"/>
  </r>
  <r>
    <n v="19"/>
    <x v="15"/>
    <n v="0.33"/>
    <x v="183"/>
    <x v="0"/>
    <n v="0.33"/>
  </r>
  <r>
    <n v="20"/>
    <x v="16"/>
    <n v="0.13"/>
    <x v="183"/>
    <x v="0"/>
    <n v="0.13"/>
  </r>
  <r>
    <n v="21"/>
    <x v="17"/>
    <n v="0.84"/>
    <x v="183"/>
    <x v="0"/>
    <n v="0.84"/>
  </r>
  <r>
    <n v="22"/>
    <x v="18"/>
    <n v="0.33"/>
    <x v="183"/>
    <x v="0"/>
    <n v="0.33"/>
  </r>
  <r>
    <n v="23"/>
    <x v="19"/>
    <n v="0.45"/>
    <x v="183"/>
    <x v="0"/>
    <n v="0.45"/>
  </r>
  <r>
    <n v="25"/>
    <x v="21"/>
    <n v="1.97"/>
    <x v="183"/>
    <x v="0"/>
    <n v="1.97"/>
  </r>
  <r>
    <n v="26"/>
    <x v="88"/>
    <n v="0.01"/>
    <x v="183"/>
    <x v="0"/>
    <n v="0.01"/>
  </r>
  <r>
    <n v="27"/>
    <x v="22"/>
    <n v="0.03"/>
    <x v="183"/>
    <x v="0"/>
    <n v="0.03"/>
  </r>
  <r>
    <n v="28"/>
    <x v="23"/>
    <n v="0.09"/>
    <x v="183"/>
    <x v="0"/>
    <n v="0.09"/>
  </r>
  <r>
    <n v="29"/>
    <x v="24"/>
    <n v="0"/>
    <x v="183"/>
    <x v="0"/>
    <n v="0"/>
  </r>
  <r>
    <n v="30"/>
    <x v="25"/>
    <n v="2.56"/>
    <x v="183"/>
    <x v="0"/>
    <n v="2.56"/>
  </r>
  <r>
    <n v="31"/>
    <x v="26"/>
    <n v="0"/>
    <x v="183"/>
    <x v="0"/>
    <n v="0"/>
  </r>
  <r>
    <n v="32"/>
    <x v="27"/>
    <n v="0.11"/>
    <x v="183"/>
    <x v="0"/>
    <n v="0.11"/>
  </r>
  <r>
    <n v="33"/>
    <x v="28"/>
    <n v="0.23"/>
    <x v="183"/>
    <x v="0"/>
    <n v="0.23"/>
  </r>
  <r>
    <n v="34"/>
    <x v="29"/>
    <n v="0.09"/>
    <x v="183"/>
    <x v="0"/>
    <n v="0.09"/>
  </r>
  <r>
    <n v="35"/>
    <x v="30"/>
    <n v="0.01"/>
    <x v="183"/>
    <x v="0"/>
    <n v="0.01"/>
  </r>
  <r>
    <n v="36"/>
    <x v="31"/>
    <n v="0.03"/>
    <x v="183"/>
    <x v="0"/>
    <n v="0.03"/>
  </r>
  <r>
    <n v="37"/>
    <x v="32"/>
    <n v="0"/>
    <x v="183"/>
    <x v="0"/>
    <n v="0"/>
  </r>
  <r>
    <n v="38"/>
    <x v="33"/>
    <n v="0.27"/>
    <x v="183"/>
    <x v="0"/>
    <n v="0.27"/>
  </r>
  <r>
    <n v="39"/>
    <x v="34"/>
    <n v="1.77"/>
    <x v="183"/>
    <x v="0"/>
    <n v="1.77"/>
  </r>
  <r>
    <n v="40"/>
    <x v="35"/>
    <n v="0.78"/>
    <x v="183"/>
    <x v="0"/>
    <n v="0.78"/>
  </r>
  <r>
    <n v="41"/>
    <x v="36"/>
    <n v="0"/>
    <x v="183"/>
    <x v="0"/>
    <n v="0"/>
  </r>
  <r>
    <n v="42"/>
    <x v="37"/>
    <n v="0.06"/>
    <x v="183"/>
    <x v="0"/>
    <n v="0.06"/>
  </r>
  <r>
    <n v="44"/>
    <x v="38"/>
    <n v="1.45"/>
    <x v="183"/>
    <x v="0"/>
    <n v="1.45"/>
  </r>
  <r>
    <n v="45"/>
    <x v="89"/>
    <n v="0"/>
    <x v="183"/>
    <x v="0"/>
    <n v="0"/>
  </r>
  <r>
    <n v="46"/>
    <x v="94"/>
    <n v="0.01"/>
    <x v="183"/>
    <x v="0"/>
    <n v="0.01"/>
  </r>
  <r>
    <n v="48"/>
    <x v="40"/>
    <n v="0.43"/>
    <x v="183"/>
    <x v="0"/>
    <n v="0.43"/>
  </r>
  <r>
    <n v="49"/>
    <x v="41"/>
    <n v="0.05"/>
    <x v="183"/>
    <x v="0"/>
    <n v="0.05"/>
  </r>
  <r>
    <n v="50"/>
    <x v="42"/>
    <n v="0.01"/>
    <x v="183"/>
    <x v="0"/>
    <n v="0.01"/>
  </r>
  <r>
    <n v="51"/>
    <x v="95"/>
    <n v="0"/>
    <x v="183"/>
    <x v="0"/>
    <n v="0"/>
  </r>
  <r>
    <n v="52"/>
    <x v="43"/>
    <n v="0.08"/>
    <x v="183"/>
    <x v="0"/>
    <n v="0.08"/>
  </r>
  <r>
    <n v="53"/>
    <x v="44"/>
    <n v="0.04"/>
    <x v="183"/>
    <x v="0"/>
    <n v="0.04"/>
  </r>
  <r>
    <n v="54"/>
    <x v="45"/>
    <n v="0.15"/>
    <x v="183"/>
    <x v="0"/>
    <n v="0.15"/>
  </r>
  <r>
    <n v="55"/>
    <x v="46"/>
    <n v="0.04"/>
    <x v="183"/>
    <x v="0"/>
    <n v="0.04"/>
  </r>
  <r>
    <n v="56"/>
    <x v="47"/>
    <n v="0.24"/>
    <x v="183"/>
    <x v="0"/>
    <n v="0.24"/>
  </r>
  <r>
    <n v="57"/>
    <x v="48"/>
    <n v="0.02"/>
    <x v="183"/>
    <x v="0"/>
    <n v="0.02"/>
  </r>
  <r>
    <n v="58"/>
    <x v="49"/>
    <n v="0.03"/>
    <x v="183"/>
    <x v="0"/>
    <n v="0.03"/>
  </r>
  <r>
    <n v="59"/>
    <x v="50"/>
    <n v="0.01"/>
    <x v="183"/>
    <x v="0"/>
    <n v="0.01"/>
  </r>
  <r>
    <n v="60"/>
    <x v="51"/>
    <n v="0.01"/>
    <x v="183"/>
    <x v="0"/>
    <n v="0.01"/>
  </r>
  <r>
    <n v="61"/>
    <x v="52"/>
    <n v="0.12"/>
    <x v="183"/>
    <x v="0"/>
    <n v="0.12"/>
  </r>
  <r>
    <n v="62"/>
    <x v="53"/>
    <n v="0.24"/>
    <x v="183"/>
    <x v="0"/>
    <n v="0.24"/>
  </r>
  <r>
    <n v="63"/>
    <x v="54"/>
    <n v="0.49"/>
    <x v="183"/>
    <x v="0"/>
    <n v="0.49"/>
  </r>
  <r>
    <n v="64"/>
    <x v="55"/>
    <n v="0.08"/>
    <x v="183"/>
    <x v="0"/>
    <n v="0.08"/>
  </r>
  <r>
    <n v="65"/>
    <x v="56"/>
    <n v="0.02"/>
    <x v="183"/>
    <x v="0"/>
    <n v="0.02"/>
  </r>
  <r>
    <n v="66"/>
    <x v="57"/>
    <n v="0.02"/>
    <x v="183"/>
    <x v="0"/>
    <n v="0.02"/>
  </r>
  <r>
    <n v="67"/>
    <x v="58"/>
    <n v="0"/>
    <x v="183"/>
    <x v="0"/>
    <n v="0"/>
  </r>
  <r>
    <n v="68"/>
    <x v="59"/>
    <n v="0.96"/>
    <x v="183"/>
    <x v="0"/>
    <n v="0.96"/>
  </r>
  <r>
    <n v="69"/>
    <x v="60"/>
    <n v="1.34"/>
    <x v="183"/>
    <x v="0"/>
    <n v="1.34"/>
  </r>
  <r>
    <n v="70"/>
    <x v="61"/>
    <n v="0.18"/>
    <x v="183"/>
    <x v="0"/>
    <n v="0.18"/>
  </r>
  <r>
    <n v="71"/>
    <x v="62"/>
    <n v="0.05"/>
    <x v="183"/>
    <x v="0"/>
    <n v="0.05"/>
  </r>
  <r>
    <n v="72"/>
    <x v="63"/>
    <n v="0.56000000000000005"/>
    <x v="183"/>
    <x v="0"/>
    <n v="0.56000000000000005"/>
  </r>
  <r>
    <n v="73"/>
    <x v="64"/>
    <n v="2.12"/>
    <x v="183"/>
    <x v="0"/>
    <n v="2.12"/>
  </r>
  <r>
    <n v="74"/>
    <x v="65"/>
    <n v="0.19"/>
    <x v="183"/>
    <x v="0"/>
    <n v="0.19"/>
  </r>
  <r>
    <n v="76"/>
    <x v="66"/>
    <n v="0.24"/>
    <x v="183"/>
    <x v="0"/>
    <n v="0.24"/>
  </r>
  <r>
    <n v="79"/>
    <x v="68"/>
    <n v="0"/>
    <x v="183"/>
    <x v="0"/>
    <n v="0"/>
  </r>
  <r>
    <n v="81"/>
    <x v="69"/>
    <n v="0"/>
    <x v="183"/>
    <x v="0"/>
    <n v="0"/>
  </r>
  <r>
    <n v="82"/>
    <x v="70"/>
    <n v="0.1"/>
    <x v="183"/>
    <x v="0"/>
    <n v="0.1"/>
  </r>
  <r>
    <n v="83"/>
    <x v="71"/>
    <n v="0.25"/>
    <x v="183"/>
    <x v="0"/>
    <n v="0.25"/>
  </r>
  <r>
    <n v="84"/>
    <x v="72"/>
    <n v="3.9"/>
    <x v="183"/>
    <x v="0"/>
    <n v="3.9"/>
  </r>
  <r>
    <n v="85"/>
    <x v="73"/>
    <n v="7.58"/>
    <x v="183"/>
    <x v="0"/>
    <n v="7.58"/>
  </r>
  <r>
    <n v="86"/>
    <x v="74"/>
    <n v="0.01"/>
    <x v="183"/>
    <x v="0"/>
    <n v="0.01"/>
  </r>
  <r>
    <n v="87"/>
    <x v="75"/>
    <n v="14.1"/>
    <x v="183"/>
    <x v="0"/>
    <n v="14.1"/>
  </r>
  <r>
    <n v="88"/>
    <x v="76"/>
    <n v="26.39"/>
    <x v="183"/>
    <x v="0"/>
    <n v="26.39"/>
  </r>
  <r>
    <n v="89"/>
    <x v="93"/>
    <n v="0"/>
    <x v="183"/>
    <x v="0"/>
    <n v="0"/>
  </r>
  <r>
    <n v="90"/>
    <x v="77"/>
    <n v="0.69"/>
    <x v="183"/>
    <x v="0"/>
    <n v="0.69"/>
  </r>
  <r>
    <n v="91"/>
    <x v="78"/>
    <n v="0"/>
    <x v="183"/>
    <x v="0"/>
    <n v="0"/>
  </r>
  <r>
    <n v="92"/>
    <x v="79"/>
    <n v="0"/>
    <x v="183"/>
    <x v="0"/>
    <n v="0"/>
  </r>
  <r>
    <n v="93"/>
    <x v="92"/>
    <n v="0"/>
    <x v="183"/>
    <x v="0"/>
    <n v="0"/>
  </r>
  <r>
    <n v="94"/>
    <x v="80"/>
    <n v="0.39"/>
    <x v="183"/>
    <x v="0"/>
    <n v="0.39"/>
  </r>
  <r>
    <n v="95"/>
    <x v="81"/>
    <n v="0.05"/>
    <x v="183"/>
    <x v="0"/>
    <n v="0.05"/>
  </r>
  <r>
    <n v="96"/>
    <x v="82"/>
    <n v="0.09"/>
    <x v="183"/>
    <x v="0"/>
    <n v="0.09"/>
  </r>
  <r>
    <n v="97"/>
    <x v="83"/>
    <n v="0"/>
    <x v="183"/>
    <x v="0"/>
    <n v="0"/>
  </r>
  <r>
    <n v="98"/>
    <x v="84"/>
    <n v="0"/>
    <x v="183"/>
    <x v="0"/>
    <n v="0"/>
  </r>
  <r>
    <n v="99"/>
    <x v="85"/>
    <n v="0"/>
    <x v="183"/>
    <x v="0"/>
    <n v="0"/>
  </r>
  <r>
    <n v="2"/>
    <x v="0"/>
    <n v="0.69"/>
    <x v="184"/>
    <x v="0"/>
    <n v="0.69"/>
  </r>
  <r>
    <n v="4"/>
    <x v="2"/>
    <n v="0.04"/>
    <x v="184"/>
    <x v="0"/>
    <n v="0.04"/>
  </r>
  <r>
    <n v="6"/>
    <x v="3"/>
    <n v="0"/>
    <x v="184"/>
    <x v="0"/>
    <n v="0"/>
  </r>
  <r>
    <n v="7"/>
    <x v="4"/>
    <n v="0.04"/>
    <x v="184"/>
    <x v="0"/>
    <n v="0.04"/>
  </r>
  <r>
    <n v="8"/>
    <x v="5"/>
    <n v="0.01"/>
    <x v="184"/>
    <x v="0"/>
    <n v="0.01"/>
  </r>
  <r>
    <n v="9"/>
    <x v="6"/>
    <n v="0.64"/>
    <x v="184"/>
    <x v="0"/>
    <n v="0.64"/>
  </r>
  <r>
    <n v="10"/>
    <x v="7"/>
    <n v="17.72"/>
    <x v="184"/>
    <x v="0"/>
    <n v="17.72"/>
  </r>
  <r>
    <n v="11"/>
    <x v="8"/>
    <n v="7.0000000000000007E-2"/>
    <x v="184"/>
    <x v="0"/>
    <n v="7.0000000000000007E-2"/>
  </r>
  <r>
    <n v="12"/>
    <x v="9"/>
    <n v="0"/>
    <x v="184"/>
    <x v="0"/>
    <n v="0"/>
  </r>
  <r>
    <n v="13"/>
    <x v="10"/>
    <n v="0"/>
    <x v="184"/>
    <x v="0"/>
    <n v="0"/>
  </r>
  <r>
    <n v="15"/>
    <x v="12"/>
    <n v="0"/>
    <x v="184"/>
    <x v="0"/>
    <n v="0"/>
  </r>
  <r>
    <n v="17"/>
    <x v="13"/>
    <n v="0.43"/>
    <x v="184"/>
    <x v="0"/>
    <n v="0.43"/>
  </r>
  <r>
    <n v="18"/>
    <x v="14"/>
    <n v="0.18"/>
    <x v="184"/>
    <x v="0"/>
    <n v="0.18"/>
  </r>
  <r>
    <n v="19"/>
    <x v="15"/>
    <n v="1.5"/>
    <x v="184"/>
    <x v="0"/>
    <n v="1.5"/>
  </r>
  <r>
    <n v="20"/>
    <x v="16"/>
    <n v="0.01"/>
    <x v="184"/>
    <x v="0"/>
    <n v="0.01"/>
  </r>
  <r>
    <n v="21"/>
    <x v="17"/>
    <n v="7.0000000000000007E-2"/>
    <x v="184"/>
    <x v="0"/>
    <n v="7.0000000000000007E-2"/>
  </r>
  <r>
    <n v="22"/>
    <x v="18"/>
    <n v="3.05"/>
    <x v="184"/>
    <x v="0"/>
    <n v="3.05"/>
  </r>
  <r>
    <n v="24"/>
    <x v="20"/>
    <n v="0.21"/>
    <x v="184"/>
    <x v="0"/>
    <n v="0.21"/>
  </r>
  <r>
    <n v="25"/>
    <x v="21"/>
    <n v="0.67"/>
    <x v="184"/>
    <x v="0"/>
    <n v="0.67"/>
  </r>
  <r>
    <n v="27"/>
    <x v="22"/>
    <n v="2.2200000000000002"/>
    <x v="184"/>
    <x v="0"/>
    <n v="2.2200000000000002"/>
  </r>
  <r>
    <n v="28"/>
    <x v="23"/>
    <n v="0.08"/>
    <x v="184"/>
    <x v="0"/>
    <n v="0.08"/>
  </r>
  <r>
    <n v="29"/>
    <x v="24"/>
    <n v="0.04"/>
    <x v="184"/>
    <x v="0"/>
    <n v="0.04"/>
  </r>
  <r>
    <n v="30"/>
    <x v="25"/>
    <n v="14.43"/>
    <x v="184"/>
    <x v="0"/>
    <n v="14.43"/>
  </r>
  <r>
    <n v="31"/>
    <x v="26"/>
    <n v="0"/>
    <x v="184"/>
    <x v="0"/>
    <n v="0"/>
  </r>
  <r>
    <n v="32"/>
    <x v="27"/>
    <n v="0.33"/>
    <x v="184"/>
    <x v="0"/>
    <n v="0.33"/>
  </r>
  <r>
    <n v="33"/>
    <x v="28"/>
    <n v="0.54"/>
    <x v="184"/>
    <x v="0"/>
    <n v="0.54"/>
  </r>
  <r>
    <n v="34"/>
    <x v="29"/>
    <n v="0.23"/>
    <x v="184"/>
    <x v="0"/>
    <n v="0.23"/>
  </r>
  <r>
    <n v="35"/>
    <x v="30"/>
    <n v="0.02"/>
    <x v="184"/>
    <x v="0"/>
    <n v="0.02"/>
  </r>
  <r>
    <n v="36"/>
    <x v="31"/>
    <n v="0"/>
    <x v="184"/>
    <x v="0"/>
    <n v="0"/>
  </r>
  <r>
    <n v="37"/>
    <x v="32"/>
    <n v="0"/>
    <x v="184"/>
    <x v="0"/>
    <n v="0"/>
  </r>
  <r>
    <n v="38"/>
    <x v="33"/>
    <n v="0.3"/>
    <x v="184"/>
    <x v="0"/>
    <n v="0.3"/>
  </r>
  <r>
    <n v="39"/>
    <x v="34"/>
    <n v="8.17"/>
    <x v="184"/>
    <x v="0"/>
    <n v="8.17"/>
  </r>
  <r>
    <n v="40"/>
    <x v="35"/>
    <n v="0.55000000000000004"/>
    <x v="184"/>
    <x v="0"/>
    <n v="0.55000000000000004"/>
  </r>
  <r>
    <n v="42"/>
    <x v="37"/>
    <n v="0.01"/>
    <x v="184"/>
    <x v="0"/>
    <n v="0.01"/>
  </r>
  <r>
    <n v="44"/>
    <x v="38"/>
    <n v="0.21"/>
    <x v="184"/>
    <x v="0"/>
    <n v="0.21"/>
  </r>
  <r>
    <n v="45"/>
    <x v="89"/>
    <n v="0"/>
    <x v="184"/>
    <x v="0"/>
    <n v="0"/>
  </r>
  <r>
    <n v="48"/>
    <x v="40"/>
    <n v="1.18"/>
    <x v="184"/>
    <x v="0"/>
    <n v="1.18"/>
  </r>
  <r>
    <n v="49"/>
    <x v="41"/>
    <n v="2.2400000000000002"/>
    <x v="184"/>
    <x v="0"/>
    <n v="2.2400000000000002"/>
  </r>
  <r>
    <n v="51"/>
    <x v="95"/>
    <n v="0.01"/>
    <x v="184"/>
    <x v="0"/>
    <n v="0.01"/>
  </r>
  <r>
    <n v="52"/>
    <x v="43"/>
    <n v="1.84"/>
    <x v="184"/>
    <x v="0"/>
    <n v="1.84"/>
  </r>
  <r>
    <n v="53"/>
    <x v="44"/>
    <n v="0.01"/>
    <x v="184"/>
    <x v="0"/>
    <n v="0.01"/>
  </r>
  <r>
    <n v="54"/>
    <x v="45"/>
    <n v="0"/>
    <x v="184"/>
    <x v="0"/>
    <n v="0"/>
  </r>
  <r>
    <n v="55"/>
    <x v="46"/>
    <n v="0"/>
    <x v="184"/>
    <x v="0"/>
    <n v="0"/>
  </r>
  <r>
    <n v="56"/>
    <x v="47"/>
    <n v="0.27"/>
    <x v="184"/>
    <x v="0"/>
    <n v="0.27"/>
  </r>
  <r>
    <n v="57"/>
    <x v="48"/>
    <n v="0"/>
    <x v="184"/>
    <x v="0"/>
    <n v="0"/>
  </r>
  <r>
    <n v="58"/>
    <x v="49"/>
    <n v="0"/>
    <x v="184"/>
    <x v="0"/>
    <n v="0"/>
  </r>
  <r>
    <n v="59"/>
    <x v="50"/>
    <n v="0"/>
    <x v="184"/>
    <x v="0"/>
    <n v="0"/>
  </r>
  <r>
    <n v="61"/>
    <x v="52"/>
    <n v="0.04"/>
    <x v="184"/>
    <x v="0"/>
    <n v="0.04"/>
  </r>
  <r>
    <n v="62"/>
    <x v="53"/>
    <n v="0.03"/>
    <x v="184"/>
    <x v="0"/>
    <n v="0.03"/>
  </r>
  <r>
    <n v="63"/>
    <x v="54"/>
    <n v="1.55"/>
    <x v="184"/>
    <x v="0"/>
    <n v="1.55"/>
  </r>
  <r>
    <n v="64"/>
    <x v="55"/>
    <n v="0.04"/>
    <x v="184"/>
    <x v="0"/>
    <n v="0.04"/>
  </r>
  <r>
    <n v="65"/>
    <x v="56"/>
    <n v="0"/>
    <x v="184"/>
    <x v="0"/>
    <n v="0"/>
  </r>
  <r>
    <n v="66"/>
    <x v="57"/>
    <n v="0.01"/>
    <x v="184"/>
    <x v="0"/>
    <n v="0.01"/>
  </r>
  <r>
    <n v="68"/>
    <x v="59"/>
    <n v="0.1"/>
    <x v="184"/>
    <x v="0"/>
    <n v="0.1"/>
  </r>
  <r>
    <n v="69"/>
    <x v="60"/>
    <n v="3.81"/>
    <x v="184"/>
    <x v="0"/>
    <n v="3.81"/>
  </r>
  <r>
    <n v="70"/>
    <x v="61"/>
    <n v="7.0000000000000007E-2"/>
    <x v="184"/>
    <x v="0"/>
    <n v="7.0000000000000007E-2"/>
  </r>
  <r>
    <n v="71"/>
    <x v="62"/>
    <n v="0"/>
    <x v="184"/>
    <x v="0"/>
    <n v="0"/>
  </r>
  <r>
    <n v="72"/>
    <x v="63"/>
    <n v="1.53"/>
    <x v="184"/>
    <x v="0"/>
    <n v="1.53"/>
  </r>
  <r>
    <n v="73"/>
    <x v="64"/>
    <n v="15.97"/>
    <x v="184"/>
    <x v="0"/>
    <n v="15.97"/>
  </r>
  <r>
    <n v="74"/>
    <x v="65"/>
    <n v="0.13"/>
    <x v="184"/>
    <x v="0"/>
    <n v="0.13"/>
  </r>
  <r>
    <n v="76"/>
    <x v="66"/>
    <n v="3.83"/>
    <x v="184"/>
    <x v="0"/>
    <n v="3.83"/>
  </r>
  <r>
    <n v="81"/>
    <x v="69"/>
    <n v="0"/>
    <x v="184"/>
    <x v="0"/>
    <n v="0"/>
  </r>
  <r>
    <n v="82"/>
    <x v="70"/>
    <n v="0.02"/>
    <x v="184"/>
    <x v="0"/>
    <n v="0.02"/>
  </r>
  <r>
    <n v="83"/>
    <x v="71"/>
    <n v="0.09"/>
    <x v="184"/>
    <x v="0"/>
    <n v="0.09"/>
  </r>
  <r>
    <n v="84"/>
    <x v="72"/>
    <n v="6.64"/>
    <x v="184"/>
    <x v="0"/>
    <n v="6.64"/>
  </r>
  <r>
    <n v="85"/>
    <x v="73"/>
    <n v="4.18"/>
    <x v="184"/>
    <x v="0"/>
    <n v="4.18"/>
  </r>
  <r>
    <n v="87"/>
    <x v="75"/>
    <n v="15.55"/>
    <x v="184"/>
    <x v="0"/>
    <n v="15.55"/>
  </r>
  <r>
    <n v="90"/>
    <x v="77"/>
    <n v="0.44"/>
    <x v="184"/>
    <x v="0"/>
    <n v="0.44"/>
  </r>
  <r>
    <n v="91"/>
    <x v="78"/>
    <n v="0.01"/>
    <x v="184"/>
    <x v="0"/>
    <n v="0.01"/>
  </r>
  <r>
    <n v="92"/>
    <x v="79"/>
    <n v="0"/>
    <x v="184"/>
    <x v="0"/>
    <n v="0"/>
  </r>
  <r>
    <n v="93"/>
    <x v="92"/>
    <n v="0"/>
    <x v="184"/>
    <x v="0"/>
    <n v="0"/>
  </r>
  <r>
    <n v="94"/>
    <x v="80"/>
    <n v="0.11"/>
    <x v="184"/>
    <x v="0"/>
    <n v="0.11"/>
  </r>
  <r>
    <n v="95"/>
    <x v="81"/>
    <n v="0"/>
    <x v="184"/>
    <x v="0"/>
    <n v="0"/>
  </r>
  <r>
    <n v="96"/>
    <x v="82"/>
    <n v="0.01"/>
    <x v="184"/>
    <x v="0"/>
    <n v="0.01"/>
  </r>
  <r>
    <n v="98"/>
    <x v="84"/>
    <n v="0.02"/>
    <x v="184"/>
    <x v="0"/>
    <n v="0.02"/>
  </r>
  <r>
    <n v="99"/>
    <x v="85"/>
    <n v="0"/>
    <x v="184"/>
    <x v="0"/>
    <n v="0"/>
  </r>
  <r>
    <n v="2"/>
    <x v="0"/>
    <n v="1.07"/>
    <x v="185"/>
    <x v="0"/>
    <n v="1.07"/>
  </r>
  <r>
    <n v="3"/>
    <x v="1"/>
    <n v="41.24"/>
    <x v="185"/>
    <x v="0"/>
    <n v="41.24"/>
  </r>
  <r>
    <n v="4"/>
    <x v="2"/>
    <n v="10.99"/>
    <x v="185"/>
    <x v="0"/>
    <n v="10.99"/>
  </r>
  <r>
    <n v="5"/>
    <x v="86"/>
    <n v="0"/>
    <x v="185"/>
    <x v="0"/>
    <n v="0"/>
  </r>
  <r>
    <n v="6"/>
    <x v="3"/>
    <n v="2.11"/>
    <x v="185"/>
    <x v="0"/>
    <n v="2.11"/>
  </r>
  <r>
    <n v="7"/>
    <x v="4"/>
    <n v="18.850000000000001"/>
    <x v="185"/>
    <x v="0"/>
    <n v="18.850000000000001"/>
  </r>
  <r>
    <n v="8"/>
    <x v="5"/>
    <n v="17.47"/>
    <x v="185"/>
    <x v="0"/>
    <n v="17.47"/>
  </r>
  <r>
    <n v="9"/>
    <x v="6"/>
    <n v="16.48"/>
    <x v="185"/>
    <x v="0"/>
    <n v="16.48"/>
  </r>
  <r>
    <n v="10"/>
    <x v="7"/>
    <n v="48.81"/>
    <x v="185"/>
    <x v="0"/>
    <n v="48.81"/>
  </r>
  <r>
    <n v="11"/>
    <x v="8"/>
    <n v="4.1100000000000003"/>
    <x v="185"/>
    <x v="0"/>
    <n v="4.1100000000000003"/>
  </r>
  <r>
    <n v="12"/>
    <x v="9"/>
    <n v="10.14"/>
    <x v="185"/>
    <x v="0"/>
    <n v="10.14"/>
  </r>
  <r>
    <n v="13"/>
    <x v="10"/>
    <n v="2.2799999999999998"/>
    <x v="185"/>
    <x v="0"/>
    <n v="2.2799999999999998"/>
  </r>
  <r>
    <n v="14"/>
    <x v="11"/>
    <n v="0.14000000000000001"/>
    <x v="185"/>
    <x v="0"/>
    <n v="0.14000000000000001"/>
  </r>
  <r>
    <n v="15"/>
    <x v="12"/>
    <n v="7.52"/>
    <x v="185"/>
    <x v="0"/>
    <n v="7.52"/>
  </r>
  <r>
    <n v="16"/>
    <x v="96"/>
    <n v="0.08"/>
    <x v="185"/>
    <x v="0"/>
    <n v="0.08"/>
  </r>
  <r>
    <n v="17"/>
    <x v="13"/>
    <n v="1.95"/>
    <x v="185"/>
    <x v="0"/>
    <n v="1.95"/>
  </r>
  <r>
    <n v="18"/>
    <x v="14"/>
    <n v="1.34"/>
    <x v="185"/>
    <x v="0"/>
    <n v="1.34"/>
  </r>
  <r>
    <n v="19"/>
    <x v="15"/>
    <n v="7.03"/>
    <x v="185"/>
    <x v="0"/>
    <n v="7.03"/>
  </r>
  <r>
    <n v="20"/>
    <x v="16"/>
    <n v="3.14"/>
    <x v="185"/>
    <x v="0"/>
    <n v="3.14"/>
  </r>
  <r>
    <n v="21"/>
    <x v="17"/>
    <n v="16.28"/>
    <x v="185"/>
    <x v="0"/>
    <n v="16.28"/>
  </r>
  <r>
    <n v="22"/>
    <x v="18"/>
    <n v="32.35"/>
    <x v="185"/>
    <x v="0"/>
    <n v="32.35"/>
  </r>
  <r>
    <n v="23"/>
    <x v="19"/>
    <n v="5.16"/>
    <x v="185"/>
    <x v="0"/>
    <n v="5.16"/>
  </r>
  <r>
    <n v="24"/>
    <x v="20"/>
    <n v="16.45"/>
    <x v="185"/>
    <x v="0"/>
    <n v="16.45"/>
  </r>
  <r>
    <n v="25"/>
    <x v="21"/>
    <n v="3.74"/>
    <x v="185"/>
    <x v="0"/>
    <n v="3.74"/>
  </r>
  <r>
    <n v="26"/>
    <x v="88"/>
    <n v="0.01"/>
    <x v="185"/>
    <x v="0"/>
    <n v="0.01"/>
  </r>
  <r>
    <n v="27"/>
    <x v="22"/>
    <n v="5877.28"/>
    <x v="185"/>
    <x v="0"/>
    <n v="5877.28"/>
  </r>
  <r>
    <n v="28"/>
    <x v="23"/>
    <n v="7.16"/>
    <x v="185"/>
    <x v="0"/>
    <n v="7.16"/>
  </r>
  <r>
    <n v="29"/>
    <x v="24"/>
    <n v="356.09"/>
    <x v="185"/>
    <x v="0"/>
    <n v="356.09"/>
  </r>
  <r>
    <n v="30"/>
    <x v="25"/>
    <n v="72.61"/>
    <x v="185"/>
    <x v="0"/>
    <n v="72.61"/>
  </r>
  <r>
    <n v="31"/>
    <x v="26"/>
    <n v="0.22"/>
    <x v="185"/>
    <x v="0"/>
    <n v="0.22"/>
  </r>
  <r>
    <n v="32"/>
    <x v="27"/>
    <n v="80.41"/>
    <x v="185"/>
    <x v="0"/>
    <n v="80.41"/>
  </r>
  <r>
    <n v="33"/>
    <x v="28"/>
    <n v="105.58"/>
    <x v="185"/>
    <x v="0"/>
    <n v="105.58"/>
  </r>
  <r>
    <n v="34"/>
    <x v="29"/>
    <n v="13.18"/>
    <x v="185"/>
    <x v="0"/>
    <n v="13.18"/>
  </r>
  <r>
    <n v="35"/>
    <x v="30"/>
    <n v="1.06"/>
    <x v="185"/>
    <x v="0"/>
    <n v="1.06"/>
  </r>
  <r>
    <n v="36"/>
    <x v="31"/>
    <n v="0.03"/>
    <x v="185"/>
    <x v="0"/>
    <n v="0.03"/>
  </r>
  <r>
    <n v="37"/>
    <x v="32"/>
    <n v="0.09"/>
    <x v="185"/>
    <x v="0"/>
    <n v="0.09"/>
  </r>
  <r>
    <n v="38"/>
    <x v="33"/>
    <n v="47.83"/>
    <x v="185"/>
    <x v="0"/>
    <n v="47.83"/>
  </r>
  <r>
    <n v="39"/>
    <x v="34"/>
    <n v="38.159999999999997"/>
    <x v="185"/>
    <x v="0"/>
    <n v="38.159999999999997"/>
  </r>
  <r>
    <n v="40"/>
    <x v="35"/>
    <n v="13.91"/>
    <x v="185"/>
    <x v="0"/>
    <n v="13.91"/>
  </r>
  <r>
    <n v="41"/>
    <x v="36"/>
    <n v="1.17"/>
    <x v="185"/>
    <x v="0"/>
    <n v="1.17"/>
  </r>
  <r>
    <n v="42"/>
    <x v="37"/>
    <n v="5.83"/>
    <x v="185"/>
    <x v="0"/>
    <n v="5.83"/>
  </r>
  <r>
    <n v="43"/>
    <x v="87"/>
    <n v="0.04"/>
    <x v="185"/>
    <x v="0"/>
    <n v="0.04"/>
  </r>
  <r>
    <n v="44"/>
    <x v="38"/>
    <n v="0.64"/>
    <x v="185"/>
    <x v="0"/>
    <n v="0.64"/>
  </r>
  <r>
    <n v="45"/>
    <x v="89"/>
    <n v="0.02"/>
    <x v="185"/>
    <x v="0"/>
    <n v="0.02"/>
  </r>
  <r>
    <n v="46"/>
    <x v="94"/>
    <n v="0.05"/>
    <x v="185"/>
    <x v="0"/>
    <n v="0.05"/>
  </r>
  <r>
    <n v="47"/>
    <x v="39"/>
    <n v="0"/>
    <x v="185"/>
    <x v="0"/>
    <n v="0"/>
  </r>
  <r>
    <n v="48"/>
    <x v="40"/>
    <n v="25.62"/>
    <x v="185"/>
    <x v="0"/>
    <n v="25.62"/>
  </r>
  <r>
    <n v="49"/>
    <x v="41"/>
    <n v="3.24"/>
    <x v="185"/>
    <x v="0"/>
    <n v="3.24"/>
  </r>
  <r>
    <n v="50"/>
    <x v="42"/>
    <n v="2.5499999999999998"/>
    <x v="185"/>
    <x v="0"/>
    <n v="2.5499999999999998"/>
  </r>
  <r>
    <n v="51"/>
    <x v="95"/>
    <n v="0.25"/>
    <x v="185"/>
    <x v="0"/>
    <n v="0.25"/>
  </r>
  <r>
    <n v="52"/>
    <x v="43"/>
    <n v="3.29"/>
    <x v="185"/>
    <x v="0"/>
    <n v="3.29"/>
  </r>
  <r>
    <n v="53"/>
    <x v="44"/>
    <n v="0.31"/>
    <x v="185"/>
    <x v="0"/>
    <n v="0.31"/>
  </r>
  <r>
    <n v="54"/>
    <x v="45"/>
    <n v="6.93"/>
    <x v="185"/>
    <x v="0"/>
    <n v="6.93"/>
  </r>
  <r>
    <n v="55"/>
    <x v="46"/>
    <n v="1.28"/>
    <x v="185"/>
    <x v="0"/>
    <n v="1.28"/>
  </r>
  <r>
    <n v="56"/>
    <x v="47"/>
    <n v="7.37"/>
    <x v="185"/>
    <x v="0"/>
    <n v="7.37"/>
  </r>
  <r>
    <n v="57"/>
    <x v="48"/>
    <n v="3.65"/>
    <x v="185"/>
    <x v="0"/>
    <n v="3.65"/>
  </r>
  <r>
    <n v="58"/>
    <x v="49"/>
    <n v="1.45"/>
    <x v="185"/>
    <x v="0"/>
    <n v="1.45"/>
  </r>
  <r>
    <n v="59"/>
    <x v="50"/>
    <n v="0.51"/>
    <x v="185"/>
    <x v="0"/>
    <n v="0.51"/>
  </r>
  <r>
    <n v="60"/>
    <x v="51"/>
    <n v="0"/>
    <x v="185"/>
    <x v="0"/>
    <n v="0"/>
  </r>
  <r>
    <n v="61"/>
    <x v="52"/>
    <n v="11.42"/>
    <x v="185"/>
    <x v="0"/>
    <n v="11.42"/>
  </r>
  <r>
    <n v="62"/>
    <x v="53"/>
    <n v="23.91"/>
    <x v="185"/>
    <x v="0"/>
    <n v="23.91"/>
  </r>
  <r>
    <n v="63"/>
    <x v="54"/>
    <n v="4.2"/>
    <x v="185"/>
    <x v="0"/>
    <n v="4.2"/>
  </r>
  <r>
    <n v="64"/>
    <x v="55"/>
    <n v="3.96"/>
    <x v="185"/>
    <x v="0"/>
    <n v="3.96"/>
  </r>
  <r>
    <n v="65"/>
    <x v="56"/>
    <n v="0.06"/>
    <x v="185"/>
    <x v="0"/>
    <n v="0.06"/>
  </r>
  <r>
    <n v="66"/>
    <x v="57"/>
    <n v="0"/>
    <x v="185"/>
    <x v="0"/>
    <n v="0"/>
  </r>
  <r>
    <n v="67"/>
    <x v="58"/>
    <n v="0.25"/>
    <x v="185"/>
    <x v="0"/>
    <n v="0.25"/>
  </r>
  <r>
    <n v="68"/>
    <x v="59"/>
    <n v="7.47"/>
    <x v="185"/>
    <x v="0"/>
    <n v="7.47"/>
  </r>
  <r>
    <n v="69"/>
    <x v="60"/>
    <n v="1.66"/>
    <x v="185"/>
    <x v="0"/>
    <n v="1.66"/>
  </r>
  <r>
    <n v="70"/>
    <x v="61"/>
    <n v="9.3000000000000007"/>
    <x v="185"/>
    <x v="0"/>
    <n v="9.3000000000000007"/>
  </r>
  <r>
    <n v="71"/>
    <x v="62"/>
    <n v="703.35"/>
    <x v="185"/>
    <x v="0"/>
    <n v="703.35"/>
  </r>
  <r>
    <n v="72"/>
    <x v="63"/>
    <n v="44.38"/>
    <x v="185"/>
    <x v="0"/>
    <n v="44.38"/>
  </r>
  <r>
    <n v="73"/>
    <x v="64"/>
    <n v="65.39"/>
    <x v="185"/>
    <x v="0"/>
    <n v="65.39"/>
  </r>
  <r>
    <n v="74"/>
    <x v="65"/>
    <n v="2.89"/>
    <x v="185"/>
    <x v="0"/>
    <n v="2.89"/>
  </r>
  <r>
    <n v="75"/>
    <x v="90"/>
    <n v="0.44"/>
    <x v="185"/>
    <x v="0"/>
    <n v="0.44"/>
  </r>
  <r>
    <n v="76"/>
    <x v="66"/>
    <n v="151.41"/>
    <x v="185"/>
    <x v="0"/>
    <n v="151.41"/>
  </r>
  <r>
    <n v="78"/>
    <x v="67"/>
    <n v="0.32"/>
    <x v="185"/>
    <x v="0"/>
    <n v="0.32"/>
  </r>
  <r>
    <n v="79"/>
    <x v="68"/>
    <n v="2.62"/>
    <x v="185"/>
    <x v="0"/>
    <n v="2.62"/>
  </r>
  <r>
    <n v="80"/>
    <x v="91"/>
    <n v="0.04"/>
    <x v="185"/>
    <x v="0"/>
    <n v="0.04"/>
  </r>
  <r>
    <n v="81"/>
    <x v="69"/>
    <n v="0.45"/>
    <x v="185"/>
    <x v="0"/>
    <n v="0.45"/>
  </r>
  <r>
    <n v="82"/>
    <x v="70"/>
    <n v="17.13"/>
    <x v="185"/>
    <x v="0"/>
    <n v="17.13"/>
  </r>
  <r>
    <n v="83"/>
    <x v="71"/>
    <n v="7.05"/>
    <x v="185"/>
    <x v="0"/>
    <n v="7.05"/>
  </r>
  <r>
    <n v="84"/>
    <x v="72"/>
    <n v="800.36"/>
    <x v="185"/>
    <x v="0"/>
    <n v="800.36"/>
  </r>
  <r>
    <n v="85"/>
    <x v="73"/>
    <n v="256.70999999999998"/>
    <x v="185"/>
    <x v="0"/>
    <n v="256.70999999999998"/>
  </r>
  <r>
    <n v="86"/>
    <x v="74"/>
    <n v="0.96"/>
    <x v="185"/>
    <x v="0"/>
    <n v="0.96"/>
  </r>
  <r>
    <n v="87"/>
    <x v="75"/>
    <n v="55.13"/>
    <x v="185"/>
    <x v="0"/>
    <n v="55.13"/>
  </r>
  <r>
    <n v="88"/>
    <x v="76"/>
    <n v="226.51"/>
    <x v="185"/>
    <x v="0"/>
    <n v="226.51"/>
  </r>
  <r>
    <n v="89"/>
    <x v="93"/>
    <n v="1989.65"/>
    <x v="185"/>
    <x v="0"/>
    <n v="1989.65"/>
  </r>
  <r>
    <n v="90"/>
    <x v="77"/>
    <n v="219.06"/>
    <x v="185"/>
    <x v="0"/>
    <n v="219.06"/>
  </r>
  <r>
    <n v="91"/>
    <x v="78"/>
    <n v="2.61"/>
    <x v="185"/>
    <x v="0"/>
    <n v="2.61"/>
  </r>
  <r>
    <n v="92"/>
    <x v="79"/>
    <n v="0.02"/>
    <x v="185"/>
    <x v="0"/>
    <n v="0.02"/>
  </r>
  <r>
    <n v="93"/>
    <x v="92"/>
    <n v="0.04"/>
    <x v="185"/>
    <x v="0"/>
    <n v="0.04"/>
  </r>
  <r>
    <n v="94"/>
    <x v="80"/>
    <n v="7.32"/>
    <x v="185"/>
    <x v="0"/>
    <n v="7.32"/>
  </r>
  <r>
    <n v="95"/>
    <x v="81"/>
    <n v="1.35"/>
    <x v="185"/>
    <x v="0"/>
    <n v="1.35"/>
  </r>
  <r>
    <n v="96"/>
    <x v="82"/>
    <n v="2.0099999999999998"/>
    <x v="185"/>
    <x v="0"/>
    <n v="2.0099999999999998"/>
  </r>
  <r>
    <n v="97"/>
    <x v="83"/>
    <n v="4.7"/>
    <x v="185"/>
    <x v="0"/>
    <n v="4.7"/>
  </r>
  <r>
    <n v="98"/>
    <x v="84"/>
    <n v="1.35"/>
    <x v="185"/>
    <x v="0"/>
    <n v="1.35"/>
  </r>
  <r>
    <n v="99"/>
    <x v="85"/>
    <n v="0.01"/>
    <x v="185"/>
    <x v="0"/>
    <n v="0.01"/>
  </r>
  <r>
    <n v="71"/>
    <x v="62"/>
    <n v="0"/>
    <x v="186"/>
    <x v="0"/>
    <n v="0"/>
  </r>
  <r>
    <n v="3"/>
    <x v="1"/>
    <n v="0"/>
    <x v="187"/>
    <x v="0"/>
    <n v="0"/>
  </r>
  <r>
    <n v="6"/>
    <x v="3"/>
    <n v="0.08"/>
    <x v="187"/>
    <x v="0"/>
    <n v="0.08"/>
  </r>
  <r>
    <n v="7"/>
    <x v="4"/>
    <n v="0.24"/>
    <x v="187"/>
    <x v="0"/>
    <n v="0.24"/>
  </r>
  <r>
    <n v="8"/>
    <x v="5"/>
    <n v="0"/>
    <x v="187"/>
    <x v="0"/>
    <n v="0"/>
  </r>
  <r>
    <n v="9"/>
    <x v="6"/>
    <n v="0.01"/>
    <x v="187"/>
    <x v="0"/>
    <n v="0.01"/>
  </r>
  <r>
    <n v="12"/>
    <x v="9"/>
    <n v="0.17"/>
    <x v="187"/>
    <x v="0"/>
    <n v="0.17"/>
  </r>
  <r>
    <n v="13"/>
    <x v="10"/>
    <n v="0.03"/>
    <x v="187"/>
    <x v="0"/>
    <n v="0.03"/>
  </r>
  <r>
    <n v="14"/>
    <x v="11"/>
    <n v="0"/>
    <x v="187"/>
    <x v="0"/>
    <n v="0"/>
  </r>
  <r>
    <n v="15"/>
    <x v="12"/>
    <n v="0"/>
    <x v="187"/>
    <x v="0"/>
    <n v="0"/>
  </r>
  <r>
    <n v="20"/>
    <x v="16"/>
    <n v="0.03"/>
    <x v="187"/>
    <x v="0"/>
    <n v="0.03"/>
  </r>
  <r>
    <n v="21"/>
    <x v="17"/>
    <n v="0.18"/>
    <x v="187"/>
    <x v="0"/>
    <n v="0.18"/>
  </r>
  <r>
    <n v="23"/>
    <x v="19"/>
    <n v="0.01"/>
    <x v="187"/>
    <x v="0"/>
    <n v="0.01"/>
  </r>
  <r>
    <n v="25"/>
    <x v="21"/>
    <n v="0.03"/>
    <x v="187"/>
    <x v="0"/>
    <n v="0.03"/>
  </r>
  <r>
    <n v="27"/>
    <x v="22"/>
    <n v="0"/>
    <x v="187"/>
    <x v="0"/>
    <n v="0"/>
  </r>
  <r>
    <n v="28"/>
    <x v="23"/>
    <n v="0"/>
    <x v="187"/>
    <x v="0"/>
    <n v="0"/>
  </r>
  <r>
    <n v="29"/>
    <x v="24"/>
    <n v="3.05"/>
    <x v="187"/>
    <x v="0"/>
    <n v="3.05"/>
  </r>
  <r>
    <n v="30"/>
    <x v="25"/>
    <n v="0.91"/>
    <x v="187"/>
    <x v="0"/>
    <n v="0.91"/>
  </r>
  <r>
    <n v="32"/>
    <x v="27"/>
    <n v="0.02"/>
    <x v="187"/>
    <x v="0"/>
    <n v="0.02"/>
  </r>
  <r>
    <n v="33"/>
    <x v="28"/>
    <n v="0.48"/>
    <x v="187"/>
    <x v="0"/>
    <n v="0.48"/>
  </r>
  <r>
    <n v="34"/>
    <x v="29"/>
    <n v="0.08"/>
    <x v="187"/>
    <x v="0"/>
    <n v="0.08"/>
  </r>
  <r>
    <n v="35"/>
    <x v="30"/>
    <n v="7.0000000000000007E-2"/>
    <x v="187"/>
    <x v="0"/>
    <n v="7.0000000000000007E-2"/>
  </r>
  <r>
    <n v="36"/>
    <x v="31"/>
    <n v="0.01"/>
    <x v="187"/>
    <x v="0"/>
    <n v="0.01"/>
  </r>
  <r>
    <n v="38"/>
    <x v="33"/>
    <n v="5.13"/>
    <x v="187"/>
    <x v="0"/>
    <n v="5.13"/>
  </r>
  <r>
    <n v="39"/>
    <x v="34"/>
    <n v="3.32"/>
    <x v="187"/>
    <x v="0"/>
    <n v="3.32"/>
  </r>
  <r>
    <n v="40"/>
    <x v="35"/>
    <n v="9"/>
    <x v="187"/>
    <x v="0"/>
    <n v="9"/>
  </r>
  <r>
    <n v="41"/>
    <x v="36"/>
    <n v="1.5"/>
    <x v="187"/>
    <x v="0"/>
    <n v="1.5"/>
  </r>
  <r>
    <n v="42"/>
    <x v="37"/>
    <n v="1.01"/>
    <x v="187"/>
    <x v="0"/>
    <n v="1.01"/>
  </r>
  <r>
    <n v="44"/>
    <x v="38"/>
    <n v="0.02"/>
    <x v="187"/>
    <x v="0"/>
    <n v="0.02"/>
  </r>
  <r>
    <n v="45"/>
    <x v="89"/>
    <n v="0"/>
    <x v="187"/>
    <x v="0"/>
    <n v="0"/>
  </r>
  <r>
    <n v="46"/>
    <x v="94"/>
    <n v="0.04"/>
    <x v="187"/>
    <x v="0"/>
    <n v="0.04"/>
  </r>
  <r>
    <n v="48"/>
    <x v="40"/>
    <n v="0.03"/>
    <x v="187"/>
    <x v="0"/>
    <n v="0.03"/>
  </r>
  <r>
    <n v="49"/>
    <x v="41"/>
    <n v="0.05"/>
    <x v="187"/>
    <x v="0"/>
    <n v="0.05"/>
  </r>
  <r>
    <n v="50"/>
    <x v="42"/>
    <n v="0.01"/>
    <x v="187"/>
    <x v="0"/>
    <n v="0.01"/>
  </r>
  <r>
    <n v="51"/>
    <x v="95"/>
    <n v="0.06"/>
    <x v="187"/>
    <x v="0"/>
    <n v="0.06"/>
  </r>
  <r>
    <n v="52"/>
    <x v="43"/>
    <n v="0.01"/>
    <x v="187"/>
    <x v="0"/>
    <n v="0.01"/>
  </r>
  <r>
    <n v="54"/>
    <x v="45"/>
    <n v="0.08"/>
    <x v="187"/>
    <x v="0"/>
    <n v="0.08"/>
  </r>
  <r>
    <n v="55"/>
    <x v="46"/>
    <n v="0.04"/>
    <x v="187"/>
    <x v="0"/>
    <n v="0.04"/>
  </r>
  <r>
    <n v="56"/>
    <x v="47"/>
    <n v="0.53"/>
    <x v="187"/>
    <x v="0"/>
    <n v="0.53"/>
  </r>
  <r>
    <n v="57"/>
    <x v="48"/>
    <n v="0.56999999999999995"/>
    <x v="187"/>
    <x v="0"/>
    <n v="0.56999999999999995"/>
  </r>
  <r>
    <n v="58"/>
    <x v="49"/>
    <n v="0.08"/>
    <x v="187"/>
    <x v="0"/>
    <n v="0.08"/>
  </r>
  <r>
    <n v="59"/>
    <x v="50"/>
    <n v="0.44"/>
    <x v="187"/>
    <x v="0"/>
    <n v="0.44"/>
  </r>
  <r>
    <n v="60"/>
    <x v="51"/>
    <n v="0"/>
    <x v="187"/>
    <x v="0"/>
    <n v="0"/>
  </r>
  <r>
    <n v="61"/>
    <x v="52"/>
    <n v="19.03"/>
    <x v="187"/>
    <x v="0"/>
    <n v="19.03"/>
  </r>
  <r>
    <n v="62"/>
    <x v="53"/>
    <n v="8.2100000000000009"/>
    <x v="187"/>
    <x v="0"/>
    <n v="8.2100000000000009"/>
  </r>
  <r>
    <n v="63"/>
    <x v="54"/>
    <n v="4.3"/>
    <x v="187"/>
    <x v="0"/>
    <n v="4.3"/>
  </r>
  <r>
    <n v="64"/>
    <x v="55"/>
    <n v="24.32"/>
    <x v="187"/>
    <x v="0"/>
    <n v="24.32"/>
  </r>
  <r>
    <n v="65"/>
    <x v="56"/>
    <n v="0.12"/>
    <x v="187"/>
    <x v="0"/>
    <n v="0.12"/>
  </r>
  <r>
    <n v="67"/>
    <x v="58"/>
    <n v="0.01"/>
    <x v="187"/>
    <x v="0"/>
    <n v="0.01"/>
  </r>
  <r>
    <n v="68"/>
    <x v="59"/>
    <n v="1.65"/>
    <x v="187"/>
    <x v="0"/>
    <n v="1.65"/>
  </r>
  <r>
    <n v="69"/>
    <x v="60"/>
    <n v="1.45"/>
    <x v="187"/>
    <x v="0"/>
    <n v="1.45"/>
  </r>
  <r>
    <n v="70"/>
    <x v="61"/>
    <n v="0.04"/>
    <x v="187"/>
    <x v="0"/>
    <n v="0.04"/>
  </r>
  <r>
    <n v="71"/>
    <x v="62"/>
    <n v="0.43"/>
    <x v="187"/>
    <x v="0"/>
    <n v="0.43"/>
  </r>
  <r>
    <n v="72"/>
    <x v="63"/>
    <n v="1.58"/>
    <x v="187"/>
    <x v="0"/>
    <n v="1.58"/>
  </r>
  <r>
    <n v="73"/>
    <x v="64"/>
    <n v="3.66"/>
    <x v="187"/>
    <x v="0"/>
    <n v="3.66"/>
  </r>
  <r>
    <n v="74"/>
    <x v="65"/>
    <n v="0.15"/>
    <x v="187"/>
    <x v="0"/>
    <n v="0.15"/>
  </r>
  <r>
    <n v="76"/>
    <x v="66"/>
    <n v="0.5"/>
    <x v="187"/>
    <x v="0"/>
    <n v="0.5"/>
  </r>
  <r>
    <n v="81"/>
    <x v="69"/>
    <n v="0.02"/>
    <x v="187"/>
    <x v="0"/>
    <n v="0.02"/>
  </r>
  <r>
    <n v="82"/>
    <x v="70"/>
    <n v="0.47"/>
    <x v="187"/>
    <x v="0"/>
    <n v="0.47"/>
  </r>
  <r>
    <n v="83"/>
    <x v="71"/>
    <n v="0.09"/>
    <x v="187"/>
    <x v="0"/>
    <n v="0.09"/>
  </r>
  <r>
    <n v="84"/>
    <x v="72"/>
    <n v="23.64"/>
    <x v="187"/>
    <x v="0"/>
    <n v="23.64"/>
  </r>
  <r>
    <n v="85"/>
    <x v="73"/>
    <n v="9.82"/>
    <x v="187"/>
    <x v="0"/>
    <n v="9.82"/>
  </r>
  <r>
    <n v="87"/>
    <x v="75"/>
    <n v="13.61"/>
    <x v="187"/>
    <x v="0"/>
    <n v="13.61"/>
  </r>
  <r>
    <n v="90"/>
    <x v="77"/>
    <n v="3.62"/>
    <x v="187"/>
    <x v="0"/>
    <n v="3.62"/>
  </r>
  <r>
    <n v="91"/>
    <x v="78"/>
    <n v="0"/>
    <x v="187"/>
    <x v="0"/>
    <n v="0"/>
  </r>
  <r>
    <n v="92"/>
    <x v="79"/>
    <n v="0.01"/>
    <x v="187"/>
    <x v="0"/>
    <n v="0.01"/>
  </r>
  <r>
    <n v="93"/>
    <x v="92"/>
    <n v="0"/>
    <x v="187"/>
    <x v="0"/>
    <n v="0"/>
  </r>
  <r>
    <n v="94"/>
    <x v="80"/>
    <n v="1.76"/>
    <x v="187"/>
    <x v="0"/>
    <n v="1.76"/>
  </r>
  <r>
    <n v="95"/>
    <x v="81"/>
    <n v="0.1"/>
    <x v="187"/>
    <x v="0"/>
    <n v="0.1"/>
  </r>
  <r>
    <n v="96"/>
    <x v="82"/>
    <n v="0.01"/>
    <x v="187"/>
    <x v="0"/>
    <n v="0.01"/>
  </r>
  <r>
    <n v="97"/>
    <x v="83"/>
    <n v="0.01"/>
    <x v="187"/>
    <x v="0"/>
    <n v="0.01"/>
  </r>
  <r>
    <n v="98"/>
    <x v="84"/>
    <n v="0"/>
    <x v="187"/>
    <x v="0"/>
    <n v="0"/>
  </r>
  <r>
    <n v="99"/>
    <x v="85"/>
    <n v="0"/>
    <x v="187"/>
    <x v="0"/>
    <n v="0"/>
  </r>
  <r>
    <n v="3"/>
    <x v="1"/>
    <n v="0.43"/>
    <x v="188"/>
    <x v="0"/>
    <n v="0.43"/>
  </r>
  <r>
    <n v="6"/>
    <x v="3"/>
    <n v="0.16"/>
    <x v="188"/>
    <x v="0"/>
    <n v="0.16"/>
  </r>
  <r>
    <n v="7"/>
    <x v="4"/>
    <n v="4.12"/>
    <x v="188"/>
    <x v="0"/>
    <n v="4.12"/>
  </r>
  <r>
    <n v="8"/>
    <x v="5"/>
    <n v="0"/>
    <x v="188"/>
    <x v="0"/>
    <n v="0"/>
  </r>
  <r>
    <n v="9"/>
    <x v="6"/>
    <n v="11.77"/>
    <x v="188"/>
    <x v="0"/>
    <n v="11.77"/>
  </r>
  <r>
    <n v="10"/>
    <x v="7"/>
    <n v="0.6"/>
    <x v="188"/>
    <x v="0"/>
    <n v="0.6"/>
  </r>
  <r>
    <n v="11"/>
    <x v="8"/>
    <n v="0"/>
    <x v="188"/>
    <x v="0"/>
    <n v="0"/>
  </r>
  <r>
    <n v="12"/>
    <x v="9"/>
    <n v="1.1200000000000001"/>
    <x v="188"/>
    <x v="0"/>
    <n v="1.1200000000000001"/>
  </r>
  <r>
    <n v="13"/>
    <x v="10"/>
    <n v="0.47"/>
    <x v="188"/>
    <x v="0"/>
    <n v="0.47"/>
  </r>
  <r>
    <n v="14"/>
    <x v="11"/>
    <n v="0.01"/>
    <x v="188"/>
    <x v="0"/>
    <n v="0.01"/>
  </r>
  <r>
    <n v="15"/>
    <x v="12"/>
    <n v="0.48"/>
    <x v="188"/>
    <x v="0"/>
    <n v="0.48"/>
  </r>
  <r>
    <n v="17"/>
    <x v="13"/>
    <n v="0"/>
    <x v="188"/>
    <x v="0"/>
    <n v="0"/>
  </r>
  <r>
    <n v="18"/>
    <x v="14"/>
    <n v="0"/>
    <x v="188"/>
    <x v="0"/>
    <n v="0"/>
  </r>
  <r>
    <n v="19"/>
    <x v="15"/>
    <n v="0"/>
    <x v="188"/>
    <x v="0"/>
    <n v="0"/>
  </r>
  <r>
    <n v="20"/>
    <x v="16"/>
    <n v="0.96"/>
    <x v="188"/>
    <x v="0"/>
    <n v="0.96"/>
  </r>
  <r>
    <n v="21"/>
    <x v="17"/>
    <n v="0.13"/>
    <x v="188"/>
    <x v="0"/>
    <n v="0.13"/>
  </r>
  <r>
    <n v="22"/>
    <x v="18"/>
    <n v="0.03"/>
    <x v="188"/>
    <x v="0"/>
    <n v="0.03"/>
  </r>
  <r>
    <n v="23"/>
    <x v="19"/>
    <n v="0.01"/>
    <x v="188"/>
    <x v="0"/>
    <n v="0.01"/>
  </r>
  <r>
    <n v="24"/>
    <x v="20"/>
    <n v="0.12"/>
    <x v="188"/>
    <x v="0"/>
    <n v="0.12"/>
  </r>
  <r>
    <n v="25"/>
    <x v="21"/>
    <n v="5.98"/>
    <x v="188"/>
    <x v="0"/>
    <n v="5.98"/>
  </r>
  <r>
    <n v="26"/>
    <x v="88"/>
    <n v="1.82"/>
    <x v="188"/>
    <x v="0"/>
    <n v="1.82"/>
  </r>
  <r>
    <n v="27"/>
    <x v="22"/>
    <n v="2.86"/>
    <x v="188"/>
    <x v="0"/>
    <n v="2.86"/>
  </r>
  <r>
    <n v="28"/>
    <x v="23"/>
    <n v="0.19"/>
    <x v="188"/>
    <x v="0"/>
    <n v="0.19"/>
  </r>
  <r>
    <n v="29"/>
    <x v="24"/>
    <n v="81.2"/>
    <x v="188"/>
    <x v="0"/>
    <n v="81.2"/>
  </r>
  <r>
    <n v="30"/>
    <x v="25"/>
    <n v="66.03"/>
    <x v="188"/>
    <x v="0"/>
    <n v="66.03"/>
  </r>
  <r>
    <n v="31"/>
    <x v="26"/>
    <n v="0"/>
    <x v="188"/>
    <x v="0"/>
    <n v="0"/>
  </r>
  <r>
    <n v="32"/>
    <x v="27"/>
    <n v="0.28000000000000003"/>
    <x v="188"/>
    <x v="0"/>
    <n v="0.28000000000000003"/>
  </r>
  <r>
    <n v="33"/>
    <x v="28"/>
    <n v="0.31"/>
    <x v="188"/>
    <x v="0"/>
    <n v="0.31"/>
  </r>
  <r>
    <n v="34"/>
    <x v="29"/>
    <n v="0.42"/>
    <x v="188"/>
    <x v="0"/>
    <n v="0.42"/>
  </r>
  <r>
    <n v="35"/>
    <x v="30"/>
    <n v="0"/>
    <x v="188"/>
    <x v="0"/>
    <n v="0"/>
  </r>
  <r>
    <n v="38"/>
    <x v="33"/>
    <n v="10.130000000000001"/>
    <x v="188"/>
    <x v="0"/>
    <n v="10.130000000000001"/>
  </r>
  <r>
    <n v="39"/>
    <x v="34"/>
    <n v="8.32"/>
    <x v="188"/>
    <x v="0"/>
    <n v="8.32"/>
  </r>
  <r>
    <n v="40"/>
    <x v="35"/>
    <n v="9.31"/>
    <x v="188"/>
    <x v="0"/>
    <n v="9.31"/>
  </r>
  <r>
    <n v="41"/>
    <x v="36"/>
    <n v="0.24"/>
    <x v="188"/>
    <x v="0"/>
    <n v="0.24"/>
  </r>
  <r>
    <n v="42"/>
    <x v="37"/>
    <n v="0.7"/>
    <x v="188"/>
    <x v="0"/>
    <n v="0.7"/>
  </r>
  <r>
    <n v="43"/>
    <x v="87"/>
    <n v="0.01"/>
    <x v="188"/>
    <x v="0"/>
    <n v="0.01"/>
  </r>
  <r>
    <n v="44"/>
    <x v="38"/>
    <n v="0.02"/>
    <x v="188"/>
    <x v="0"/>
    <n v="0.02"/>
  </r>
  <r>
    <n v="46"/>
    <x v="94"/>
    <n v="0"/>
    <x v="188"/>
    <x v="0"/>
    <n v="0"/>
  </r>
  <r>
    <n v="48"/>
    <x v="40"/>
    <n v="0.32"/>
    <x v="188"/>
    <x v="0"/>
    <n v="0.32"/>
  </r>
  <r>
    <n v="49"/>
    <x v="41"/>
    <n v="0.18"/>
    <x v="188"/>
    <x v="0"/>
    <n v="0.18"/>
  </r>
  <r>
    <n v="50"/>
    <x v="42"/>
    <n v="0.08"/>
    <x v="188"/>
    <x v="0"/>
    <n v="0.08"/>
  </r>
  <r>
    <n v="52"/>
    <x v="43"/>
    <n v="2.96"/>
    <x v="188"/>
    <x v="0"/>
    <n v="2.96"/>
  </r>
  <r>
    <n v="53"/>
    <x v="44"/>
    <n v="0.14000000000000001"/>
    <x v="188"/>
    <x v="0"/>
    <n v="0.14000000000000001"/>
  </r>
  <r>
    <n v="54"/>
    <x v="45"/>
    <n v="3.3"/>
    <x v="188"/>
    <x v="0"/>
    <n v="3.3"/>
  </r>
  <r>
    <n v="55"/>
    <x v="46"/>
    <n v="1.48"/>
    <x v="188"/>
    <x v="0"/>
    <n v="1.48"/>
  </r>
  <r>
    <n v="56"/>
    <x v="47"/>
    <n v="0.06"/>
    <x v="188"/>
    <x v="0"/>
    <n v="0.06"/>
  </r>
  <r>
    <n v="57"/>
    <x v="48"/>
    <n v="1.72"/>
    <x v="188"/>
    <x v="0"/>
    <n v="1.72"/>
  </r>
  <r>
    <n v="58"/>
    <x v="49"/>
    <n v="0.02"/>
    <x v="188"/>
    <x v="0"/>
    <n v="0.02"/>
  </r>
  <r>
    <n v="59"/>
    <x v="50"/>
    <n v="2.1800000000000002"/>
    <x v="188"/>
    <x v="0"/>
    <n v="2.1800000000000002"/>
  </r>
  <r>
    <n v="60"/>
    <x v="51"/>
    <n v="0"/>
    <x v="188"/>
    <x v="0"/>
    <n v="0"/>
  </r>
  <r>
    <n v="61"/>
    <x v="52"/>
    <n v="8.8699999999999992"/>
    <x v="188"/>
    <x v="0"/>
    <n v="8.8699999999999992"/>
  </r>
  <r>
    <n v="62"/>
    <x v="53"/>
    <n v="2.19"/>
    <x v="188"/>
    <x v="0"/>
    <n v="2.19"/>
  </r>
  <r>
    <n v="63"/>
    <x v="54"/>
    <n v="8.5"/>
    <x v="188"/>
    <x v="0"/>
    <n v="8.5"/>
  </r>
  <r>
    <n v="64"/>
    <x v="55"/>
    <n v="5.81"/>
    <x v="188"/>
    <x v="0"/>
    <n v="5.81"/>
  </r>
  <r>
    <n v="65"/>
    <x v="56"/>
    <n v="0.02"/>
    <x v="188"/>
    <x v="0"/>
    <n v="0.02"/>
  </r>
  <r>
    <n v="66"/>
    <x v="57"/>
    <n v="0"/>
    <x v="188"/>
    <x v="0"/>
    <n v="0"/>
  </r>
  <r>
    <n v="68"/>
    <x v="59"/>
    <n v="6.77"/>
    <x v="188"/>
    <x v="0"/>
    <n v="6.77"/>
  </r>
  <r>
    <n v="69"/>
    <x v="60"/>
    <n v="1.48"/>
    <x v="188"/>
    <x v="0"/>
    <n v="1.48"/>
  </r>
  <r>
    <n v="70"/>
    <x v="61"/>
    <n v="2.02"/>
    <x v="188"/>
    <x v="0"/>
    <n v="2.02"/>
  </r>
  <r>
    <n v="71"/>
    <x v="62"/>
    <n v="0.57999999999999996"/>
    <x v="188"/>
    <x v="0"/>
    <n v="0.57999999999999996"/>
  </r>
  <r>
    <n v="72"/>
    <x v="63"/>
    <n v="11.8"/>
    <x v="188"/>
    <x v="0"/>
    <n v="11.8"/>
  </r>
  <r>
    <n v="73"/>
    <x v="64"/>
    <n v="7.52"/>
    <x v="188"/>
    <x v="0"/>
    <n v="7.52"/>
  </r>
  <r>
    <n v="74"/>
    <x v="65"/>
    <n v="0.76"/>
    <x v="188"/>
    <x v="0"/>
    <n v="0.76"/>
  </r>
  <r>
    <n v="75"/>
    <x v="90"/>
    <n v="0.01"/>
    <x v="188"/>
    <x v="0"/>
    <n v="0.01"/>
  </r>
  <r>
    <n v="76"/>
    <x v="66"/>
    <n v="0.27"/>
    <x v="188"/>
    <x v="0"/>
    <n v="0.27"/>
  </r>
  <r>
    <n v="78"/>
    <x v="67"/>
    <n v="0"/>
    <x v="188"/>
    <x v="0"/>
    <n v="0"/>
  </r>
  <r>
    <n v="80"/>
    <x v="91"/>
    <n v="0"/>
    <x v="188"/>
    <x v="0"/>
    <n v="0"/>
  </r>
  <r>
    <n v="81"/>
    <x v="69"/>
    <n v="0.08"/>
    <x v="188"/>
    <x v="0"/>
    <n v="0.08"/>
  </r>
  <r>
    <n v="82"/>
    <x v="70"/>
    <n v="1.68"/>
    <x v="188"/>
    <x v="0"/>
    <n v="1.68"/>
  </r>
  <r>
    <n v="83"/>
    <x v="71"/>
    <n v="0.18"/>
    <x v="188"/>
    <x v="0"/>
    <n v="0.18"/>
  </r>
  <r>
    <n v="84"/>
    <x v="72"/>
    <n v="13.05"/>
    <x v="188"/>
    <x v="0"/>
    <n v="13.05"/>
  </r>
  <r>
    <n v="85"/>
    <x v="73"/>
    <n v="9.2100000000000009"/>
    <x v="188"/>
    <x v="0"/>
    <n v="9.2100000000000009"/>
  </r>
  <r>
    <n v="86"/>
    <x v="74"/>
    <n v="0.01"/>
    <x v="188"/>
    <x v="0"/>
    <n v="0.01"/>
  </r>
  <r>
    <n v="87"/>
    <x v="75"/>
    <n v="9.7899999999999991"/>
    <x v="188"/>
    <x v="0"/>
    <n v="9.7899999999999991"/>
  </r>
  <r>
    <n v="88"/>
    <x v="76"/>
    <n v="0"/>
    <x v="188"/>
    <x v="0"/>
    <n v="0"/>
  </r>
  <r>
    <n v="90"/>
    <x v="77"/>
    <n v="0.91"/>
    <x v="188"/>
    <x v="0"/>
    <n v="0.91"/>
  </r>
  <r>
    <n v="91"/>
    <x v="78"/>
    <n v="0"/>
    <x v="188"/>
    <x v="0"/>
    <n v="0"/>
  </r>
  <r>
    <n v="92"/>
    <x v="79"/>
    <n v="0"/>
    <x v="188"/>
    <x v="0"/>
    <n v="0"/>
  </r>
  <r>
    <n v="93"/>
    <x v="92"/>
    <n v="0"/>
    <x v="188"/>
    <x v="0"/>
    <n v="0"/>
  </r>
  <r>
    <n v="94"/>
    <x v="80"/>
    <n v="0.92"/>
    <x v="188"/>
    <x v="0"/>
    <n v="0.92"/>
  </r>
  <r>
    <n v="95"/>
    <x v="81"/>
    <n v="0.15"/>
    <x v="188"/>
    <x v="0"/>
    <n v="0.15"/>
  </r>
  <r>
    <n v="96"/>
    <x v="82"/>
    <n v="0.74"/>
    <x v="188"/>
    <x v="0"/>
    <n v="0.74"/>
  </r>
  <r>
    <n v="97"/>
    <x v="83"/>
    <n v="0"/>
    <x v="188"/>
    <x v="0"/>
    <n v="0"/>
  </r>
  <r>
    <n v="98"/>
    <x v="84"/>
    <n v="0"/>
    <x v="188"/>
    <x v="0"/>
    <n v="0"/>
  </r>
  <r>
    <n v="99"/>
    <x v="85"/>
    <n v="0"/>
    <x v="188"/>
    <x v="0"/>
    <n v="0"/>
  </r>
  <r>
    <n v="7"/>
    <x v="4"/>
    <n v="0.01"/>
    <x v="189"/>
    <x v="0"/>
    <n v="0.01"/>
  </r>
  <r>
    <n v="9"/>
    <x v="6"/>
    <n v="0.09"/>
    <x v="189"/>
    <x v="0"/>
    <n v="0.09"/>
  </r>
  <r>
    <n v="10"/>
    <x v="7"/>
    <n v="0.01"/>
    <x v="189"/>
    <x v="0"/>
    <n v="0.01"/>
  </r>
  <r>
    <n v="11"/>
    <x v="8"/>
    <n v="0"/>
    <x v="189"/>
    <x v="0"/>
    <n v="0"/>
  </r>
  <r>
    <n v="17"/>
    <x v="13"/>
    <n v="0.01"/>
    <x v="189"/>
    <x v="0"/>
    <n v="0.01"/>
  </r>
  <r>
    <n v="19"/>
    <x v="15"/>
    <n v="0.24"/>
    <x v="189"/>
    <x v="0"/>
    <n v="0.24"/>
  </r>
  <r>
    <n v="20"/>
    <x v="16"/>
    <n v="0.1"/>
    <x v="189"/>
    <x v="0"/>
    <n v="0.1"/>
  </r>
  <r>
    <n v="21"/>
    <x v="17"/>
    <n v="0.06"/>
    <x v="189"/>
    <x v="0"/>
    <n v="0.06"/>
  </r>
  <r>
    <n v="25"/>
    <x v="21"/>
    <n v="0.09"/>
    <x v="189"/>
    <x v="0"/>
    <n v="0.09"/>
  </r>
  <r>
    <n v="28"/>
    <x v="23"/>
    <n v="0.01"/>
    <x v="189"/>
    <x v="0"/>
    <n v="0.01"/>
  </r>
  <r>
    <n v="30"/>
    <x v="25"/>
    <n v="0.57999999999999996"/>
    <x v="189"/>
    <x v="0"/>
    <n v="0.57999999999999996"/>
  </r>
  <r>
    <n v="33"/>
    <x v="28"/>
    <n v="0"/>
    <x v="189"/>
    <x v="0"/>
    <n v="0"/>
  </r>
  <r>
    <n v="34"/>
    <x v="29"/>
    <n v="0.01"/>
    <x v="189"/>
    <x v="0"/>
    <n v="0.01"/>
  </r>
  <r>
    <n v="36"/>
    <x v="31"/>
    <n v="0.02"/>
    <x v="189"/>
    <x v="0"/>
    <n v="0.02"/>
  </r>
  <r>
    <n v="39"/>
    <x v="34"/>
    <n v="0.09"/>
    <x v="189"/>
    <x v="0"/>
    <n v="0.09"/>
  </r>
  <r>
    <n v="40"/>
    <x v="35"/>
    <n v="0"/>
    <x v="189"/>
    <x v="0"/>
    <n v="0"/>
  </r>
  <r>
    <n v="42"/>
    <x v="37"/>
    <n v="0"/>
    <x v="189"/>
    <x v="0"/>
    <n v="0"/>
  </r>
  <r>
    <n v="46"/>
    <x v="94"/>
    <n v="0"/>
    <x v="189"/>
    <x v="0"/>
    <n v="0"/>
  </r>
  <r>
    <n v="48"/>
    <x v="40"/>
    <n v="0"/>
    <x v="189"/>
    <x v="0"/>
    <n v="0"/>
  </r>
  <r>
    <n v="49"/>
    <x v="41"/>
    <n v="0.02"/>
    <x v="189"/>
    <x v="0"/>
    <n v="0.02"/>
  </r>
  <r>
    <n v="57"/>
    <x v="48"/>
    <n v="0"/>
    <x v="189"/>
    <x v="0"/>
    <n v="0"/>
  </r>
  <r>
    <n v="59"/>
    <x v="50"/>
    <n v="0.01"/>
    <x v="189"/>
    <x v="0"/>
    <n v="0.01"/>
  </r>
  <r>
    <n v="61"/>
    <x v="52"/>
    <n v="0"/>
    <x v="189"/>
    <x v="0"/>
    <n v="0"/>
  </r>
  <r>
    <n v="62"/>
    <x v="53"/>
    <n v="0"/>
    <x v="189"/>
    <x v="0"/>
    <n v="0"/>
  </r>
  <r>
    <n v="63"/>
    <x v="54"/>
    <n v="0.75"/>
    <x v="189"/>
    <x v="0"/>
    <n v="0.75"/>
  </r>
  <r>
    <n v="64"/>
    <x v="55"/>
    <n v="0.12"/>
    <x v="189"/>
    <x v="0"/>
    <n v="0.12"/>
  </r>
  <r>
    <n v="73"/>
    <x v="64"/>
    <n v="0"/>
    <x v="189"/>
    <x v="0"/>
    <n v="0"/>
  </r>
  <r>
    <n v="74"/>
    <x v="65"/>
    <n v="0"/>
    <x v="189"/>
    <x v="0"/>
    <n v="0"/>
  </r>
  <r>
    <n v="76"/>
    <x v="66"/>
    <n v="0"/>
    <x v="189"/>
    <x v="0"/>
    <n v="0"/>
  </r>
  <r>
    <n v="84"/>
    <x v="72"/>
    <n v="7.0000000000000007E-2"/>
    <x v="189"/>
    <x v="0"/>
    <n v="7.0000000000000007E-2"/>
  </r>
  <r>
    <n v="85"/>
    <x v="73"/>
    <n v="0.13"/>
    <x v="189"/>
    <x v="0"/>
    <n v="0.13"/>
  </r>
  <r>
    <n v="87"/>
    <x v="75"/>
    <n v="0.01"/>
    <x v="189"/>
    <x v="0"/>
    <n v="0.01"/>
  </r>
  <r>
    <n v="90"/>
    <x v="77"/>
    <n v="0.11"/>
    <x v="189"/>
    <x v="0"/>
    <n v="0.11"/>
  </r>
  <r>
    <n v="94"/>
    <x v="80"/>
    <n v="0.02"/>
    <x v="189"/>
    <x v="0"/>
    <n v="0.02"/>
  </r>
  <r>
    <n v="95"/>
    <x v="81"/>
    <n v="0"/>
    <x v="189"/>
    <x v="0"/>
    <n v="0"/>
  </r>
  <r>
    <n v="4"/>
    <x v="2"/>
    <n v="0.11"/>
    <x v="190"/>
    <x v="0"/>
    <n v="0.11"/>
  </r>
  <r>
    <n v="7"/>
    <x v="4"/>
    <n v="0.17"/>
    <x v="190"/>
    <x v="0"/>
    <n v="0.17"/>
  </r>
  <r>
    <n v="8"/>
    <x v="5"/>
    <n v="0.06"/>
    <x v="190"/>
    <x v="0"/>
    <n v="0.06"/>
  </r>
  <r>
    <n v="9"/>
    <x v="6"/>
    <n v="1.62"/>
    <x v="190"/>
    <x v="0"/>
    <n v="1.62"/>
  </r>
  <r>
    <n v="10"/>
    <x v="7"/>
    <n v="130.75"/>
    <x v="190"/>
    <x v="0"/>
    <n v="130.75"/>
  </r>
  <r>
    <n v="11"/>
    <x v="8"/>
    <n v="0.14000000000000001"/>
    <x v="190"/>
    <x v="0"/>
    <n v="0.14000000000000001"/>
  </r>
  <r>
    <n v="12"/>
    <x v="9"/>
    <n v="0.06"/>
    <x v="190"/>
    <x v="0"/>
    <n v="0.06"/>
  </r>
  <r>
    <n v="13"/>
    <x v="10"/>
    <n v="0.14000000000000001"/>
    <x v="190"/>
    <x v="0"/>
    <n v="0.14000000000000001"/>
  </r>
  <r>
    <n v="14"/>
    <x v="11"/>
    <n v="0.22"/>
    <x v="190"/>
    <x v="0"/>
    <n v="0.22"/>
  </r>
  <r>
    <n v="15"/>
    <x v="12"/>
    <n v="0.03"/>
    <x v="190"/>
    <x v="0"/>
    <n v="0.03"/>
  </r>
  <r>
    <n v="17"/>
    <x v="13"/>
    <n v="160.57"/>
    <x v="190"/>
    <x v="0"/>
    <n v="160.57"/>
  </r>
  <r>
    <n v="18"/>
    <x v="14"/>
    <n v="0.77"/>
    <x v="190"/>
    <x v="0"/>
    <n v="0.77"/>
  </r>
  <r>
    <n v="19"/>
    <x v="15"/>
    <n v="3.58"/>
    <x v="190"/>
    <x v="0"/>
    <n v="3.58"/>
  </r>
  <r>
    <n v="20"/>
    <x v="16"/>
    <n v="0.44"/>
    <x v="190"/>
    <x v="0"/>
    <n v="0.44"/>
  </r>
  <r>
    <n v="21"/>
    <x v="17"/>
    <n v="0.94"/>
    <x v="190"/>
    <x v="0"/>
    <n v="0.94"/>
  </r>
  <r>
    <n v="22"/>
    <x v="18"/>
    <n v="0.02"/>
    <x v="190"/>
    <x v="0"/>
    <n v="0.02"/>
  </r>
  <r>
    <n v="23"/>
    <x v="19"/>
    <n v="0.08"/>
    <x v="190"/>
    <x v="0"/>
    <n v="0.08"/>
  </r>
  <r>
    <n v="24"/>
    <x v="20"/>
    <n v="2.88"/>
    <x v="190"/>
    <x v="0"/>
    <n v="2.88"/>
  </r>
  <r>
    <n v="25"/>
    <x v="21"/>
    <n v="0.06"/>
    <x v="190"/>
    <x v="0"/>
    <n v="0.06"/>
  </r>
  <r>
    <n v="27"/>
    <x v="22"/>
    <n v="0.14000000000000001"/>
    <x v="190"/>
    <x v="0"/>
    <n v="0.14000000000000001"/>
  </r>
  <r>
    <n v="28"/>
    <x v="23"/>
    <n v="0.35"/>
    <x v="190"/>
    <x v="0"/>
    <n v="0.35"/>
  </r>
  <r>
    <n v="29"/>
    <x v="24"/>
    <n v="0.99"/>
    <x v="190"/>
    <x v="0"/>
    <n v="0.99"/>
  </r>
  <r>
    <n v="30"/>
    <x v="25"/>
    <n v="13.98"/>
    <x v="190"/>
    <x v="0"/>
    <n v="13.98"/>
  </r>
  <r>
    <n v="31"/>
    <x v="26"/>
    <n v="0"/>
    <x v="190"/>
    <x v="0"/>
    <n v="0"/>
  </r>
  <r>
    <n v="32"/>
    <x v="27"/>
    <n v="1.38"/>
    <x v="190"/>
    <x v="0"/>
    <n v="1.38"/>
  </r>
  <r>
    <n v="33"/>
    <x v="28"/>
    <n v="2.77"/>
    <x v="190"/>
    <x v="0"/>
    <n v="2.77"/>
  </r>
  <r>
    <n v="34"/>
    <x v="29"/>
    <n v="0.49"/>
    <x v="190"/>
    <x v="0"/>
    <n v="0.49"/>
  </r>
  <r>
    <n v="35"/>
    <x v="30"/>
    <n v="0"/>
    <x v="190"/>
    <x v="0"/>
    <n v="0"/>
  </r>
  <r>
    <n v="37"/>
    <x v="32"/>
    <n v="0.01"/>
    <x v="190"/>
    <x v="0"/>
    <n v="0.01"/>
  </r>
  <r>
    <n v="38"/>
    <x v="33"/>
    <n v="0.8"/>
    <x v="190"/>
    <x v="0"/>
    <n v="0.8"/>
  </r>
  <r>
    <n v="39"/>
    <x v="34"/>
    <n v="8.99"/>
    <x v="190"/>
    <x v="0"/>
    <n v="8.99"/>
  </r>
  <r>
    <n v="40"/>
    <x v="35"/>
    <n v="10.14"/>
    <x v="190"/>
    <x v="0"/>
    <n v="10.14"/>
  </r>
  <r>
    <n v="42"/>
    <x v="37"/>
    <n v="0"/>
    <x v="190"/>
    <x v="0"/>
    <n v="0"/>
  </r>
  <r>
    <n v="44"/>
    <x v="38"/>
    <n v="0.13"/>
    <x v="190"/>
    <x v="0"/>
    <n v="0.13"/>
  </r>
  <r>
    <n v="46"/>
    <x v="94"/>
    <n v="0.89"/>
    <x v="190"/>
    <x v="0"/>
    <n v="0.89"/>
  </r>
  <r>
    <n v="48"/>
    <x v="40"/>
    <n v="1.83"/>
    <x v="190"/>
    <x v="0"/>
    <n v="1.83"/>
  </r>
  <r>
    <n v="49"/>
    <x v="41"/>
    <n v="0.12"/>
    <x v="190"/>
    <x v="0"/>
    <n v="0.12"/>
  </r>
  <r>
    <n v="52"/>
    <x v="43"/>
    <n v="0.11"/>
    <x v="190"/>
    <x v="0"/>
    <n v="0.11"/>
  </r>
  <r>
    <n v="54"/>
    <x v="45"/>
    <n v="1.7"/>
    <x v="190"/>
    <x v="0"/>
    <n v="1.7"/>
  </r>
  <r>
    <n v="55"/>
    <x v="46"/>
    <n v="1.95"/>
    <x v="190"/>
    <x v="0"/>
    <n v="1.95"/>
  </r>
  <r>
    <n v="56"/>
    <x v="47"/>
    <n v="0.31"/>
    <x v="190"/>
    <x v="0"/>
    <n v="0.31"/>
  </r>
  <r>
    <n v="57"/>
    <x v="48"/>
    <n v="0"/>
    <x v="190"/>
    <x v="0"/>
    <n v="0"/>
  </r>
  <r>
    <n v="58"/>
    <x v="49"/>
    <n v="0.14000000000000001"/>
    <x v="190"/>
    <x v="0"/>
    <n v="0.14000000000000001"/>
  </r>
  <r>
    <n v="59"/>
    <x v="50"/>
    <n v="0.81"/>
    <x v="190"/>
    <x v="0"/>
    <n v="0.81"/>
  </r>
  <r>
    <n v="60"/>
    <x v="51"/>
    <n v="0"/>
    <x v="190"/>
    <x v="0"/>
    <n v="0"/>
  </r>
  <r>
    <n v="61"/>
    <x v="52"/>
    <n v="13.69"/>
    <x v="190"/>
    <x v="0"/>
    <n v="13.69"/>
  </r>
  <r>
    <n v="62"/>
    <x v="53"/>
    <n v="3.5"/>
    <x v="190"/>
    <x v="0"/>
    <n v="3.5"/>
  </r>
  <r>
    <n v="63"/>
    <x v="54"/>
    <n v="0.47"/>
    <x v="190"/>
    <x v="0"/>
    <n v="0.47"/>
  </r>
  <r>
    <n v="64"/>
    <x v="55"/>
    <n v="101.26"/>
    <x v="190"/>
    <x v="0"/>
    <n v="101.26"/>
  </r>
  <r>
    <n v="65"/>
    <x v="56"/>
    <n v="0"/>
    <x v="190"/>
    <x v="0"/>
    <n v="0"/>
  </r>
  <r>
    <n v="66"/>
    <x v="57"/>
    <n v="0"/>
    <x v="190"/>
    <x v="0"/>
    <n v="0"/>
  </r>
  <r>
    <n v="67"/>
    <x v="58"/>
    <n v="0"/>
    <x v="190"/>
    <x v="0"/>
    <n v="0"/>
  </r>
  <r>
    <n v="68"/>
    <x v="59"/>
    <n v="0.12"/>
    <x v="190"/>
    <x v="0"/>
    <n v="0.12"/>
  </r>
  <r>
    <n v="69"/>
    <x v="60"/>
    <n v="8.34"/>
    <x v="190"/>
    <x v="0"/>
    <n v="8.34"/>
  </r>
  <r>
    <n v="70"/>
    <x v="61"/>
    <n v="0.24"/>
    <x v="190"/>
    <x v="0"/>
    <n v="0.24"/>
  </r>
  <r>
    <n v="71"/>
    <x v="62"/>
    <n v="0.1"/>
    <x v="190"/>
    <x v="0"/>
    <n v="0.1"/>
  </r>
  <r>
    <n v="72"/>
    <x v="63"/>
    <n v="13.7"/>
    <x v="190"/>
    <x v="0"/>
    <n v="13.7"/>
  </r>
  <r>
    <n v="73"/>
    <x v="64"/>
    <n v="5.05"/>
    <x v="190"/>
    <x v="0"/>
    <n v="5.05"/>
  </r>
  <r>
    <n v="74"/>
    <x v="65"/>
    <n v="0.04"/>
    <x v="190"/>
    <x v="0"/>
    <n v="0.04"/>
  </r>
  <r>
    <n v="76"/>
    <x v="66"/>
    <n v="4.17"/>
    <x v="190"/>
    <x v="0"/>
    <n v="4.17"/>
  </r>
  <r>
    <n v="80"/>
    <x v="91"/>
    <n v="0"/>
    <x v="190"/>
    <x v="0"/>
    <n v="0"/>
  </r>
  <r>
    <n v="81"/>
    <x v="69"/>
    <n v="0"/>
    <x v="190"/>
    <x v="0"/>
    <n v="0"/>
  </r>
  <r>
    <n v="82"/>
    <x v="70"/>
    <n v="0.67"/>
    <x v="190"/>
    <x v="0"/>
    <n v="0.67"/>
  </r>
  <r>
    <n v="83"/>
    <x v="71"/>
    <n v="0.62"/>
    <x v="190"/>
    <x v="0"/>
    <n v="0.62"/>
  </r>
  <r>
    <n v="84"/>
    <x v="72"/>
    <n v="7.45"/>
    <x v="190"/>
    <x v="0"/>
    <n v="7.45"/>
  </r>
  <r>
    <n v="85"/>
    <x v="73"/>
    <n v="4.93"/>
    <x v="190"/>
    <x v="0"/>
    <n v="4.93"/>
  </r>
  <r>
    <n v="86"/>
    <x v="74"/>
    <n v="0"/>
    <x v="190"/>
    <x v="0"/>
    <n v="0"/>
  </r>
  <r>
    <n v="87"/>
    <x v="75"/>
    <n v="20.309999999999999"/>
    <x v="190"/>
    <x v="0"/>
    <n v="20.309999999999999"/>
  </r>
  <r>
    <n v="88"/>
    <x v="76"/>
    <n v="0"/>
    <x v="190"/>
    <x v="0"/>
    <n v="0"/>
  </r>
  <r>
    <n v="89"/>
    <x v="93"/>
    <n v="0.01"/>
    <x v="190"/>
    <x v="0"/>
    <n v="0.01"/>
  </r>
  <r>
    <n v="90"/>
    <x v="77"/>
    <n v="1.31"/>
    <x v="190"/>
    <x v="0"/>
    <n v="1.31"/>
  </r>
  <r>
    <n v="91"/>
    <x v="78"/>
    <n v="0"/>
    <x v="190"/>
    <x v="0"/>
    <n v="0"/>
  </r>
  <r>
    <n v="92"/>
    <x v="79"/>
    <n v="0"/>
    <x v="190"/>
    <x v="0"/>
    <n v="0"/>
  </r>
  <r>
    <n v="94"/>
    <x v="80"/>
    <n v="0.16"/>
    <x v="190"/>
    <x v="0"/>
    <n v="0.16"/>
  </r>
  <r>
    <n v="95"/>
    <x v="81"/>
    <n v="0.01"/>
    <x v="190"/>
    <x v="0"/>
    <n v="0.01"/>
  </r>
  <r>
    <n v="96"/>
    <x v="82"/>
    <n v="0.37"/>
    <x v="190"/>
    <x v="0"/>
    <n v="0.37"/>
  </r>
  <r>
    <n v="98"/>
    <x v="84"/>
    <n v="0"/>
    <x v="190"/>
    <x v="0"/>
    <n v="0"/>
  </r>
  <r>
    <n v="99"/>
    <x v="85"/>
    <n v="0"/>
    <x v="190"/>
    <x v="0"/>
    <n v="0"/>
  </r>
  <r>
    <n v="2"/>
    <x v="0"/>
    <n v="7.0000000000000007E-2"/>
    <x v="191"/>
    <x v="0"/>
    <n v="7.0000000000000007E-2"/>
  </r>
  <r>
    <n v="3"/>
    <x v="1"/>
    <n v="14.38"/>
    <x v="191"/>
    <x v="0"/>
    <n v="14.38"/>
  </r>
  <r>
    <n v="4"/>
    <x v="2"/>
    <n v="0.3"/>
    <x v="191"/>
    <x v="0"/>
    <n v="0.3"/>
  </r>
  <r>
    <n v="5"/>
    <x v="86"/>
    <n v="0.64"/>
    <x v="191"/>
    <x v="0"/>
    <n v="0.64"/>
  </r>
  <r>
    <n v="6"/>
    <x v="3"/>
    <n v="0.28000000000000003"/>
    <x v="191"/>
    <x v="0"/>
    <n v="0.28000000000000003"/>
  </r>
  <r>
    <n v="7"/>
    <x v="4"/>
    <n v="4.3499999999999996"/>
    <x v="191"/>
    <x v="0"/>
    <n v="4.3499999999999996"/>
  </r>
  <r>
    <n v="8"/>
    <x v="5"/>
    <n v="1.62"/>
    <x v="191"/>
    <x v="0"/>
    <n v="1.62"/>
  </r>
  <r>
    <n v="9"/>
    <x v="6"/>
    <n v="21.74"/>
    <x v="191"/>
    <x v="0"/>
    <n v="21.74"/>
  </r>
  <r>
    <n v="10"/>
    <x v="7"/>
    <n v="73.650000000000006"/>
    <x v="191"/>
    <x v="0"/>
    <n v="73.650000000000006"/>
  </r>
  <r>
    <n v="11"/>
    <x v="8"/>
    <n v="1.41"/>
    <x v="191"/>
    <x v="0"/>
    <n v="1.41"/>
  </r>
  <r>
    <n v="12"/>
    <x v="9"/>
    <n v="4.4400000000000004"/>
    <x v="191"/>
    <x v="0"/>
    <n v="4.4400000000000004"/>
  </r>
  <r>
    <n v="13"/>
    <x v="10"/>
    <n v="4.5199999999999996"/>
    <x v="191"/>
    <x v="0"/>
    <n v="4.5199999999999996"/>
  </r>
  <r>
    <n v="14"/>
    <x v="11"/>
    <n v="0.33"/>
    <x v="191"/>
    <x v="0"/>
    <n v="0.33"/>
  </r>
  <r>
    <n v="15"/>
    <x v="12"/>
    <n v="5.23"/>
    <x v="191"/>
    <x v="0"/>
    <n v="5.23"/>
  </r>
  <r>
    <n v="16"/>
    <x v="96"/>
    <n v="2.41"/>
    <x v="191"/>
    <x v="0"/>
    <n v="2.41"/>
  </r>
  <r>
    <n v="17"/>
    <x v="13"/>
    <n v="8.59"/>
    <x v="191"/>
    <x v="0"/>
    <n v="8.59"/>
  </r>
  <r>
    <n v="18"/>
    <x v="14"/>
    <n v="0.42"/>
    <x v="191"/>
    <x v="0"/>
    <n v="0.42"/>
  </r>
  <r>
    <n v="19"/>
    <x v="15"/>
    <n v="9.4"/>
    <x v="191"/>
    <x v="0"/>
    <n v="9.4"/>
  </r>
  <r>
    <n v="20"/>
    <x v="16"/>
    <n v="8.1"/>
    <x v="191"/>
    <x v="0"/>
    <n v="8.1"/>
  </r>
  <r>
    <n v="21"/>
    <x v="17"/>
    <n v="7.36"/>
    <x v="191"/>
    <x v="0"/>
    <n v="7.36"/>
  </r>
  <r>
    <n v="22"/>
    <x v="18"/>
    <n v="1.21"/>
    <x v="191"/>
    <x v="0"/>
    <n v="1.21"/>
  </r>
  <r>
    <n v="23"/>
    <x v="19"/>
    <n v="0.23"/>
    <x v="191"/>
    <x v="0"/>
    <n v="0.23"/>
  </r>
  <r>
    <n v="24"/>
    <x v="20"/>
    <n v="7.33"/>
    <x v="191"/>
    <x v="0"/>
    <n v="7.33"/>
  </r>
  <r>
    <n v="25"/>
    <x v="21"/>
    <n v="5.87"/>
    <x v="191"/>
    <x v="0"/>
    <n v="5.87"/>
  </r>
  <r>
    <n v="26"/>
    <x v="88"/>
    <n v="11.45"/>
    <x v="191"/>
    <x v="0"/>
    <n v="11.45"/>
  </r>
  <r>
    <n v="27"/>
    <x v="22"/>
    <n v="574.47"/>
    <x v="191"/>
    <x v="0"/>
    <n v="574.47"/>
  </r>
  <r>
    <n v="28"/>
    <x v="23"/>
    <n v="26.71"/>
    <x v="191"/>
    <x v="0"/>
    <n v="26.71"/>
  </r>
  <r>
    <n v="29"/>
    <x v="24"/>
    <n v="158.93"/>
    <x v="191"/>
    <x v="0"/>
    <n v="158.93"/>
  </r>
  <r>
    <n v="30"/>
    <x v="25"/>
    <n v="531.21"/>
    <x v="191"/>
    <x v="0"/>
    <n v="531.21"/>
  </r>
  <r>
    <n v="31"/>
    <x v="26"/>
    <n v="0.15"/>
    <x v="191"/>
    <x v="0"/>
    <n v="0.15"/>
  </r>
  <r>
    <n v="32"/>
    <x v="27"/>
    <n v="48.33"/>
    <x v="191"/>
    <x v="0"/>
    <n v="48.33"/>
  </r>
  <r>
    <n v="33"/>
    <x v="28"/>
    <n v="47.38"/>
    <x v="191"/>
    <x v="0"/>
    <n v="47.38"/>
  </r>
  <r>
    <n v="34"/>
    <x v="29"/>
    <n v="8.75"/>
    <x v="191"/>
    <x v="0"/>
    <n v="8.75"/>
  </r>
  <r>
    <n v="35"/>
    <x v="30"/>
    <n v="1.03"/>
    <x v="191"/>
    <x v="0"/>
    <n v="1.03"/>
  </r>
  <r>
    <n v="36"/>
    <x v="31"/>
    <n v="4.2699999999999996"/>
    <x v="191"/>
    <x v="0"/>
    <n v="4.2699999999999996"/>
  </r>
  <r>
    <n v="37"/>
    <x v="32"/>
    <n v="0.02"/>
    <x v="191"/>
    <x v="0"/>
    <n v="0.02"/>
  </r>
  <r>
    <n v="38"/>
    <x v="33"/>
    <n v="68.34"/>
    <x v="191"/>
    <x v="0"/>
    <n v="68.34"/>
  </r>
  <r>
    <n v="39"/>
    <x v="34"/>
    <n v="117.41"/>
    <x v="191"/>
    <x v="0"/>
    <n v="117.41"/>
  </r>
  <r>
    <n v="40"/>
    <x v="35"/>
    <n v="44"/>
    <x v="191"/>
    <x v="0"/>
    <n v="44"/>
  </r>
  <r>
    <n v="41"/>
    <x v="36"/>
    <n v="9.84"/>
    <x v="191"/>
    <x v="0"/>
    <n v="9.84"/>
  </r>
  <r>
    <n v="42"/>
    <x v="37"/>
    <n v="15.42"/>
    <x v="191"/>
    <x v="0"/>
    <n v="15.42"/>
  </r>
  <r>
    <n v="43"/>
    <x v="87"/>
    <n v="0.02"/>
    <x v="191"/>
    <x v="0"/>
    <n v="0.02"/>
  </r>
  <r>
    <n v="44"/>
    <x v="38"/>
    <n v="1.77"/>
    <x v="191"/>
    <x v="0"/>
    <n v="1.77"/>
  </r>
  <r>
    <n v="45"/>
    <x v="89"/>
    <n v="0.12"/>
    <x v="191"/>
    <x v="0"/>
    <n v="0.12"/>
  </r>
  <r>
    <n v="46"/>
    <x v="94"/>
    <n v="0.43"/>
    <x v="191"/>
    <x v="0"/>
    <n v="0.43"/>
  </r>
  <r>
    <n v="47"/>
    <x v="39"/>
    <n v="0"/>
    <x v="191"/>
    <x v="0"/>
    <n v="0"/>
  </r>
  <r>
    <n v="48"/>
    <x v="40"/>
    <n v="35.659999999999997"/>
    <x v="191"/>
    <x v="0"/>
    <n v="35.659999999999997"/>
  </r>
  <r>
    <n v="49"/>
    <x v="41"/>
    <n v="4.22"/>
    <x v="191"/>
    <x v="0"/>
    <n v="4.22"/>
  </r>
  <r>
    <n v="50"/>
    <x v="42"/>
    <n v="0.1"/>
    <x v="191"/>
    <x v="0"/>
    <n v="0.1"/>
  </r>
  <r>
    <n v="51"/>
    <x v="95"/>
    <n v="0.62"/>
    <x v="191"/>
    <x v="0"/>
    <n v="0.62"/>
  </r>
  <r>
    <n v="52"/>
    <x v="43"/>
    <n v="17.16"/>
    <x v="191"/>
    <x v="0"/>
    <n v="17.16"/>
  </r>
  <r>
    <n v="53"/>
    <x v="44"/>
    <n v="2.71"/>
    <x v="191"/>
    <x v="0"/>
    <n v="2.71"/>
  </r>
  <r>
    <n v="54"/>
    <x v="45"/>
    <n v="7.47"/>
    <x v="191"/>
    <x v="0"/>
    <n v="7.47"/>
  </r>
  <r>
    <n v="55"/>
    <x v="46"/>
    <n v="28.55"/>
    <x v="191"/>
    <x v="0"/>
    <n v="28.55"/>
  </r>
  <r>
    <n v="56"/>
    <x v="47"/>
    <n v="6.44"/>
    <x v="191"/>
    <x v="0"/>
    <n v="6.44"/>
  </r>
  <r>
    <n v="57"/>
    <x v="48"/>
    <n v="13.16"/>
    <x v="191"/>
    <x v="0"/>
    <n v="13.16"/>
  </r>
  <r>
    <n v="58"/>
    <x v="49"/>
    <n v="1.87"/>
    <x v="191"/>
    <x v="0"/>
    <n v="1.87"/>
  </r>
  <r>
    <n v="59"/>
    <x v="50"/>
    <n v="6.04"/>
    <x v="191"/>
    <x v="0"/>
    <n v="6.04"/>
  </r>
  <r>
    <n v="60"/>
    <x v="51"/>
    <n v="0.98"/>
    <x v="191"/>
    <x v="0"/>
    <n v="0.98"/>
  </r>
  <r>
    <n v="61"/>
    <x v="52"/>
    <n v="108.58"/>
    <x v="191"/>
    <x v="0"/>
    <n v="108.58"/>
  </r>
  <r>
    <n v="62"/>
    <x v="53"/>
    <n v="65.150000000000006"/>
    <x v="191"/>
    <x v="0"/>
    <n v="65.150000000000006"/>
  </r>
  <r>
    <n v="63"/>
    <x v="54"/>
    <n v="42.93"/>
    <x v="191"/>
    <x v="0"/>
    <n v="42.93"/>
  </r>
  <r>
    <n v="64"/>
    <x v="55"/>
    <n v="28.12"/>
    <x v="191"/>
    <x v="0"/>
    <n v="28.12"/>
  </r>
  <r>
    <n v="65"/>
    <x v="56"/>
    <n v="0.38"/>
    <x v="191"/>
    <x v="0"/>
    <n v="0.38"/>
  </r>
  <r>
    <n v="66"/>
    <x v="57"/>
    <n v="0.04"/>
    <x v="191"/>
    <x v="0"/>
    <n v="0.04"/>
  </r>
  <r>
    <n v="67"/>
    <x v="58"/>
    <n v="0.04"/>
    <x v="191"/>
    <x v="0"/>
    <n v="0.04"/>
  </r>
  <r>
    <n v="68"/>
    <x v="59"/>
    <n v="6.48"/>
    <x v="191"/>
    <x v="0"/>
    <n v="6.48"/>
  </r>
  <r>
    <n v="69"/>
    <x v="60"/>
    <n v="35.520000000000003"/>
    <x v="191"/>
    <x v="0"/>
    <n v="35.520000000000003"/>
  </r>
  <r>
    <n v="70"/>
    <x v="61"/>
    <n v="18.260000000000002"/>
    <x v="191"/>
    <x v="0"/>
    <n v="18.260000000000002"/>
  </r>
  <r>
    <n v="71"/>
    <x v="62"/>
    <n v="53.96"/>
    <x v="191"/>
    <x v="0"/>
    <n v="53.96"/>
  </r>
  <r>
    <n v="72"/>
    <x v="63"/>
    <n v="32.869999999999997"/>
    <x v="191"/>
    <x v="0"/>
    <n v="32.869999999999997"/>
  </r>
  <r>
    <n v="73"/>
    <x v="64"/>
    <n v="88.95"/>
    <x v="191"/>
    <x v="0"/>
    <n v="88.95"/>
  </r>
  <r>
    <n v="74"/>
    <x v="65"/>
    <n v="6.4"/>
    <x v="191"/>
    <x v="0"/>
    <n v="6.4"/>
  </r>
  <r>
    <n v="75"/>
    <x v="90"/>
    <n v="0.46"/>
    <x v="191"/>
    <x v="0"/>
    <n v="0.46"/>
  </r>
  <r>
    <n v="76"/>
    <x v="66"/>
    <n v="22.79"/>
    <x v="191"/>
    <x v="0"/>
    <n v="22.79"/>
  </r>
  <r>
    <n v="78"/>
    <x v="67"/>
    <n v="7.0000000000000007E-2"/>
    <x v="191"/>
    <x v="0"/>
    <n v="7.0000000000000007E-2"/>
  </r>
  <r>
    <n v="79"/>
    <x v="68"/>
    <n v="0.11"/>
    <x v="191"/>
    <x v="0"/>
    <n v="0.11"/>
  </r>
  <r>
    <n v="80"/>
    <x v="91"/>
    <n v="0.32"/>
    <x v="191"/>
    <x v="0"/>
    <n v="0.32"/>
  </r>
  <r>
    <n v="81"/>
    <x v="69"/>
    <n v="0.21"/>
    <x v="191"/>
    <x v="0"/>
    <n v="0.21"/>
  </r>
  <r>
    <n v="82"/>
    <x v="70"/>
    <n v="27.41"/>
    <x v="191"/>
    <x v="0"/>
    <n v="27.41"/>
  </r>
  <r>
    <n v="83"/>
    <x v="71"/>
    <n v="18.899999999999999"/>
    <x v="191"/>
    <x v="0"/>
    <n v="18.899999999999999"/>
  </r>
  <r>
    <n v="84"/>
    <x v="72"/>
    <n v="203.53"/>
    <x v="191"/>
    <x v="0"/>
    <n v="203.53"/>
  </r>
  <r>
    <n v="85"/>
    <x v="73"/>
    <n v="239.09"/>
    <x v="191"/>
    <x v="0"/>
    <n v="239.09"/>
  </r>
  <r>
    <n v="86"/>
    <x v="74"/>
    <n v="0.62"/>
    <x v="191"/>
    <x v="0"/>
    <n v="0.62"/>
  </r>
  <r>
    <n v="87"/>
    <x v="75"/>
    <n v="823.67"/>
    <x v="191"/>
    <x v="0"/>
    <n v="823.67"/>
  </r>
  <r>
    <n v="88"/>
    <x v="76"/>
    <n v="7.96"/>
    <x v="191"/>
    <x v="0"/>
    <n v="7.96"/>
  </r>
  <r>
    <n v="89"/>
    <x v="93"/>
    <n v="198.48"/>
    <x v="191"/>
    <x v="0"/>
    <n v="198.48"/>
  </r>
  <r>
    <n v="90"/>
    <x v="77"/>
    <n v="34.549999999999997"/>
    <x v="191"/>
    <x v="0"/>
    <n v="34.549999999999997"/>
  </r>
  <r>
    <n v="91"/>
    <x v="78"/>
    <n v="0.19"/>
    <x v="191"/>
    <x v="0"/>
    <n v="0.19"/>
  </r>
  <r>
    <n v="92"/>
    <x v="79"/>
    <n v="7.0000000000000007E-2"/>
    <x v="191"/>
    <x v="0"/>
    <n v="7.0000000000000007E-2"/>
  </r>
  <r>
    <n v="93"/>
    <x v="92"/>
    <n v="0.01"/>
    <x v="191"/>
    <x v="0"/>
    <n v="0.01"/>
  </r>
  <r>
    <n v="94"/>
    <x v="80"/>
    <n v="7.44"/>
    <x v="191"/>
    <x v="0"/>
    <n v="7.44"/>
  </r>
  <r>
    <n v="95"/>
    <x v="81"/>
    <n v="8.68"/>
    <x v="191"/>
    <x v="0"/>
    <n v="8.68"/>
  </r>
  <r>
    <n v="96"/>
    <x v="82"/>
    <n v="5.2"/>
    <x v="191"/>
    <x v="0"/>
    <n v="5.2"/>
  </r>
  <r>
    <n v="97"/>
    <x v="83"/>
    <n v="0.12"/>
    <x v="191"/>
    <x v="0"/>
    <n v="0.12"/>
  </r>
  <r>
    <n v="98"/>
    <x v="84"/>
    <n v="0.48"/>
    <x v="191"/>
    <x v="0"/>
    <n v="0.48"/>
  </r>
  <r>
    <n v="99"/>
    <x v="85"/>
    <n v="0.01"/>
    <x v="191"/>
    <x v="0"/>
    <n v="0.01"/>
  </r>
  <r>
    <n v="8"/>
    <x v="5"/>
    <n v="0.03"/>
    <x v="192"/>
    <x v="0"/>
    <n v="0.03"/>
  </r>
  <r>
    <n v="9"/>
    <x v="6"/>
    <n v="0.02"/>
    <x v="192"/>
    <x v="0"/>
    <n v="0.02"/>
  </r>
  <r>
    <n v="10"/>
    <x v="7"/>
    <n v="7.0000000000000007E-2"/>
    <x v="192"/>
    <x v="0"/>
    <n v="7.0000000000000007E-2"/>
  </r>
  <r>
    <n v="12"/>
    <x v="9"/>
    <n v="0"/>
    <x v="192"/>
    <x v="0"/>
    <n v="0"/>
  </r>
  <r>
    <n v="13"/>
    <x v="10"/>
    <n v="0"/>
    <x v="192"/>
    <x v="0"/>
    <n v="0"/>
  </r>
  <r>
    <n v="17"/>
    <x v="13"/>
    <n v="0.45"/>
    <x v="192"/>
    <x v="0"/>
    <n v="0.45"/>
  </r>
  <r>
    <n v="19"/>
    <x v="15"/>
    <n v="0.38"/>
    <x v="192"/>
    <x v="0"/>
    <n v="0.38"/>
  </r>
  <r>
    <n v="20"/>
    <x v="16"/>
    <n v="0.14000000000000001"/>
    <x v="192"/>
    <x v="0"/>
    <n v="0.14000000000000001"/>
  </r>
  <r>
    <n v="21"/>
    <x v="17"/>
    <n v="0.01"/>
    <x v="192"/>
    <x v="0"/>
    <n v="0.01"/>
  </r>
  <r>
    <n v="22"/>
    <x v="18"/>
    <n v="0.02"/>
    <x v="192"/>
    <x v="0"/>
    <n v="0.02"/>
  </r>
  <r>
    <n v="24"/>
    <x v="20"/>
    <n v="0"/>
    <x v="192"/>
    <x v="0"/>
    <n v="0"/>
  </r>
  <r>
    <n v="27"/>
    <x v="22"/>
    <n v="1.69"/>
    <x v="192"/>
    <x v="0"/>
    <n v="1.69"/>
  </r>
  <r>
    <n v="29"/>
    <x v="24"/>
    <n v="0.04"/>
    <x v="192"/>
    <x v="0"/>
    <n v="0.04"/>
  </r>
  <r>
    <n v="30"/>
    <x v="25"/>
    <n v="0.83"/>
    <x v="192"/>
    <x v="0"/>
    <n v="0.83"/>
  </r>
  <r>
    <n v="32"/>
    <x v="27"/>
    <n v="0"/>
    <x v="192"/>
    <x v="0"/>
    <n v="0"/>
  </r>
  <r>
    <n v="33"/>
    <x v="28"/>
    <n v="0.06"/>
    <x v="192"/>
    <x v="0"/>
    <n v="0.06"/>
  </r>
  <r>
    <n v="34"/>
    <x v="29"/>
    <n v="0.02"/>
    <x v="192"/>
    <x v="0"/>
    <n v="0.02"/>
  </r>
  <r>
    <n v="36"/>
    <x v="31"/>
    <n v="0.05"/>
    <x v="192"/>
    <x v="0"/>
    <n v="0.05"/>
  </r>
  <r>
    <n v="38"/>
    <x v="33"/>
    <n v="0.04"/>
    <x v="192"/>
    <x v="0"/>
    <n v="0.04"/>
  </r>
  <r>
    <n v="39"/>
    <x v="34"/>
    <n v="0.13"/>
    <x v="192"/>
    <x v="0"/>
    <n v="0.13"/>
  </r>
  <r>
    <n v="40"/>
    <x v="35"/>
    <n v="0.8"/>
    <x v="192"/>
    <x v="0"/>
    <n v="0.8"/>
  </r>
  <r>
    <n v="42"/>
    <x v="37"/>
    <n v="0.01"/>
    <x v="192"/>
    <x v="0"/>
    <n v="0.01"/>
  </r>
  <r>
    <n v="44"/>
    <x v="38"/>
    <n v="0"/>
    <x v="192"/>
    <x v="0"/>
    <n v="0"/>
  </r>
  <r>
    <n v="48"/>
    <x v="40"/>
    <n v="0"/>
    <x v="192"/>
    <x v="0"/>
    <n v="0"/>
  </r>
  <r>
    <n v="49"/>
    <x v="41"/>
    <n v="0.03"/>
    <x v="192"/>
    <x v="0"/>
    <n v="0.03"/>
  </r>
  <r>
    <n v="52"/>
    <x v="43"/>
    <n v="0"/>
    <x v="192"/>
    <x v="0"/>
    <n v="0"/>
  </r>
  <r>
    <n v="54"/>
    <x v="45"/>
    <n v="0.06"/>
    <x v="192"/>
    <x v="0"/>
    <n v="0.06"/>
  </r>
  <r>
    <n v="56"/>
    <x v="47"/>
    <n v="0"/>
    <x v="192"/>
    <x v="0"/>
    <n v="0"/>
  </r>
  <r>
    <n v="57"/>
    <x v="48"/>
    <n v="0.01"/>
    <x v="192"/>
    <x v="0"/>
    <n v="0.01"/>
  </r>
  <r>
    <n v="58"/>
    <x v="49"/>
    <n v="0"/>
    <x v="192"/>
    <x v="0"/>
    <n v="0"/>
  </r>
  <r>
    <n v="59"/>
    <x v="50"/>
    <n v="0.02"/>
    <x v="192"/>
    <x v="0"/>
    <n v="0.02"/>
  </r>
  <r>
    <n v="61"/>
    <x v="52"/>
    <n v="0.01"/>
    <x v="192"/>
    <x v="0"/>
    <n v="0.01"/>
  </r>
  <r>
    <n v="62"/>
    <x v="53"/>
    <n v="0"/>
    <x v="192"/>
    <x v="0"/>
    <n v="0"/>
  </r>
  <r>
    <n v="63"/>
    <x v="54"/>
    <n v="0.03"/>
    <x v="192"/>
    <x v="0"/>
    <n v="0.03"/>
  </r>
  <r>
    <n v="64"/>
    <x v="55"/>
    <n v="0.03"/>
    <x v="192"/>
    <x v="0"/>
    <n v="0.03"/>
  </r>
  <r>
    <n v="70"/>
    <x v="61"/>
    <n v="0"/>
    <x v="192"/>
    <x v="0"/>
    <n v="0"/>
  </r>
  <r>
    <n v="73"/>
    <x v="64"/>
    <n v="0.05"/>
    <x v="192"/>
    <x v="0"/>
    <n v="0.05"/>
  </r>
  <r>
    <n v="74"/>
    <x v="65"/>
    <n v="0"/>
    <x v="192"/>
    <x v="0"/>
    <n v="0"/>
  </r>
  <r>
    <n v="76"/>
    <x v="66"/>
    <n v="0"/>
    <x v="192"/>
    <x v="0"/>
    <n v="0"/>
  </r>
  <r>
    <n v="78"/>
    <x v="67"/>
    <n v="0"/>
    <x v="192"/>
    <x v="0"/>
    <n v="0"/>
  </r>
  <r>
    <n v="82"/>
    <x v="70"/>
    <n v="0"/>
    <x v="192"/>
    <x v="0"/>
    <n v="0"/>
  </r>
  <r>
    <n v="83"/>
    <x v="71"/>
    <n v="0"/>
    <x v="192"/>
    <x v="0"/>
    <n v="0"/>
  </r>
  <r>
    <n v="84"/>
    <x v="72"/>
    <n v="1.1200000000000001"/>
    <x v="192"/>
    <x v="0"/>
    <n v="1.1200000000000001"/>
  </r>
  <r>
    <n v="85"/>
    <x v="73"/>
    <n v="0.32"/>
    <x v="192"/>
    <x v="0"/>
    <n v="0.32"/>
  </r>
  <r>
    <n v="87"/>
    <x v="75"/>
    <n v="3.82"/>
    <x v="192"/>
    <x v="0"/>
    <n v="3.82"/>
  </r>
  <r>
    <n v="90"/>
    <x v="77"/>
    <n v="0.08"/>
    <x v="192"/>
    <x v="0"/>
    <n v="0.08"/>
  </r>
  <r>
    <n v="94"/>
    <x v="80"/>
    <n v="0"/>
    <x v="192"/>
    <x v="0"/>
    <n v="0"/>
  </r>
  <r>
    <n v="95"/>
    <x v="81"/>
    <n v="0"/>
    <x v="192"/>
    <x v="0"/>
    <n v="0"/>
  </r>
  <r>
    <n v="96"/>
    <x v="82"/>
    <n v="0.13"/>
    <x v="192"/>
    <x v="0"/>
    <n v="0.13"/>
  </r>
  <r>
    <n v="99"/>
    <x v="85"/>
    <n v="0"/>
    <x v="192"/>
    <x v="0"/>
    <n v="0"/>
  </r>
  <r>
    <n v="2"/>
    <x v="0"/>
    <n v="0.02"/>
    <x v="193"/>
    <x v="0"/>
    <n v="0.02"/>
  </r>
  <r>
    <n v="3"/>
    <x v="1"/>
    <n v="164.03"/>
    <x v="193"/>
    <x v="0"/>
    <n v="164.03"/>
  </r>
  <r>
    <n v="4"/>
    <x v="2"/>
    <n v="7.0000000000000007E-2"/>
    <x v="193"/>
    <x v="0"/>
    <n v="7.0000000000000007E-2"/>
  </r>
  <r>
    <n v="5"/>
    <x v="86"/>
    <n v="0.04"/>
    <x v="193"/>
    <x v="0"/>
    <n v="0.04"/>
  </r>
  <r>
    <n v="6"/>
    <x v="3"/>
    <n v="1.62"/>
    <x v="193"/>
    <x v="0"/>
    <n v="1.62"/>
  </r>
  <r>
    <n v="7"/>
    <x v="4"/>
    <n v="15.68"/>
    <x v="193"/>
    <x v="0"/>
    <n v="15.68"/>
  </r>
  <r>
    <n v="8"/>
    <x v="5"/>
    <n v="33.590000000000003"/>
    <x v="193"/>
    <x v="0"/>
    <n v="33.590000000000003"/>
  </r>
  <r>
    <n v="9"/>
    <x v="6"/>
    <n v="24.33"/>
    <x v="193"/>
    <x v="0"/>
    <n v="24.33"/>
  </r>
  <r>
    <n v="10"/>
    <x v="7"/>
    <n v="5.27"/>
    <x v="193"/>
    <x v="0"/>
    <n v="5.27"/>
  </r>
  <r>
    <n v="11"/>
    <x v="8"/>
    <n v="0.56999999999999995"/>
    <x v="193"/>
    <x v="0"/>
    <n v="0.56999999999999995"/>
  </r>
  <r>
    <n v="12"/>
    <x v="9"/>
    <n v="14.55"/>
    <x v="193"/>
    <x v="0"/>
    <n v="14.55"/>
  </r>
  <r>
    <n v="13"/>
    <x v="10"/>
    <n v="7.01"/>
    <x v="193"/>
    <x v="0"/>
    <n v="7.01"/>
  </r>
  <r>
    <n v="14"/>
    <x v="11"/>
    <n v="0.69"/>
    <x v="193"/>
    <x v="0"/>
    <n v="0.69"/>
  </r>
  <r>
    <n v="15"/>
    <x v="12"/>
    <n v="3.34"/>
    <x v="193"/>
    <x v="0"/>
    <n v="3.34"/>
  </r>
  <r>
    <n v="16"/>
    <x v="96"/>
    <n v="5.91"/>
    <x v="193"/>
    <x v="0"/>
    <n v="5.91"/>
  </r>
  <r>
    <n v="17"/>
    <x v="13"/>
    <n v="3.11"/>
    <x v="193"/>
    <x v="0"/>
    <n v="3.11"/>
  </r>
  <r>
    <n v="18"/>
    <x v="14"/>
    <n v="0.02"/>
    <x v="193"/>
    <x v="0"/>
    <n v="0.02"/>
  </r>
  <r>
    <n v="19"/>
    <x v="15"/>
    <n v="0.67"/>
    <x v="193"/>
    <x v="0"/>
    <n v="0.67"/>
  </r>
  <r>
    <n v="20"/>
    <x v="16"/>
    <n v="12.44"/>
    <x v="193"/>
    <x v="0"/>
    <n v="12.44"/>
  </r>
  <r>
    <n v="21"/>
    <x v="17"/>
    <n v="4.2"/>
    <x v="193"/>
    <x v="0"/>
    <n v="4.2"/>
  </r>
  <r>
    <n v="22"/>
    <x v="18"/>
    <n v="0.42"/>
    <x v="193"/>
    <x v="0"/>
    <n v="0.42"/>
  </r>
  <r>
    <n v="23"/>
    <x v="19"/>
    <n v="16.82"/>
    <x v="193"/>
    <x v="0"/>
    <n v="16.82"/>
  </r>
  <r>
    <n v="24"/>
    <x v="20"/>
    <n v="0.06"/>
    <x v="193"/>
    <x v="0"/>
    <n v="0.06"/>
  </r>
  <r>
    <n v="25"/>
    <x v="21"/>
    <n v="7.93"/>
    <x v="193"/>
    <x v="0"/>
    <n v="7.93"/>
  </r>
  <r>
    <n v="26"/>
    <x v="88"/>
    <n v="0.85"/>
    <x v="193"/>
    <x v="0"/>
    <n v="0.85"/>
  </r>
  <r>
    <n v="27"/>
    <x v="22"/>
    <n v="277.81"/>
    <x v="193"/>
    <x v="0"/>
    <n v="277.81"/>
  </r>
  <r>
    <n v="28"/>
    <x v="23"/>
    <n v="29.31"/>
    <x v="193"/>
    <x v="0"/>
    <n v="29.31"/>
  </r>
  <r>
    <n v="29"/>
    <x v="24"/>
    <n v="531.75"/>
    <x v="193"/>
    <x v="0"/>
    <n v="531.75"/>
  </r>
  <r>
    <n v="30"/>
    <x v="25"/>
    <n v="71.239999999999995"/>
    <x v="193"/>
    <x v="0"/>
    <n v="71.239999999999995"/>
  </r>
  <r>
    <n v="31"/>
    <x v="26"/>
    <n v="0.37"/>
    <x v="193"/>
    <x v="0"/>
    <n v="0.37"/>
  </r>
  <r>
    <n v="32"/>
    <x v="27"/>
    <n v="56.08"/>
    <x v="193"/>
    <x v="0"/>
    <n v="56.08"/>
  </r>
  <r>
    <n v="33"/>
    <x v="28"/>
    <n v="18.32"/>
    <x v="193"/>
    <x v="0"/>
    <n v="18.32"/>
  </r>
  <r>
    <n v="34"/>
    <x v="29"/>
    <n v="3.7"/>
    <x v="193"/>
    <x v="0"/>
    <n v="3.7"/>
  </r>
  <r>
    <n v="35"/>
    <x v="30"/>
    <n v="3.44"/>
    <x v="193"/>
    <x v="0"/>
    <n v="3.44"/>
  </r>
  <r>
    <n v="36"/>
    <x v="31"/>
    <n v="0.32"/>
    <x v="193"/>
    <x v="0"/>
    <n v="0.32"/>
  </r>
  <r>
    <n v="38"/>
    <x v="33"/>
    <n v="31.19"/>
    <x v="193"/>
    <x v="0"/>
    <n v="31.19"/>
  </r>
  <r>
    <n v="39"/>
    <x v="34"/>
    <n v="116.45"/>
    <x v="193"/>
    <x v="0"/>
    <n v="116.45"/>
  </r>
  <r>
    <n v="40"/>
    <x v="35"/>
    <n v="50.61"/>
    <x v="193"/>
    <x v="0"/>
    <n v="50.61"/>
  </r>
  <r>
    <n v="41"/>
    <x v="36"/>
    <n v="14.91"/>
    <x v="193"/>
    <x v="0"/>
    <n v="14.91"/>
  </r>
  <r>
    <n v="42"/>
    <x v="37"/>
    <n v="174.24"/>
    <x v="193"/>
    <x v="0"/>
    <n v="174.24"/>
  </r>
  <r>
    <n v="43"/>
    <x v="87"/>
    <n v="0.1"/>
    <x v="193"/>
    <x v="0"/>
    <n v="0.1"/>
  </r>
  <r>
    <n v="44"/>
    <x v="38"/>
    <n v="5.98"/>
    <x v="193"/>
    <x v="0"/>
    <n v="5.98"/>
  </r>
  <r>
    <n v="45"/>
    <x v="89"/>
    <n v="0"/>
    <x v="193"/>
    <x v="0"/>
    <n v="0"/>
  </r>
  <r>
    <n v="46"/>
    <x v="94"/>
    <n v="0.73"/>
    <x v="193"/>
    <x v="0"/>
    <n v="0.73"/>
  </r>
  <r>
    <n v="48"/>
    <x v="40"/>
    <n v="4.93"/>
    <x v="193"/>
    <x v="0"/>
    <n v="4.93"/>
  </r>
  <r>
    <n v="49"/>
    <x v="41"/>
    <n v="2.81"/>
    <x v="193"/>
    <x v="0"/>
    <n v="2.81"/>
  </r>
  <r>
    <n v="50"/>
    <x v="42"/>
    <n v="0.49"/>
    <x v="193"/>
    <x v="0"/>
    <n v="0.49"/>
  </r>
  <r>
    <n v="51"/>
    <x v="95"/>
    <n v="0.79"/>
    <x v="193"/>
    <x v="0"/>
    <n v="0.79"/>
  </r>
  <r>
    <n v="52"/>
    <x v="43"/>
    <n v="27.6"/>
    <x v="193"/>
    <x v="0"/>
    <n v="27.6"/>
  </r>
  <r>
    <n v="53"/>
    <x v="44"/>
    <n v="14.4"/>
    <x v="193"/>
    <x v="0"/>
    <n v="14.4"/>
  </r>
  <r>
    <n v="54"/>
    <x v="45"/>
    <n v="24.17"/>
    <x v="193"/>
    <x v="0"/>
    <n v="24.17"/>
  </r>
  <r>
    <n v="55"/>
    <x v="46"/>
    <n v="29.24"/>
    <x v="193"/>
    <x v="0"/>
    <n v="29.24"/>
  </r>
  <r>
    <n v="56"/>
    <x v="47"/>
    <n v="7.83"/>
    <x v="193"/>
    <x v="0"/>
    <n v="7.83"/>
  </r>
  <r>
    <n v="57"/>
    <x v="48"/>
    <n v="23.23"/>
    <x v="193"/>
    <x v="0"/>
    <n v="23.23"/>
  </r>
  <r>
    <n v="58"/>
    <x v="49"/>
    <n v="4.1100000000000003"/>
    <x v="193"/>
    <x v="0"/>
    <n v="4.1100000000000003"/>
  </r>
  <r>
    <n v="59"/>
    <x v="50"/>
    <n v="1.89"/>
    <x v="193"/>
    <x v="0"/>
    <n v="1.89"/>
  </r>
  <r>
    <n v="60"/>
    <x v="51"/>
    <n v="0.28999999999999998"/>
    <x v="193"/>
    <x v="0"/>
    <n v="0.28999999999999998"/>
  </r>
  <r>
    <n v="61"/>
    <x v="52"/>
    <n v="262.2"/>
    <x v="193"/>
    <x v="0"/>
    <n v="262.2"/>
  </r>
  <r>
    <n v="62"/>
    <x v="53"/>
    <n v="514.26"/>
    <x v="193"/>
    <x v="0"/>
    <n v="514.26"/>
  </r>
  <r>
    <n v="63"/>
    <x v="54"/>
    <n v="137.44"/>
    <x v="193"/>
    <x v="0"/>
    <n v="137.44"/>
  </r>
  <r>
    <n v="64"/>
    <x v="55"/>
    <n v="99"/>
    <x v="193"/>
    <x v="0"/>
    <n v="99"/>
  </r>
  <r>
    <n v="65"/>
    <x v="56"/>
    <n v="0.38"/>
    <x v="193"/>
    <x v="0"/>
    <n v="0.38"/>
  </r>
  <r>
    <n v="66"/>
    <x v="57"/>
    <n v="0.02"/>
    <x v="193"/>
    <x v="0"/>
    <n v="0.02"/>
  </r>
  <r>
    <n v="67"/>
    <x v="58"/>
    <n v="2.39"/>
    <x v="193"/>
    <x v="0"/>
    <n v="2.39"/>
  </r>
  <r>
    <n v="68"/>
    <x v="59"/>
    <n v="18.89"/>
    <x v="193"/>
    <x v="0"/>
    <n v="18.89"/>
  </r>
  <r>
    <n v="69"/>
    <x v="60"/>
    <n v="11.97"/>
    <x v="193"/>
    <x v="0"/>
    <n v="11.97"/>
  </r>
  <r>
    <n v="70"/>
    <x v="61"/>
    <n v="20.81"/>
    <x v="193"/>
    <x v="0"/>
    <n v="20.81"/>
  </r>
  <r>
    <n v="71"/>
    <x v="62"/>
    <n v="52.16"/>
    <x v="193"/>
    <x v="0"/>
    <n v="52.16"/>
  </r>
  <r>
    <n v="72"/>
    <x v="63"/>
    <n v="311.07"/>
    <x v="193"/>
    <x v="0"/>
    <n v="311.07"/>
  </r>
  <r>
    <n v="73"/>
    <x v="64"/>
    <n v="104.86"/>
    <x v="193"/>
    <x v="0"/>
    <n v="104.86"/>
  </r>
  <r>
    <n v="74"/>
    <x v="65"/>
    <n v="7.39"/>
    <x v="193"/>
    <x v="0"/>
    <n v="7.39"/>
  </r>
  <r>
    <n v="75"/>
    <x v="90"/>
    <n v="0.13"/>
    <x v="193"/>
    <x v="0"/>
    <n v="0.13"/>
  </r>
  <r>
    <n v="76"/>
    <x v="66"/>
    <n v="202.56"/>
    <x v="193"/>
    <x v="0"/>
    <n v="202.56"/>
  </r>
  <r>
    <n v="78"/>
    <x v="67"/>
    <n v="0"/>
    <x v="193"/>
    <x v="0"/>
    <n v="0"/>
  </r>
  <r>
    <n v="79"/>
    <x v="68"/>
    <n v="1.03"/>
    <x v="193"/>
    <x v="0"/>
    <n v="1.03"/>
  </r>
  <r>
    <n v="80"/>
    <x v="91"/>
    <n v="0"/>
    <x v="193"/>
    <x v="0"/>
    <n v="0"/>
  </r>
  <r>
    <n v="81"/>
    <x v="69"/>
    <n v="0.03"/>
    <x v="193"/>
    <x v="0"/>
    <n v="0.03"/>
  </r>
  <r>
    <n v="82"/>
    <x v="70"/>
    <n v="12.98"/>
    <x v="193"/>
    <x v="0"/>
    <n v="12.98"/>
  </r>
  <r>
    <n v="83"/>
    <x v="71"/>
    <n v="9.58"/>
    <x v="193"/>
    <x v="0"/>
    <n v="9.58"/>
  </r>
  <r>
    <n v="84"/>
    <x v="72"/>
    <n v="230.74"/>
    <x v="193"/>
    <x v="0"/>
    <n v="230.74"/>
  </r>
  <r>
    <n v="85"/>
    <x v="73"/>
    <n v="140.34"/>
    <x v="193"/>
    <x v="0"/>
    <n v="140.34"/>
  </r>
  <r>
    <n v="86"/>
    <x v="74"/>
    <n v="0.6"/>
    <x v="193"/>
    <x v="0"/>
    <n v="0.6"/>
  </r>
  <r>
    <n v="87"/>
    <x v="75"/>
    <n v="126.48"/>
    <x v="193"/>
    <x v="0"/>
    <n v="126.48"/>
  </r>
  <r>
    <n v="88"/>
    <x v="76"/>
    <n v="2.41"/>
    <x v="193"/>
    <x v="0"/>
    <n v="2.41"/>
  </r>
  <r>
    <n v="89"/>
    <x v="93"/>
    <n v="0.03"/>
    <x v="193"/>
    <x v="0"/>
    <n v="0.03"/>
  </r>
  <r>
    <n v="90"/>
    <x v="77"/>
    <n v="19.98"/>
    <x v="193"/>
    <x v="0"/>
    <n v="19.98"/>
  </r>
  <r>
    <n v="91"/>
    <x v="78"/>
    <n v="7.0000000000000007E-2"/>
    <x v="193"/>
    <x v="0"/>
    <n v="7.0000000000000007E-2"/>
  </r>
  <r>
    <n v="92"/>
    <x v="79"/>
    <n v="0.37"/>
    <x v="193"/>
    <x v="0"/>
    <n v="0.37"/>
  </r>
  <r>
    <n v="93"/>
    <x v="92"/>
    <n v="2.2400000000000002"/>
    <x v="193"/>
    <x v="0"/>
    <n v="2.2400000000000002"/>
  </r>
  <r>
    <n v="94"/>
    <x v="80"/>
    <n v="24.22"/>
    <x v="193"/>
    <x v="0"/>
    <n v="24.22"/>
  </r>
  <r>
    <n v="95"/>
    <x v="81"/>
    <n v="3.51"/>
    <x v="193"/>
    <x v="0"/>
    <n v="3.51"/>
  </r>
  <r>
    <n v="96"/>
    <x v="82"/>
    <n v="10.23"/>
    <x v="193"/>
    <x v="0"/>
    <n v="10.23"/>
  </r>
  <r>
    <n v="97"/>
    <x v="83"/>
    <n v="0.3"/>
    <x v="193"/>
    <x v="0"/>
    <n v="0.3"/>
  </r>
  <r>
    <n v="98"/>
    <x v="84"/>
    <n v="0.04"/>
    <x v="193"/>
    <x v="0"/>
    <n v="0.04"/>
  </r>
  <r>
    <n v="99"/>
    <x v="85"/>
    <n v="0"/>
    <x v="193"/>
    <x v="0"/>
    <n v="0"/>
  </r>
  <r>
    <n v="1"/>
    <x v="97"/>
    <n v="0.01"/>
    <x v="194"/>
    <x v="0"/>
    <n v="0.01"/>
  </r>
  <r>
    <n v="2"/>
    <x v="0"/>
    <n v="0.01"/>
    <x v="194"/>
    <x v="0"/>
    <n v="0.01"/>
  </r>
  <r>
    <n v="3"/>
    <x v="1"/>
    <n v="16.059999999999999"/>
    <x v="194"/>
    <x v="0"/>
    <n v="16.059999999999999"/>
  </r>
  <r>
    <n v="4"/>
    <x v="2"/>
    <n v="1.53"/>
    <x v="194"/>
    <x v="0"/>
    <n v="1.53"/>
  </r>
  <r>
    <n v="5"/>
    <x v="86"/>
    <n v="0.06"/>
    <x v="194"/>
    <x v="0"/>
    <n v="0.06"/>
  </r>
  <r>
    <n v="6"/>
    <x v="3"/>
    <n v="0.19"/>
    <x v="194"/>
    <x v="0"/>
    <n v="0.19"/>
  </r>
  <r>
    <n v="7"/>
    <x v="4"/>
    <n v="80.400000000000006"/>
    <x v="194"/>
    <x v="0"/>
    <n v="80.400000000000006"/>
  </r>
  <r>
    <n v="8"/>
    <x v="5"/>
    <n v="9.06"/>
    <x v="194"/>
    <x v="0"/>
    <n v="9.06"/>
  </r>
  <r>
    <n v="9"/>
    <x v="6"/>
    <n v="92.49"/>
    <x v="194"/>
    <x v="0"/>
    <n v="92.49"/>
  </r>
  <r>
    <n v="10"/>
    <x v="7"/>
    <n v="19.48"/>
    <x v="194"/>
    <x v="0"/>
    <n v="19.48"/>
  </r>
  <r>
    <n v="11"/>
    <x v="8"/>
    <n v="6.97"/>
    <x v="194"/>
    <x v="0"/>
    <n v="6.97"/>
  </r>
  <r>
    <n v="12"/>
    <x v="9"/>
    <n v="10.64"/>
    <x v="194"/>
    <x v="0"/>
    <n v="10.64"/>
  </r>
  <r>
    <n v="13"/>
    <x v="10"/>
    <n v="0.45"/>
    <x v="194"/>
    <x v="0"/>
    <n v="0.45"/>
  </r>
  <r>
    <n v="14"/>
    <x v="11"/>
    <n v="7.57"/>
    <x v="194"/>
    <x v="0"/>
    <n v="7.57"/>
  </r>
  <r>
    <n v="15"/>
    <x v="12"/>
    <n v="2.2599999999999998"/>
    <x v="194"/>
    <x v="0"/>
    <n v="2.2599999999999998"/>
  </r>
  <r>
    <n v="16"/>
    <x v="96"/>
    <n v="0.01"/>
    <x v="194"/>
    <x v="0"/>
    <n v="0.01"/>
  </r>
  <r>
    <n v="17"/>
    <x v="13"/>
    <n v="136.49"/>
    <x v="194"/>
    <x v="0"/>
    <n v="136.49"/>
  </r>
  <r>
    <n v="18"/>
    <x v="14"/>
    <n v="3.22"/>
    <x v="194"/>
    <x v="0"/>
    <n v="3.22"/>
  </r>
  <r>
    <n v="19"/>
    <x v="15"/>
    <n v="8.33"/>
    <x v="194"/>
    <x v="0"/>
    <n v="8.33"/>
  </r>
  <r>
    <n v="20"/>
    <x v="16"/>
    <n v="1.83"/>
    <x v="194"/>
    <x v="0"/>
    <n v="1.83"/>
  </r>
  <r>
    <n v="21"/>
    <x v="17"/>
    <n v="6.43"/>
    <x v="194"/>
    <x v="0"/>
    <n v="6.43"/>
  </r>
  <r>
    <n v="22"/>
    <x v="18"/>
    <n v="3.39"/>
    <x v="194"/>
    <x v="0"/>
    <n v="3.39"/>
  </r>
  <r>
    <n v="23"/>
    <x v="19"/>
    <n v="27.11"/>
    <x v="194"/>
    <x v="0"/>
    <n v="27.11"/>
  </r>
  <r>
    <n v="24"/>
    <x v="20"/>
    <n v="21.06"/>
    <x v="194"/>
    <x v="0"/>
    <n v="21.06"/>
  </r>
  <r>
    <n v="25"/>
    <x v="21"/>
    <n v="127.62"/>
    <x v="194"/>
    <x v="0"/>
    <n v="127.62"/>
  </r>
  <r>
    <n v="26"/>
    <x v="88"/>
    <n v="0.36"/>
    <x v="194"/>
    <x v="0"/>
    <n v="0.36"/>
  </r>
  <r>
    <n v="27"/>
    <x v="22"/>
    <n v="859.67"/>
    <x v="194"/>
    <x v="0"/>
    <n v="859.67"/>
  </r>
  <r>
    <n v="28"/>
    <x v="23"/>
    <n v="51.5"/>
    <x v="194"/>
    <x v="0"/>
    <n v="51.5"/>
  </r>
  <r>
    <n v="29"/>
    <x v="24"/>
    <n v="29.7"/>
    <x v="194"/>
    <x v="0"/>
    <n v="29.7"/>
  </r>
  <r>
    <n v="30"/>
    <x v="25"/>
    <n v="197.16"/>
    <x v="194"/>
    <x v="0"/>
    <n v="197.16"/>
  </r>
  <r>
    <n v="31"/>
    <x v="26"/>
    <n v="3.56"/>
    <x v="194"/>
    <x v="0"/>
    <n v="3.56"/>
  </r>
  <r>
    <n v="32"/>
    <x v="27"/>
    <n v="23.32"/>
    <x v="194"/>
    <x v="0"/>
    <n v="23.32"/>
  </r>
  <r>
    <n v="33"/>
    <x v="28"/>
    <n v="33.46"/>
    <x v="194"/>
    <x v="0"/>
    <n v="33.46"/>
  </r>
  <r>
    <n v="34"/>
    <x v="29"/>
    <n v="25.06"/>
    <x v="194"/>
    <x v="0"/>
    <n v="25.06"/>
  </r>
  <r>
    <n v="35"/>
    <x v="30"/>
    <n v="5.45"/>
    <x v="194"/>
    <x v="0"/>
    <n v="5.45"/>
  </r>
  <r>
    <n v="36"/>
    <x v="31"/>
    <n v="0.59"/>
    <x v="194"/>
    <x v="0"/>
    <n v="0.59"/>
  </r>
  <r>
    <n v="37"/>
    <x v="32"/>
    <n v="0.74"/>
    <x v="194"/>
    <x v="0"/>
    <n v="0.74"/>
  </r>
  <r>
    <n v="38"/>
    <x v="33"/>
    <n v="58.61"/>
    <x v="194"/>
    <x v="0"/>
    <n v="58.61"/>
  </r>
  <r>
    <n v="39"/>
    <x v="34"/>
    <n v="105.73"/>
    <x v="194"/>
    <x v="0"/>
    <n v="105.73"/>
  </r>
  <r>
    <n v="40"/>
    <x v="35"/>
    <n v="42.15"/>
    <x v="194"/>
    <x v="0"/>
    <n v="42.15"/>
  </r>
  <r>
    <n v="41"/>
    <x v="36"/>
    <n v="3.85"/>
    <x v="194"/>
    <x v="0"/>
    <n v="3.85"/>
  </r>
  <r>
    <n v="42"/>
    <x v="37"/>
    <n v="1.65"/>
    <x v="194"/>
    <x v="0"/>
    <n v="1.65"/>
  </r>
  <r>
    <n v="44"/>
    <x v="38"/>
    <n v="6.39"/>
    <x v="194"/>
    <x v="0"/>
    <n v="6.39"/>
  </r>
  <r>
    <n v="45"/>
    <x v="89"/>
    <n v="0.01"/>
    <x v="194"/>
    <x v="0"/>
    <n v="0.01"/>
  </r>
  <r>
    <n v="46"/>
    <x v="94"/>
    <n v="0.97"/>
    <x v="194"/>
    <x v="0"/>
    <n v="0.97"/>
  </r>
  <r>
    <n v="47"/>
    <x v="39"/>
    <n v="0.26"/>
    <x v="194"/>
    <x v="0"/>
    <n v="0.26"/>
  </r>
  <r>
    <n v="48"/>
    <x v="40"/>
    <n v="128.79"/>
    <x v="194"/>
    <x v="0"/>
    <n v="128.79"/>
  </r>
  <r>
    <n v="49"/>
    <x v="41"/>
    <n v="7.16"/>
    <x v="194"/>
    <x v="0"/>
    <n v="7.16"/>
  </r>
  <r>
    <n v="50"/>
    <x v="42"/>
    <n v="1.6"/>
    <x v="194"/>
    <x v="0"/>
    <n v="1.6"/>
  </r>
  <r>
    <n v="51"/>
    <x v="95"/>
    <n v="2.74"/>
    <x v="194"/>
    <x v="0"/>
    <n v="2.74"/>
  </r>
  <r>
    <n v="52"/>
    <x v="43"/>
    <n v="239.89"/>
    <x v="194"/>
    <x v="0"/>
    <n v="239.89"/>
  </r>
  <r>
    <n v="53"/>
    <x v="44"/>
    <n v="8.26"/>
    <x v="194"/>
    <x v="0"/>
    <n v="8.26"/>
  </r>
  <r>
    <n v="54"/>
    <x v="45"/>
    <n v="51.98"/>
    <x v="194"/>
    <x v="0"/>
    <n v="51.98"/>
  </r>
  <r>
    <n v="55"/>
    <x v="46"/>
    <n v="38.520000000000003"/>
    <x v="194"/>
    <x v="0"/>
    <n v="38.520000000000003"/>
  </r>
  <r>
    <n v="56"/>
    <x v="47"/>
    <n v="6.13"/>
    <x v="194"/>
    <x v="0"/>
    <n v="6.13"/>
  </r>
  <r>
    <n v="57"/>
    <x v="48"/>
    <n v="0.47"/>
    <x v="194"/>
    <x v="0"/>
    <n v="0.47"/>
  </r>
  <r>
    <n v="58"/>
    <x v="49"/>
    <n v="17.399999999999999"/>
    <x v="194"/>
    <x v="0"/>
    <n v="17.399999999999999"/>
  </r>
  <r>
    <n v="59"/>
    <x v="50"/>
    <n v="8.0500000000000007"/>
    <x v="194"/>
    <x v="0"/>
    <n v="8.0500000000000007"/>
  </r>
  <r>
    <n v="60"/>
    <x v="51"/>
    <n v="173.66"/>
    <x v="194"/>
    <x v="0"/>
    <n v="173.66"/>
  </r>
  <r>
    <n v="61"/>
    <x v="52"/>
    <n v="11.23"/>
    <x v="194"/>
    <x v="0"/>
    <n v="11.23"/>
  </r>
  <r>
    <n v="62"/>
    <x v="53"/>
    <n v="36.950000000000003"/>
    <x v="194"/>
    <x v="0"/>
    <n v="36.950000000000003"/>
  </r>
  <r>
    <n v="63"/>
    <x v="54"/>
    <n v="16.170000000000002"/>
    <x v="194"/>
    <x v="0"/>
    <n v="16.170000000000002"/>
  </r>
  <r>
    <n v="64"/>
    <x v="55"/>
    <n v="4.3499999999999996"/>
    <x v="194"/>
    <x v="0"/>
    <n v="4.3499999999999996"/>
  </r>
  <r>
    <n v="65"/>
    <x v="56"/>
    <n v="0.47"/>
    <x v="194"/>
    <x v="0"/>
    <n v="0.47"/>
  </r>
  <r>
    <n v="66"/>
    <x v="57"/>
    <n v="0.43"/>
    <x v="194"/>
    <x v="0"/>
    <n v="0.43"/>
  </r>
  <r>
    <n v="67"/>
    <x v="58"/>
    <n v="0.01"/>
    <x v="194"/>
    <x v="0"/>
    <n v="0.01"/>
  </r>
  <r>
    <n v="68"/>
    <x v="59"/>
    <n v="5.38"/>
    <x v="194"/>
    <x v="0"/>
    <n v="5.38"/>
  </r>
  <r>
    <n v="69"/>
    <x v="60"/>
    <n v="36.229999999999997"/>
    <x v="194"/>
    <x v="0"/>
    <n v="36.229999999999997"/>
  </r>
  <r>
    <n v="70"/>
    <x v="61"/>
    <n v="19.52"/>
    <x v="194"/>
    <x v="0"/>
    <n v="19.52"/>
  </r>
  <r>
    <n v="71"/>
    <x v="62"/>
    <n v="18.670000000000002"/>
    <x v="194"/>
    <x v="0"/>
    <n v="18.670000000000002"/>
  </r>
  <r>
    <n v="72"/>
    <x v="63"/>
    <n v="161.55000000000001"/>
    <x v="194"/>
    <x v="0"/>
    <n v="161.55000000000001"/>
  </r>
  <r>
    <n v="73"/>
    <x v="64"/>
    <n v="89.05"/>
    <x v="194"/>
    <x v="0"/>
    <n v="89.05"/>
  </r>
  <r>
    <n v="74"/>
    <x v="65"/>
    <n v="8.7799999999999994"/>
    <x v="194"/>
    <x v="0"/>
    <n v="8.7799999999999994"/>
  </r>
  <r>
    <n v="75"/>
    <x v="90"/>
    <n v="0.02"/>
    <x v="194"/>
    <x v="0"/>
    <n v="0.02"/>
  </r>
  <r>
    <n v="76"/>
    <x v="66"/>
    <n v="18.41"/>
    <x v="194"/>
    <x v="0"/>
    <n v="18.41"/>
  </r>
  <r>
    <n v="78"/>
    <x v="67"/>
    <n v="0.79"/>
    <x v="194"/>
    <x v="0"/>
    <n v="0.79"/>
  </r>
  <r>
    <n v="79"/>
    <x v="68"/>
    <n v="1.2"/>
    <x v="194"/>
    <x v="0"/>
    <n v="1.2"/>
  </r>
  <r>
    <n v="80"/>
    <x v="91"/>
    <n v="0.51"/>
    <x v="194"/>
    <x v="0"/>
    <n v="0.51"/>
  </r>
  <r>
    <n v="81"/>
    <x v="69"/>
    <n v="0.16"/>
    <x v="194"/>
    <x v="0"/>
    <n v="0.16"/>
  </r>
  <r>
    <n v="82"/>
    <x v="70"/>
    <n v="5.2"/>
    <x v="194"/>
    <x v="0"/>
    <n v="5.2"/>
  </r>
  <r>
    <n v="83"/>
    <x v="71"/>
    <n v="10.97"/>
    <x v="194"/>
    <x v="0"/>
    <n v="10.97"/>
  </r>
  <r>
    <n v="84"/>
    <x v="72"/>
    <n v="194.96"/>
    <x v="194"/>
    <x v="0"/>
    <n v="194.96"/>
  </r>
  <r>
    <n v="85"/>
    <x v="73"/>
    <n v="127.64"/>
    <x v="194"/>
    <x v="0"/>
    <n v="127.64"/>
  </r>
  <r>
    <n v="86"/>
    <x v="74"/>
    <n v="28.81"/>
    <x v="194"/>
    <x v="0"/>
    <n v="28.81"/>
  </r>
  <r>
    <n v="87"/>
    <x v="75"/>
    <n v="473.17"/>
    <x v="194"/>
    <x v="0"/>
    <n v="473.17"/>
  </r>
  <r>
    <n v="88"/>
    <x v="76"/>
    <n v="0.15"/>
    <x v="194"/>
    <x v="0"/>
    <n v="0.15"/>
  </r>
  <r>
    <n v="89"/>
    <x v="93"/>
    <n v="674.06"/>
    <x v="194"/>
    <x v="0"/>
    <n v="674.06"/>
  </r>
  <r>
    <n v="90"/>
    <x v="77"/>
    <n v="29.03"/>
    <x v="194"/>
    <x v="0"/>
    <n v="29.03"/>
  </r>
  <r>
    <n v="91"/>
    <x v="78"/>
    <n v="2.27"/>
    <x v="194"/>
    <x v="0"/>
    <n v="2.27"/>
  </r>
  <r>
    <n v="92"/>
    <x v="79"/>
    <n v="0.39"/>
    <x v="194"/>
    <x v="0"/>
    <n v="0.39"/>
  </r>
  <r>
    <n v="93"/>
    <x v="92"/>
    <n v="0.02"/>
    <x v="194"/>
    <x v="0"/>
    <n v="0.02"/>
  </r>
  <r>
    <n v="94"/>
    <x v="80"/>
    <n v="3.63"/>
    <x v="194"/>
    <x v="0"/>
    <n v="3.63"/>
  </r>
  <r>
    <n v="95"/>
    <x v="81"/>
    <n v="1.82"/>
    <x v="194"/>
    <x v="0"/>
    <n v="1.82"/>
  </r>
  <r>
    <n v="96"/>
    <x v="82"/>
    <n v="10.1"/>
    <x v="194"/>
    <x v="0"/>
    <n v="10.1"/>
  </r>
  <r>
    <n v="97"/>
    <x v="83"/>
    <n v="0.1"/>
    <x v="194"/>
    <x v="0"/>
    <n v="0.1"/>
  </r>
  <r>
    <n v="98"/>
    <x v="84"/>
    <n v="0.22"/>
    <x v="194"/>
    <x v="0"/>
    <n v="0.22"/>
  </r>
  <r>
    <n v="99"/>
    <x v="85"/>
    <n v="0.01"/>
    <x v="194"/>
    <x v="0"/>
    <n v="0.01"/>
  </r>
  <r>
    <n v="7"/>
    <x v="4"/>
    <n v="0"/>
    <x v="195"/>
    <x v="0"/>
    <n v="0"/>
  </r>
  <r>
    <n v="8"/>
    <x v="5"/>
    <n v="0"/>
    <x v="195"/>
    <x v="0"/>
    <n v="0"/>
  </r>
  <r>
    <n v="9"/>
    <x v="6"/>
    <n v="0"/>
    <x v="195"/>
    <x v="0"/>
    <n v="0"/>
  </r>
  <r>
    <n v="28"/>
    <x v="23"/>
    <n v="0.02"/>
    <x v="195"/>
    <x v="0"/>
    <n v="0.02"/>
  </r>
  <r>
    <n v="84"/>
    <x v="72"/>
    <n v="0"/>
    <x v="195"/>
    <x v="0"/>
    <n v="0"/>
  </r>
  <r>
    <n v="9"/>
    <x v="6"/>
    <n v="0"/>
    <x v="196"/>
    <x v="0"/>
    <n v="0"/>
  </r>
  <r>
    <n v="19"/>
    <x v="15"/>
    <n v="0"/>
    <x v="196"/>
    <x v="0"/>
    <n v="0"/>
  </r>
  <r>
    <n v="21"/>
    <x v="17"/>
    <n v="0"/>
    <x v="196"/>
    <x v="0"/>
    <n v="0"/>
  </r>
  <r>
    <n v="24"/>
    <x v="20"/>
    <n v="0"/>
    <x v="196"/>
    <x v="0"/>
    <n v="0"/>
  </r>
  <r>
    <n v="29"/>
    <x v="24"/>
    <n v="0"/>
    <x v="196"/>
    <x v="0"/>
    <n v="0"/>
  </r>
  <r>
    <n v="30"/>
    <x v="25"/>
    <n v="0.27"/>
    <x v="196"/>
    <x v="0"/>
    <n v="0.27"/>
  </r>
  <r>
    <n v="33"/>
    <x v="28"/>
    <n v="0"/>
    <x v="196"/>
    <x v="0"/>
    <n v="0"/>
  </r>
  <r>
    <n v="34"/>
    <x v="29"/>
    <n v="0"/>
    <x v="196"/>
    <x v="0"/>
    <n v="0"/>
  </r>
  <r>
    <n v="38"/>
    <x v="33"/>
    <n v="0"/>
    <x v="196"/>
    <x v="0"/>
    <n v="0"/>
  </r>
  <r>
    <n v="39"/>
    <x v="34"/>
    <n v="0"/>
    <x v="196"/>
    <x v="0"/>
    <n v="0"/>
  </r>
  <r>
    <n v="40"/>
    <x v="35"/>
    <n v="0"/>
    <x v="196"/>
    <x v="0"/>
    <n v="0"/>
  </r>
  <r>
    <n v="42"/>
    <x v="37"/>
    <n v="0.03"/>
    <x v="196"/>
    <x v="0"/>
    <n v="0.03"/>
  </r>
  <r>
    <n v="44"/>
    <x v="38"/>
    <n v="0"/>
    <x v="196"/>
    <x v="0"/>
    <n v="0"/>
  </r>
  <r>
    <n v="46"/>
    <x v="94"/>
    <n v="0"/>
    <x v="196"/>
    <x v="0"/>
    <n v="0"/>
  </r>
  <r>
    <n v="48"/>
    <x v="40"/>
    <n v="0.01"/>
    <x v="196"/>
    <x v="0"/>
    <n v="0.01"/>
  </r>
  <r>
    <n v="49"/>
    <x v="41"/>
    <n v="0"/>
    <x v="196"/>
    <x v="0"/>
    <n v="0"/>
  </r>
  <r>
    <n v="54"/>
    <x v="45"/>
    <n v="0"/>
    <x v="196"/>
    <x v="0"/>
    <n v="0"/>
  </r>
  <r>
    <n v="57"/>
    <x v="48"/>
    <n v="0"/>
    <x v="196"/>
    <x v="0"/>
    <n v="0"/>
  </r>
  <r>
    <n v="58"/>
    <x v="49"/>
    <n v="0"/>
    <x v="196"/>
    <x v="0"/>
    <n v="0"/>
  </r>
  <r>
    <n v="59"/>
    <x v="50"/>
    <n v="0"/>
    <x v="196"/>
    <x v="0"/>
    <n v="0"/>
  </r>
  <r>
    <n v="60"/>
    <x v="51"/>
    <n v="0"/>
    <x v="196"/>
    <x v="0"/>
    <n v="0"/>
  </r>
  <r>
    <n v="61"/>
    <x v="52"/>
    <n v="0.82"/>
    <x v="196"/>
    <x v="0"/>
    <n v="0.82"/>
  </r>
  <r>
    <n v="62"/>
    <x v="53"/>
    <n v="0.3"/>
    <x v="196"/>
    <x v="0"/>
    <n v="0.3"/>
  </r>
  <r>
    <n v="63"/>
    <x v="54"/>
    <n v="0.02"/>
    <x v="196"/>
    <x v="0"/>
    <n v="0.02"/>
  </r>
  <r>
    <n v="64"/>
    <x v="55"/>
    <n v="0"/>
    <x v="196"/>
    <x v="0"/>
    <n v="0"/>
  </r>
  <r>
    <n v="65"/>
    <x v="56"/>
    <n v="0.01"/>
    <x v="196"/>
    <x v="0"/>
    <n v="0.01"/>
  </r>
  <r>
    <n v="66"/>
    <x v="57"/>
    <n v="0"/>
    <x v="196"/>
    <x v="0"/>
    <n v="0"/>
  </r>
  <r>
    <n v="68"/>
    <x v="59"/>
    <n v="0"/>
    <x v="196"/>
    <x v="0"/>
    <n v="0"/>
  </r>
  <r>
    <n v="69"/>
    <x v="60"/>
    <n v="0"/>
    <x v="196"/>
    <x v="0"/>
    <n v="0"/>
  </r>
  <r>
    <n v="70"/>
    <x v="61"/>
    <n v="0"/>
    <x v="196"/>
    <x v="0"/>
    <n v="0"/>
  </r>
  <r>
    <n v="71"/>
    <x v="62"/>
    <n v="0.01"/>
    <x v="196"/>
    <x v="0"/>
    <n v="0.01"/>
  </r>
  <r>
    <n v="73"/>
    <x v="64"/>
    <n v="0"/>
    <x v="196"/>
    <x v="0"/>
    <n v="0"/>
  </r>
  <r>
    <n v="74"/>
    <x v="65"/>
    <n v="0"/>
    <x v="196"/>
    <x v="0"/>
    <n v="0"/>
  </r>
  <r>
    <n v="76"/>
    <x v="66"/>
    <n v="0"/>
    <x v="196"/>
    <x v="0"/>
    <n v="0"/>
  </r>
  <r>
    <n v="82"/>
    <x v="70"/>
    <n v="0"/>
    <x v="196"/>
    <x v="0"/>
    <n v="0"/>
  </r>
  <r>
    <n v="83"/>
    <x v="71"/>
    <n v="0"/>
    <x v="196"/>
    <x v="0"/>
    <n v="0"/>
  </r>
  <r>
    <n v="84"/>
    <x v="72"/>
    <n v="0.01"/>
    <x v="196"/>
    <x v="0"/>
    <n v="0.01"/>
  </r>
  <r>
    <n v="85"/>
    <x v="73"/>
    <n v="0.01"/>
    <x v="196"/>
    <x v="0"/>
    <n v="0.01"/>
  </r>
  <r>
    <n v="87"/>
    <x v="75"/>
    <n v="0.83"/>
    <x v="196"/>
    <x v="0"/>
    <n v="0.83"/>
  </r>
  <r>
    <n v="90"/>
    <x v="77"/>
    <n v="0"/>
    <x v="196"/>
    <x v="0"/>
    <n v="0"/>
  </r>
  <r>
    <n v="94"/>
    <x v="80"/>
    <n v="0"/>
    <x v="196"/>
    <x v="0"/>
    <n v="0"/>
  </r>
  <r>
    <n v="95"/>
    <x v="81"/>
    <n v="0.02"/>
    <x v="196"/>
    <x v="0"/>
    <n v="0.02"/>
  </r>
  <r>
    <n v="96"/>
    <x v="82"/>
    <n v="0"/>
    <x v="196"/>
    <x v="0"/>
    <n v="0"/>
  </r>
  <r>
    <n v="99"/>
    <x v="85"/>
    <n v="0"/>
    <x v="196"/>
    <x v="0"/>
    <n v="0"/>
  </r>
  <r>
    <n v="4"/>
    <x v="2"/>
    <n v="0"/>
    <x v="197"/>
    <x v="0"/>
    <n v="0"/>
  </r>
  <r>
    <n v="7"/>
    <x v="4"/>
    <n v="0.01"/>
    <x v="197"/>
    <x v="0"/>
    <n v="0.01"/>
  </r>
  <r>
    <n v="9"/>
    <x v="6"/>
    <n v="0.02"/>
    <x v="197"/>
    <x v="0"/>
    <n v="0.02"/>
  </r>
  <r>
    <n v="10"/>
    <x v="7"/>
    <n v="0"/>
    <x v="197"/>
    <x v="0"/>
    <n v="0"/>
  </r>
  <r>
    <n v="12"/>
    <x v="9"/>
    <n v="0"/>
    <x v="197"/>
    <x v="0"/>
    <n v="0"/>
  </r>
  <r>
    <n v="14"/>
    <x v="11"/>
    <n v="0.01"/>
    <x v="197"/>
    <x v="0"/>
    <n v="0.01"/>
  </r>
  <r>
    <n v="15"/>
    <x v="12"/>
    <n v="0"/>
    <x v="197"/>
    <x v="0"/>
    <n v="0"/>
  </r>
  <r>
    <n v="21"/>
    <x v="17"/>
    <n v="0"/>
    <x v="197"/>
    <x v="0"/>
    <n v="0"/>
  </r>
  <r>
    <n v="23"/>
    <x v="19"/>
    <n v="0"/>
    <x v="197"/>
    <x v="0"/>
    <n v="0"/>
  </r>
  <r>
    <n v="24"/>
    <x v="20"/>
    <n v="0.02"/>
    <x v="197"/>
    <x v="0"/>
    <n v="0.02"/>
  </r>
  <r>
    <n v="27"/>
    <x v="22"/>
    <n v="0.02"/>
    <x v="197"/>
    <x v="0"/>
    <n v="0.02"/>
  </r>
  <r>
    <n v="29"/>
    <x v="24"/>
    <n v="0.01"/>
    <x v="197"/>
    <x v="0"/>
    <n v="0.01"/>
  </r>
  <r>
    <n v="30"/>
    <x v="25"/>
    <n v="0.72"/>
    <x v="197"/>
    <x v="0"/>
    <n v="0.72"/>
  </r>
  <r>
    <n v="33"/>
    <x v="28"/>
    <n v="0.03"/>
    <x v="197"/>
    <x v="0"/>
    <n v="0.03"/>
  </r>
  <r>
    <n v="34"/>
    <x v="29"/>
    <n v="0.01"/>
    <x v="197"/>
    <x v="0"/>
    <n v="0.01"/>
  </r>
  <r>
    <n v="38"/>
    <x v="33"/>
    <n v="0.01"/>
    <x v="197"/>
    <x v="0"/>
    <n v="0.01"/>
  </r>
  <r>
    <n v="39"/>
    <x v="34"/>
    <n v="0.09"/>
    <x v="197"/>
    <x v="0"/>
    <n v="0.09"/>
  </r>
  <r>
    <n v="40"/>
    <x v="35"/>
    <n v="0.01"/>
    <x v="197"/>
    <x v="0"/>
    <n v="0.01"/>
  </r>
  <r>
    <n v="41"/>
    <x v="36"/>
    <n v="0"/>
    <x v="197"/>
    <x v="0"/>
    <n v="0"/>
  </r>
  <r>
    <n v="42"/>
    <x v="37"/>
    <n v="0.01"/>
    <x v="197"/>
    <x v="0"/>
    <n v="0.01"/>
  </r>
  <r>
    <n v="44"/>
    <x v="38"/>
    <n v="0"/>
    <x v="197"/>
    <x v="0"/>
    <n v="0"/>
  </r>
  <r>
    <n v="48"/>
    <x v="40"/>
    <n v="0"/>
    <x v="197"/>
    <x v="0"/>
    <n v="0"/>
  </r>
  <r>
    <n v="49"/>
    <x v="41"/>
    <n v="0"/>
    <x v="197"/>
    <x v="0"/>
    <n v="0"/>
  </r>
  <r>
    <n v="52"/>
    <x v="43"/>
    <n v="0"/>
    <x v="197"/>
    <x v="0"/>
    <n v="0"/>
  </r>
  <r>
    <n v="53"/>
    <x v="44"/>
    <n v="0"/>
    <x v="197"/>
    <x v="0"/>
    <n v="0"/>
  </r>
  <r>
    <n v="54"/>
    <x v="45"/>
    <n v="0"/>
    <x v="197"/>
    <x v="0"/>
    <n v="0"/>
  </r>
  <r>
    <n v="57"/>
    <x v="48"/>
    <n v="0"/>
    <x v="197"/>
    <x v="0"/>
    <n v="0"/>
  </r>
  <r>
    <n v="58"/>
    <x v="49"/>
    <n v="0"/>
    <x v="197"/>
    <x v="0"/>
    <n v="0"/>
  </r>
  <r>
    <n v="61"/>
    <x v="52"/>
    <n v="0.31"/>
    <x v="197"/>
    <x v="0"/>
    <n v="0.31"/>
  </r>
  <r>
    <n v="62"/>
    <x v="53"/>
    <n v="0.15"/>
    <x v="197"/>
    <x v="0"/>
    <n v="0.15"/>
  </r>
  <r>
    <n v="63"/>
    <x v="54"/>
    <n v="0.01"/>
    <x v="197"/>
    <x v="0"/>
    <n v="0.01"/>
  </r>
  <r>
    <n v="64"/>
    <x v="55"/>
    <n v="0"/>
    <x v="197"/>
    <x v="0"/>
    <n v="0"/>
  </r>
  <r>
    <n v="65"/>
    <x v="56"/>
    <n v="0"/>
    <x v="197"/>
    <x v="0"/>
    <n v="0"/>
  </r>
  <r>
    <n v="68"/>
    <x v="59"/>
    <n v="0.03"/>
    <x v="197"/>
    <x v="0"/>
    <n v="0.03"/>
  </r>
  <r>
    <n v="69"/>
    <x v="60"/>
    <n v="0.02"/>
    <x v="197"/>
    <x v="0"/>
    <n v="0.02"/>
  </r>
  <r>
    <n v="70"/>
    <x v="61"/>
    <n v="0"/>
    <x v="197"/>
    <x v="0"/>
    <n v="0"/>
  </r>
  <r>
    <n v="72"/>
    <x v="63"/>
    <n v="1.01"/>
    <x v="197"/>
    <x v="0"/>
    <n v="1.01"/>
  </r>
  <r>
    <n v="73"/>
    <x v="64"/>
    <n v="0.05"/>
    <x v="197"/>
    <x v="0"/>
    <n v="0.05"/>
  </r>
  <r>
    <n v="76"/>
    <x v="66"/>
    <n v="0"/>
    <x v="197"/>
    <x v="0"/>
    <n v="0"/>
  </r>
  <r>
    <n v="82"/>
    <x v="70"/>
    <n v="0"/>
    <x v="197"/>
    <x v="0"/>
    <n v="0"/>
  </r>
  <r>
    <n v="84"/>
    <x v="72"/>
    <n v="0.04"/>
    <x v="197"/>
    <x v="0"/>
    <n v="0.04"/>
  </r>
  <r>
    <n v="85"/>
    <x v="73"/>
    <n v="0"/>
    <x v="197"/>
    <x v="0"/>
    <n v="0"/>
  </r>
  <r>
    <n v="87"/>
    <x v="75"/>
    <n v="1.25"/>
    <x v="197"/>
    <x v="0"/>
    <n v="1.25"/>
  </r>
  <r>
    <n v="90"/>
    <x v="77"/>
    <n v="7.0000000000000007E-2"/>
    <x v="197"/>
    <x v="0"/>
    <n v="7.0000000000000007E-2"/>
  </r>
  <r>
    <n v="92"/>
    <x v="79"/>
    <n v="0"/>
    <x v="197"/>
    <x v="0"/>
    <n v="0"/>
  </r>
  <r>
    <n v="94"/>
    <x v="80"/>
    <n v="0.03"/>
    <x v="197"/>
    <x v="0"/>
    <n v="0.03"/>
  </r>
  <r>
    <n v="95"/>
    <x v="81"/>
    <n v="0.02"/>
    <x v="197"/>
    <x v="0"/>
    <n v="0.02"/>
  </r>
  <r>
    <n v="96"/>
    <x v="82"/>
    <n v="0.01"/>
    <x v="197"/>
    <x v="0"/>
    <n v="0.01"/>
  </r>
  <r>
    <n v="97"/>
    <x v="83"/>
    <n v="0"/>
    <x v="197"/>
    <x v="0"/>
    <n v="0"/>
  </r>
  <r>
    <n v="99"/>
    <x v="85"/>
    <n v="0"/>
    <x v="197"/>
    <x v="0"/>
    <n v="0"/>
  </r>
  <r>
    <n v="30"/>
    <x v="25"/>
    <n v="0"/>
    <x v="198"/>
    <x v="0"/>
    <n v="0"/>
  </r>
  <r>
    <n v="42"/>
    <x v="37"/>
    <n v="0.01"/>
    <x v="198"/>
    <x v="0"/>
    <n v="0.01"/>
  </r>
  <r>
    <n v="71"/>
    <x v="62"/>
    <n v="0"/>
    <x v="198"/>
    <x v="0"/>
    <n v="0"/>
  </r>
  <r>
    <n v="84"/>
    <x v="72"/>
    <n v="0"/>
    <x v="198"/>
    <x v="0"/>
    <n v="0"/>
  </r>
  <r>
    <n v="90"/>
    <x v="77"/>
    <n v="0"/>
    <x v="198"/>
    <x v="0"/>
    <n v="0"/>
  </r>
  <r>
    <n v="3"/>
    <x v="1"/>
    <n v="0"/>
    <x v="199"/>
    <x v="0"/>
    <n v="0"/>
  </r>
  <r>
    <n v="17"/>
    <x v="13"/>
    <n v="0"/>
    <x v="199"/>
    <x v="0"/>
    <n v="0"/>
  </r>
  <r>
    <n v="19"/>
    <x v="15"/>
    <n v="0.02"/>
    <x v="199"/>
    <x v="0"/>
    <n v="0.02"/>
  </r>
  <r>
    <n v="21"/>
    <x v="17"/>
    <n v="0"/>
    <x v="199"/>
    <x v="0"/>
    <n v="0"/>
  </r>
  <r>
    <n v="23"/>
    <x v="19"/>
    <n v="0"/>
    <x v="199"/>
    <x v="0"/>
    <n v="0"/>
  </r>
  <r>
    <n v="25"/>
    <x v="21"/>
    <n v="0.01"/>
    <x v="199"/>
    <x v="0"/>
    <n v="0.01"/>
  </r>
  <r>
    <n v="27"/>
    <x v="22"/>
    <n v="0"/>
    <x v="199"/>
    <x v="0"/>
    <n v="0"/>
  </r>
  <r>
    <n v="29"/>
    <x v="24"/>
    <n v="0"/>
    <x v="199"/>
    <x v="0"/>
    <n v="0"/>
  </r>
  <r>
    <n v="30"/>
    <x v="25"/>
    <n v="0.23"/>
    <x v="199"/>
    <x v="0"/>
    <n v="0.23"/>
  </r>
  <r>
    <n v="32"/>
    <x v="27"/>
    <n v="0"/>
    <x v="199"/>
    <x v="0"/>
    <n v="0"/>
  </r>
  <r>
    <n v="33"/>
    <x v="28"/>
    <n v="0.01"/>
    <x v="199"/>
    <x v="0"/>
    <n v="0.01"/>
  </r>
  <r>
    <n v="34"/>
    <x v="29"/>
    <n v="0.01"/>
    <x v="199"/>
    <x v="0"/>
    <n v="0.01"/>
  </r>
  <r>
    <n v="38"/>
    <x v="33"/>
    <n v="0"/>
    <x v="199"/>
    <x v="0"/>
    <n v="0"/>
  </r>
  <r>
    <n v="39"/>
    <x v="34"/>
    <n v="0.08"/>
    <x v="199"/>
    <x v="0"/>
    <n v="0.08"/>
  </r>
  <r>
    <n v="40"/>
    <x v="35"/>
    <n v="0"/>
    <x v="199"/>
    <x v="0"/>
    <n v="0"/>
  </r>
  <r>
    <n v="42"/>
    <x v="37"/>
    <n v="0"/>
    <x v="199"/>
    <x v="0"/>
    <n v="0"/>
  </r>
  <r>
    <n v="48"/>
    <x v="40"/>
    <n v="0.09"/>
    <x v="199"/>
    <x v="0"/>
    <n v="0.09"/>
  </r>
  <r>
    <n v="49"/>
    <x v="41"/>
    <n v="0"/>
    <x v="199"/>
    <x v="0"/>
    <n v="0"/>
  </r>
  <r>
    <n v="52"/>
    <x v="43"/>
    <n v="0.02"/>
    <x v="199"/>
    <x v="0"/>
    <n v="0.02"/>
  </r>
  <r>
    <n v="54"/>
    <x v="45"/>
    <n v="0.01"/>
    <x v="199"/>
    <x v="0"/>
    <n v="0.01"/>
  </r>
  <r>
    <n v="55"/>
    <x v="46"/>
    <n v="0.01"/>
    <x v="199"/>
    <x v="0"/>
    <n v="0.01"/>
  </r>
  <r>
    <n v="57"/>
    <x v="48"/>
    <n v="0"/>
    <x v="199"/>
    <x v="0"/>
    <n v="0"/>
  </r>
  <r>
    <n v="59"/>
    <x v="50"/>
    <n v="0"/>
    <x v="199"/>
    <x v="0"/>
    <n v="0"/>
  </r>
  <r>
    <n v="60"/>
    <x v="51"/>
    <n v="0"/>
    <x v="199"/>
    <x v="0"/>
    <n v="0"/>
  </r>
  <r>
    <n v="61"/>
    <x v="52"/>
    <n v="0"/>
    <x v="199"/>
    <x v="0"/>
    <n v="0"/>
  </r>
  <r>
    <n v="62"/>
    <x v="53"/>
    <n v="0"/>
    <x v="199"/>
    <x v="0"/>
    <n v="0"/>
  </r>
  <r>
    <n v="63"/>
    <x v="54"/>
    <n v="0.01"/>
    <x v="199"/>
    <x v="0"/>
    <n v="0.01"/>
  </r>
  <r>
    <n v="64"/>
    <x v="55"/>
    <n v="0"/>
    <x v="199"/>
    <x v="0"/>
    <n v="0"/>
  </r>
  <r>
    <n v="65"/>
    <x v="56"/>
    <n v="0"/>
    <x v="199"/>
    <x v="0"/>
    <n v="0"/>
  </r>
  <r>
    <n v="69"/>
    <x v="60"/>
    <n v="0.01"/>
    <x v="199"/>
    <x v="0"/>
    <n v="0.01"/>
  </r>
  <r>
    <n v="72"/>
    <x v="63"/>
    <n v="0.02"/>
    <x v="199"/>
    <x v="0"/>
    <n v="0.02"/>
  </r>
  <r>
    <n v="73"/>
    <x v="64"/>
    <n v="0"/>
    <x v="199"/>
    <x v="0"/>
    <n v="0"/>
  </r>
  <r>
    <n v="75"/>
    <x v="90"/>
    <n v="0"/>
    <x v="199"/>
    <x v="0"/>
    <n v="0"/>
  </r>
  <r>
    <n v="82"/>
    <x v="70"/>
    <n v="0.01"/>
    <x v="199"/>
    <x v="0"/>
    <n v="0.01"/>
  </r>
  <r>
    <n v="83"/>
    <x v="71"/>
    <n v="0"/>
    <x v="199"/>
    <x v="0"/>
    <n v="0"/>
  </r>
  <r>
    <n v="84"/>
    <x v="72"/>
    <n v="0.08"/>
    <x v="199"/>
    <x v="0"/>
    <n v="0.08"/>
  </r>
  <r>
    <n v="85"/>
    <x v="73"/>
    <n v="0"/>
    <x v="199"/>
    <x v="0"/>
    <n v="0"/>
  </r>
  <r>
    <n v="87"/>
    <x v="75"/>
    <n v="0.05"/>
    <x v="199"/>
    <x v="0"/>
    <n v="0.05"/>
  </r>
  <r>
    <n v="90"/>
    <x v="77"/>
    <n v="0"/>
    <x v="199"/>
    <x v="0"/>
    <n v="0"/>
  </r>
  <r>
    <n v="91"/>
    <x v="78"/>
    <n v="0"/>
    <x v="199"/>
    <x v="0"/>
    <n v="0"/>
  </r>
  <r>
    <n v="94"/>
    <x v="80"/>
    <n v="0"/>
    <x v="199"/>
    <x v="0"/>
    <n v="0"/>
  </r>
  <r>
    <n v="95"/>
    <x v="81"/>
    <n v="0"/>
    <x v="199"/>
    <x v="0"/>
    <n v="0"/>
  </r>
  <r>
    <n v="96"/>
    <x v="82"/>
    <n v="0.06"/>
    <x v="199"/>
    <x v="0"/>
    <n v="0.06"/>
  </r>
  <r>
    <n v="99"/>
    <x v="85"/>
    <n v="0"/>
    <x v="199"/>
    <x v="0"/>
    <n v="0"/>
  </r>
  <r>
    <n v="7"/>
    <x v="4"/>
    <n v="0.02"/>
    <x v="200"/>
    <x v="0"/>
    <n v="0.02"/>
  </r>
  <r>
    <n v="10"/>
    <x v="7"/>
    <n v="0.05"/>
    <x v="200"/>
    <x v="0"/>
    <n v="0.05"/>
  </r>
  <r>
    <n v="17"/>
    <x v="13"/>
    <n v="0.02"/>
    <x v="200"/>
    <x v="0"/>
    <n v="0.02"/>
  </r>
  <r>
    <n v="19"/>
    <x v="15"/>
    <n v="0"/>
    <x v="200"/>
    <x v="0"/>
    <n v="0"/>
  </r>
  <r>
    <n v="27"/>
    <x v="22"/>
    <n v="0.01"/>
    <x v="200"/>
    <x v="0"/>
    <n v="0.01"/>
  </r>
  <r>
    <n v="29"/>
    <x v="24"/>
    <n v="7.0000000000000007E-2"/>
    <x v="200"/>
    <x v="0"/>
    <n v="7.0000000000000007E-2"/>
  </r>
  <r>
    <n v="30"/>
    <x v="25"/>
    <n v="0"/>
    <x v="200"/>
    <x v="0"/>
    <n v="0"/>
  </r>
  <r>
    <n v="33"/>
    <x v="28"/>
    <n v="0.09"/>
    <x v="200"/>
    <x v="0"/>
    <n v="0.09"/>
  </r>
  <r>
    <n v="34"/>
    <x v="29"/>
    <n v="0.02"/>
    <x v="200"/>
    <x v="0"/>
    <n v="0.02"/>
  </r>
  <r>
    <n v="38"/>
    <x v="33"/>
    <n v="0.05"/>
    <x v="200"/>
    <x v="0"/>
    <n v="0.05"/>
  </r>
  <r>
    <n v="39"/>
    <x v="34"/>
    <n v="0"/>
    <x v="200"/>
    <x v="0"/>
    <n v="0"/>
  </r>
  <r>
    <n v="40"/>
    <x v="35"/>
    <n v="0"/>
    <x v="200"/>
    <x v="0"/>
    <n v="0"/>
  </r>
  <r>
    <n v="42"/>
    <x v="37"/>
    <n v="0"/>
    <x v="200"/>
    <x v="0"/>
    <n v="0"/>
  </r>
  <r>
    <n v="48"/>
    <x v="40"/>
    <n v="0"/>
    <x v="200"/>
    <x v="0"/>
    <n v="0"/>
  </r>
  <r>
    <n v="49"/>
    <x v="41"/>
    <n v="0"/>
    <x v="200"/>
    <x v="0"/>
    <n v="0"/>
  </r>
  <r>
    <n v="55"/>
    <x v="46"/>
    <n v="0.03"/>
    <x v="200"/>
    <x v="0"/>
    <n v="0.03"/>
  </r>
  <r>
    <n v="61"/>
    <x v="52"/>
    <n v="0"/>
    <x v="200"/>
    <x v="0"/>
    <n v="0"/>
  </r>
  <r>
    <n v="62"/>
    <x v="53"/>
    <n v="0"/>
    <x v="200"/>
    <x v="0"/>
    <n v="0"/>
  </r>
  <r>
    <n v="63"/>
    <x v="54"/>
    <n v="0"/>
    <x v="200"/>
    <x v="0"/>
    <n v="0"/>
  </r>
  <r>
    <n v="65"/>
    <x v="56"/>
    <n v="0"/>
    <x v="200"/>
    <x v="0"/>
    <n v="0"/>
  </r>
  <r>
    <n v="68"/>
    <x v="59"/>
    <n v="0.18"/>
    <x v="200"/>
    <x v="0"/>
    <n v="0.18"/>
  </r>
  <r>
    <n v="69"/>
    <x v="60"/>
    <n v="0.18"/>
    <x v="200"/>
    <x v="0"/>
    <n v="0.18"/>
  </r>
  <r>
    <n v="71"/>
    <x v="62"/>
    <n v="0"/>
    <x v="200"/>
    <x v="0"/>
    <n v="0"/>
  </r>
  <r>
    <n v="73"/>
    <x v="64"/>
    <n v="0.02"/>
    <x v="200"/>
    <x v="0"/>
    <n v="0.02"/>
  </r>
  <r>
    <n v="82"/>
    <x v="70"/>
    <n v="0"/>
    <x v="200"/>
    <x v="0"/>
    <n v="0"/>
  </r>
  <r>
    <n v="83"/>
    <x v="71"/>
    <n v="0.02"/>
    <x v="200"/>
    <x v="0"/>
    <n v="0.02"/>
  </r>
  <r>
    <n v="84"/>
    <x v="72"/>
    <n v="0.27"/>
    <x v="200"/>
    <x v="0"/>
    <n v="0.27"/>
  </r>
  <r>
    <n v="85"/>
    <x v="73"/>
    <n v="0"/>
    <x v="200"/>
    <x v="0"/>
    <n v="0"/>
  </r>
  <r>
    <n v="87"/>
    <x v="75"/>
    <n v="0.4"/>
    <x v="200"/>
    <x v="0"/>
    <n v="0.4"/>
  </r>
  <r>
    <n v="90"/>
    <x v="77"/>
    <n v="0.02"/>
    <x v="200"/>
    <x v="0"/>
    <n v="0.02"/>
  </r>
  <r>
    <n v="94"/>
    <x v="80"/>
    <n v="0.01"/>
    <x v="200"/>
    <x v="0"/>
    <n v="0.01"/>
  </r>
  <r>
    <n v="4"/>
    <x v="2"/>
    <n v="0.03"/>
    <x v="201"/>
    <x v="0"/>
    <n v="0.03"/>
  </r>
  <r>
    <n v="7"/>
    <x v="4"/>
    <n v="0.03"/>
    <x v="201"/>
    <x v="0"/>
    <n v="0.03"/>
  </r>
  <r>
    <n v="8"/>
    <x v="5"/>
    <n v="0.89"/>
    <x v="201"/>
    <x v="0"/>
    <n v="0.89"/>
  </r>
  <r>
    <n v="9"/>
    <x v="6"/>
    <n v="0.28000000000000003"/>
    <x v="201"/>
    <x v="0"/>
    <n v="0.28000000000000003"/>
  </r>
  <r>
    <n v="10"/>
    <x v="7"/>
    <n v="24.28"/>
    <x v="201"/>
    <x v="0"/>
    <n v="24.28"/>
  </r>
  <r>
    <n v="11"/>
    <x v="8"/>
    <n v="3.29"/>
    <x v="201"/>
    <x v="0"/>
    <n v="3.29"/>
  </r>
  <r>
    <n v="12"/>
    <x v="9"/>
    <n v="2.06"/>
    <x v="201"/>
    <x v="0"/>
    <n v="2.06"/>
  </r>
  <r>
    <n v="13"/>
    <x v="10"/>
    <n v="0.03"/>
    <x v="201"/>
    <x v="0"/>
    <n v="0.03"/>
  </r>
  <r>
    <n v="14"/>
    <x v="11"/>
    <n v="0"/>
    <x v="201"/>
    <x v="0"/>
    <n v="0"/>
  </r>
  <r>
    <n v="15"/>
    <x v="12"/>
    <n v="0.1"/>
    <x v="201"/>
    <x v="0"/>
    <n v="0.1"/>
  </r>
  <r>
    <n v="17"/>
    <x v="13"/>
    <n v="287.61"/>
    <x v="201"/>
    <x v="0"/>
    <n v="287.61"/>
  </r>
  <r>
    <n v="18"/>
    <x v="14"/>
    <n v="0"/>
    <x v="201"/>
    <x v="0"/>
    <n v="0"/>
  </r>
  <r>
    <n v="19"/>
    <x v="15"/>
    <n v="0.72"/>
    <x v="201"/>
    <x v="0"/>
    <n v="0.72"/>
  </r>
  <r>
    <n v="20"/>
    <x v="16"/>
    <n v="3.4"/>
    <x v="201"/>
    <x v="0"/>
    <n v="3.4"/>
  </r>
  <r>
    <n v="21"/>
    <x v="17"/>
    <n v="0.87"/>
    <x v="201"/>
    <x v="0"/>
    <n v="0.87"/>
  </r>
  <r>
    <n v="22"/>
    <x v="18"/>
    <n v="0.24"/>
    <x v="201"/>
    <x v="0"/>
    <n v="0.24"/>
  </r>
  <r>
    <n v="23"/>
    <x v="19"/>
    <n v="1.22"/>
    <x v="201"/>
    <x v="0"/>
    <n v="1.22"/>
  </r>
  <r>
    <n v="24"/>
    <x v="20"/>
    <n v="0.55000000000000004"/>
    <x v="201"/>
    <x v="0"/>
    <n v="0.55000000000000004"/>
  </r>
  <r>
    <n v="25"/>
    <x v="21"/>
    <n v="1.55"/>
    <x v="201"/>
    <x v="0"/>
    <n v="1.55"/>
  </r>
  <r>
    <n v="26"/>
    <x v="88"/>
    <n v="7.0000000000000007E-2"/>
    <x v="201"/>
    <x v="0"/>
    <n v="7.0000000000000007E-2"/>
  </r>
  <r>
    <n v="27"/>
    <x v="22"/>
    <n v="1.43"/>
    <x v="201"/>
    <x v="0"/>
    <n v="1.43"/>
  </r>
  <r>
    <n v="28"/>
    <x v="23"/>
    <n v="7.6"/>
    <x v="201"/>
    <x v="0"/>
    <n v="7.6"/>
  </r>
  <r>
    <n v="29"/>
    <x v="24"/>
    <n v="14.36"/>
    <x v="201"/>
    <x v="0"/>
    <n v="14.36"/>
  </r>
  <r>
    <n v="30"/>
    <x v="25"/>
    <n v="48.97"/>
    <x v="201"/>
    <x v="0"/>
    <n v="48.97"/>
  </r>
  <r>
    <n v="32"/>
    <x v="27"/>
    <n v="5.01"/>
    <x v="201"/>
    <x v="0"/>
    <n v="5.01"/>
  </r>
  <r>
    <n v="33"/>
    <x v="28"/>
    <n v="7.08"/>
    <x v="201"/>
    <x v="0"/>
    <n v="7.08"/>
  </r>
  <r>
    <n v="34"/>
    <x v="29"/>
    <n v="0.72"/>
    <x v="201"/>
    <x v="0"/>
    <n v="0.72"/>
  </r>
  <r>
    <n v="35"/>
    <x v="30"/>
    <n v="0.35"/>
    <x v="201"/>
    <x v="0"/>
    <n v="0.35"/>
  </r>
  <r>
    <n v="36"/>
    <x v="31"/>
    <n v="3.85"/>
    <x v="201"/>
    <x v="0"/>
    <n v="3.85"/>
  </r>
  <r>
    <n v="37"/>
    <x v="32"/>
    <n v="0"/>
    <x v="201"/>
    <x v="0"/>
    <n v="0"/>
  </r>
  <r>
    <n v="38"/>
    <x v="33"/>
    <n v="18.96"/>
    <x v="201"/>
    <x v="0"/>
    <n v="18.96"/>
  </r>
  <r>
    <n v="39"/>
    <x v="34"/>
    <n v="26.18"/>
    <x v="201"/>
    <x v="0"/>
    <n v="26.18"/>
  </r>
  <r>
    <n v="40"/>
    <x v="35"/>
    <n v="15.53"/>
    <x v="201"/>
    <x v="0"/>
    <n v="15.53"/>
  </r>
  <r>
    <n v="42"/>
    <x v="37"/>
    <n v="0.16"/>
    <x v="201"/>
    <x v="0"/>
    <n v="0.16"/>
  </r>
  <r>
    <n v="44"/>
    <x v="38"/>
    <n v="0.01"/>
    <x v="201"/>
    <x v="0"/>
    <n v="0.01"/>
  </r>
  <r>
    <n v="45"/>
    <x v="89"/>
    <n v="0"/>
    <x v="201"/>
    <x v="0"/>
    <n v="0"/>
  </r>
  <r>
    <n v="46"/>
    <x v="94"/>
    <n v="0.01"/>
    <x v="201"/>
    <x v="0"/>
    <n v="0.01"/>
  </r>
  <r>
    <n v="48"/>
    <x v="40"/>
    <n v="16.2"/>
    <x v="201"/>
    <x v="0"/>
    <n v="16.2"/>
  </r>
  <r>
    <n v="49"/>
    <x v="41"/>
    <n v="4.99"/>
    <x v="201"/>
    <x v="0"/>
    <n v="4.99"/>
  </r>
  <r>
    <n v="50"/>
    <x v="42"/>
    <n v="0.01"/>
    <x v="201"/>
    <x v="0"/>
    <n v="0.01"/>
  </r>
  <r>
    <n v="52"/>
    <x v="43"/>
    <n v="47"/>
    <x v="201"/>
    <x v="0"/>
    <n v="47"/>
  </r>
  <r>
    <n v="53"/>
    <x v="44"/>
    <n v="0.31"/>
    <x v="201"/>
    <x v="0"/>
    <n v="0.31"/>
  </r>
  <r>
    <n v="54"/>
    <x v="45"/>
    <n v="11.43"/>
    <x v="201"/>
    <x v="0"/>
    <n v="11.43"/>
  </r>
  <r>
    <n v="55"/>
    <x v="46"/>
    <n v="4.67"/>
    <x v="201"/>
    <x v="0"/>
    <n v="4.67"/>
  </r>
  <r>
    <n v="56"/>
    <x v="47"/>
    <n v="0.12"/>
    <x v="201"/>
    <x v="0"/>
    <n v="0.12"/>
  </r>
  <r>
    <n v="57"/>
    <x v="48"/>
    <n v="0"/>
    <x v="201"/>
    <x v="0"/>
    <n v="0"/>
  </r>
  <r>
    <n v="58"/>
    <x v="49"/>
    <n v="0.3"/>
    <x v="201"/>
    <x v="0"/>
    <n v="0.3"/>
  </r>
  <r>
    <n v="59"/>
    <x v="50"/>
    <n v="1.67"/>
    <x v="201"/>
    <x v="0"/>
    <n v="1.67"/>
  </r>
  <r>
    <n v="60"/>
    <x v="51"/>
    <n v="0.13"/>
    <x v="201"/>
    <x v="0"/>
    <n v="0.13"/>
  </r>
  <r>
    <n v="61"/>
    <x v="52"/>
    <n v="10.08"/>
    <x v="201"/>
    <x v="0"/>
    <n v="10.08"/>
  </r>
  <r>
    <n v="62"/>
    <x v="53"/>
    <n v="143.5"/>
    <x v="201"/>
    <x v="0"/>
    <n v="143.5"/>
  </r>
  <r>
    <n v="63"/>
    <x v="54"/>
    <n v="9.6"/>
    <x v="201"/>
    <x v="0"/>
    <n v="9.6"/>
  </r>
  <r>
    <n v="64"/>
    <x v="55"/>
    <n v="8.91"/>
    <x v="201"/>
    <x v="0"/>
    <n v="8.91"/>
  </r>
  <r>
    <n v="65"/>
    <x v="56"/>
    <n v="0.03"/>
    <x v="201"/>
    <x v="0"/>
    <n v="0.03"/>
  </r>
  <r>
    <n v="66"/>
    <x v="57"/>
    <n v="0.01"/>
    <x v="201"/>
    <x v="0"/>
    <n v="0.01"/>
  </r>
  <r>
    <n v="67"/>
    <x v="58"/>
    <n v="0"/>
    <x v="201"/>
    <x v="0"/>
    <n v="0"/>
  </r>
  <r>
    <n v="68"/>
    <x v="59"/>
    <n v="1.1599999999999999"/>
    <x v="201"/>
    <x v="0"/>
    <n v="1.1599999999999999"/>
  </r>
  <r>
    <n v="69"/>
    <x v="60"/>
    <n v="2.4900000000000002"/>
    <x v="201"/>
    <x v="0"/>
    <n v="2.4900000000000002"/>
  </r>
  <r>
    <n v="70"/>
    <x v="61"/>
    <n v="1.65"/>
    <x v="201"/>
    <x v="0"/>
    <n v="1.65"/>
  </r>
  <r>
    <n v="71"/>
    <x v="62"/>
    <n v="1.45"/>
    <x v="201"/>
    <x v="0"/>
    <n v="1.45"/>
  </r>
  <r>
    <n v="72"/>
    <x v="63"/>
    <n v="10.92"/>
    <x v="201"/>
    <x v="0"/>
    <n v="10.92"/>
  </r>
  <r>
    <n v="73"/>
    <x v="64"/>
    <n v="11.77"/>
    <x v="201"/>
    <x v="0"/>
    <n v="11.77"/>
  </r>
  <r>
    <n v="74"/>
    <x v="65"/>
    <n v="0.34"/>
    <x v="201"/>
    <x v="0"/>
    <n v="0.34"/>
  </r>
  <r>
    <n v="75"/>
    <x v="90"/>
    <n v="0"/>
    <x v="201"/>
    <x v="0"/>
    <n v="0"/>
  </r>
  <r>
    <n v="76"/>
    <x v="66"/>
    <n v="1.1599999999999999"/>
    <x v="201"/>
    <x v="0"/>
    <n v="1.1599999999999999"/>
  </r>
  <r>
    <n v="78"/>
    <x v="67"/>
    <n v="0"/>
    <x v="201"/>
    <x v="0"/>
    <n v="0"/>
  </r>
  <r>
    <n v="79"/>
    <x v="68"/>
    <n v="0.01"/>
    <x v="201"/>
    <x v="0"/>
    <n v="0.01"/>
  </r>
  <r>
    <n v="80"/>
    <x v="91"/>
    <n v="0.02"/>
    <x v="201"/>
    <x v="0"/>
    <n v="0.02"/>
  </r>
  <r>
    <n v="81"/>
    <x v="69"/>
    <n v="0"/>
    <x v="201"/>
    <x v="0"/>
    <n v="0"/>
  </r>
  <r>
    <n v="82"/>
    <x v="70"/>
    <n v="2.2999999999999998"/>
    <x v="201"/>
    <x v="0"/>
    <n v="2.2999999999999998"/>
  </r>
  <r>
    <n v="83"/>
    <x v="71"/>
    <n v="1.29"/>
    <x v="201"/>
    <x v="0"/>
    <n v="1.29"/>
  </r>
  <r>
    <n v="84"/>
    <x v="72"/>
    <n v="65.34"/>
    <x v="201"/>
    <x v="0"/>
    <n v="65.34"/>
  </r>
  <r>
    <n v="85"/>
    <x v="73"/>
    <n v="27.59"/>
    <x v="201"/>
    <x v="0"/>
    <n v="27.59"/>
  </r>
  <r>
    <n v="86"/>
    <x v="74"/>
    <n v="0.03"/>
    <x v="201"/>
    <x v="0"/>
    <n v="0.03"/>
  </r>
  <r>
    <n v="87"/>
    <x v="75"/>
    <n v="45.73"/>
    <x v="201"/>
    <x v="0"/>
    <n v="45.73"/>
  </r>
  <r>
    <n v="88"/>
    <x v="76"/>
    <n v="0"/>
    <x v="201"/>
    <x v="0"/>
    <n v="0"/>
  </r>
  <r>
    <n v="90"/>
    <x v="77"/>
    <n v="7.89"/>
    <x v="201"/>
    <x v="0"/>
    <n v="7.89"/>
  </r>
  <r>
    <n v="91"/>
    <x v="78"/>
    <n v="0.05"/>
    <x v="201"/>
    <x v="0"/>
    <n v="0.05"/>
  </r>
  <r>
    <n v="92"/>
    <x v="79"/>
    <n v="0.01"/>
    <x v="201"/>
    <x v="0"/>
    <n v="0.01"/>
  </r>
  <r>
    <n v="93"/>
    <x v="92"/>
    <n v="0"/>
    <x v="201"/>
    <x v="0"/>
    <n v="0"/>
  </r>
  <r>
    <n v="94"/>
    <x v="80"/>
    <n v="0.21"/>
    <x v="201"/>
    <x v="0"/>
    <n v="0.21"/>
  </r>
  <r>
    <n v="95"/>
    <x v="81"/>
    <n v="0.05"/>
    <x v="201"/>
    <x v="0"/>
    <n v="0.05"/>
  </r>
  <r>
    <n v="96"/>
    <x v="82"/>
    <n v="2.67"/>
    <x v="201"/>
    <x v="0"/>
    <n v="2.67"/>
  </r>
  <r>
    <n v="97"/>
    <x v="83"/>
    <n v="0"/>
    <x v="201"/>
    <x v="0"/>
    <n v="0"/>
  </r>
  <r>
    <n v="98"/>
    <x v="84"/>
    <n v="0.21"/>
    <x v="201"/>
    <x v="0"/>
    <n v="0.21"/>
  </r>
  <r>
    <n v="99"/>
    <x v="85"/>
    <n v="0"/>
    <x v="201"/>
    <x v="0"/>
    <n v="0"/>
  </r>
  <r>
    <n v="4"/>
    <x v="2"/>
    <n v="0"/>
    <x v="202"/>
    <x v="0"/>
    <n v="0"/>
  </r>
  <r>
    <n v="5"/>
    <x v="86"/>
    <n v="0"/>
    <x v="202"/>
    <x v="0"/>
    <n v="0"/>
  </r>
  <r>
    <n v="7"/>
    <x v="4"/>
    <n v="0.08"/>
    <x v="202"/>
    <x v="0"/>
    <n v="0.08"/>
  </r>
  <r>
    <n v="8"/>
    <x v="5"/>
    <n v="0.05"/>
    <x v="202"/>
    <x v="0"/>
    <n v="0.05"/>
  </r>
  <r>
    <n v="9"/>
    <x v="6"/>
    <n v="0.41"/>
    <x v="202"/>
    <x v="0"/>
    <n v="0.41"/>
  </r>
  <r>
    <n v="10"/>
    <x v="7"/>
    <n v="0"/>
    <x v="202"/>
    <x v="0"/>
    <n v="0"/>
  </r>
  <r>
    <n v="11"/>
    <x v="8"/>
    <n v="0"/>
    <x v="202"/>
    <x v="0"/>
    <n v="0"/>
  </r>
  <r>
    <n v="12"/>
    <x v="9"/>
    <n v="0.02"/>
    <x v="202"/>
    <x v="0"/>
    <n v="0.02"/>
  </r>
  <r>
    <n v="13"/>
    <x v="10"/>
    <n v="0"/>
    <x v="202"/>
    <x v="0"/>
    <n v="0"/>
  </r>
  <r>
    <n v="14"/>
    <x v="11"/>
    <n v="0"/>
    <x v="202"/>
    <x v="0"/>
    <n v="0"/>
  </r>
  <r>
    <n v="15"/>
    <x v="12"/>
    <n v="0.01"/>
    <x v="202"/>
    <x v="0"/>
    <n v="0.01"/>
  </r>
  <r>
    <n v="17"/>
    <x v="13"/>
    <n v="0"/>
    <x v="202"/>
    <x v="0"/>
    <n v="0"/>
  </r>
  <r>
    <n v="18"/>
    <x v="14"/>
    <n v="0"/>
    <x v="202"/>
    <x v="0"/>
    <n v="0"/>
  </r>
  <r>
    <n v="19"/>
    <x v="15"/>
    <n v="0.16"/>
    <x v="202"/>
    <x v="0"/>
    <n v="0.16"/>
  </r>
  <r>
    <n v="20"/>
    <x v="16"/>
    <n v="0.5"/>
    <x v="202"/>
    <x v="0"/>
    <n v="0.5"/>
  </r>
  <r>
    <n v="21"/>
    <x v="17"/>
    <n v="0.01"/>
    <x v="202"/>
    <x v="0"/>
    <n v="0.01"/>
  </r>
  <r>
    <n v="22"/>
    <x v="18"/>
    <n v="0"/>
    <x v="202"/>
    <x v="0"/>
    <n v="0"/>
  </r>
  <r>
    <n v="24"/>
    <x v="20"/>
    <n v="3.05"/>
    <x v="202"/>
    <x v="0"/>
    <n v="3.05"/>
  </r>
  <r>
    <n v="25"/>
    <x v="21"/>
    <n v="0.03"/>
    <x v="202"/>
    <x v="0"/>
    <n v="0.03"/>
  </r>
  <r>
    <n v="26"/>
    <x v="88"/>
    <n v="0"/>
    <x v="202"/>
    <x v="0"/>
    <n v="0"/>
  </r>
  <r>
    <n v="27"/>
    <x v="22"/>
    <n v="0.11"/>
    <x v="202"/>
    <x v="0"/>
    <n v="0.11"/>
  </r>
  <r>
    <n v="28"/>
    <x v="23"/>
    <n v="0.02"/>
    <x v="202"/>
    <x v="0"/>
    <n v="0.02"/>
  </r>
  <r>
    <n v="29"/>
    <x v="24"/>
    <n v="0"/>
    <x v="202"/>
    <x v="0"/>
    <n v="0"/>
  </r>
  <r>
    <n v="30"/>
    <x v="25"/>
    <n v="0.74"/>
    <x v="202"/>
    <x v="0"/>
    <n v="0.74"/>
  </r>
  <r>
    <n v="31"/>
    <x v="26"/>
    <n v="0"/>
    <x v="202"/>
    <x v="0"/>
    <n v="0"/>
  </r>
  <r>
    <n v="32"/>
    <x v="27"/>
    <n v="0.14000000000000001"/>
    <x v="202"/>
    <x v="0"/>
    <n v="0.14000000000000001"/>
  </r>
  <r>
    <n v="33"/>
    <x v="28"/>
    <n v="0.45"/>
    <x v="202"/>
    <x v="0"/>
    <n v="0.45"/>
  </r>
  <r>
    <n v="34"/>
    <x v="29"/>
    <n v="0.75"/>
    <x v="202"/>
    <x v="0"/>
    <n v="0.75"/>
  </r>
  <r>
    <n v="35"/>
    <x v="30"/>
    <n v="0"/>
    <x v="202"/>
    <x v="0"/>
    <n v="0"/>
  </r>
  <r>
    <n v="38"/>
    <x v="33"/>
    <n v="0.31"/>
    <x v="202"/>
    <x v="0"/>
    <n v="0.31"/>
  </r>
  <r>
    <n v="39"/>
    <x v="34"/>
    <n v="1.06"/>
    <x v="202"/>
    <x v="0"/>
    <n v="1.06"/>
  </r>
  <r>
    <n v="40"/>
    <x v="35"/>
    <n v="0.32"/>
    <x v="202"/>
    <x v="0"/>
    <n v="0.32"/>
  </r>
  <r>
    <n v="41"/>
    <x v="36"/>
    <n v="0"/>
    <x v="202"/>
    <x v="0"/>
    <n v="0"/>
  </r>
  <r>
    <n v="42"/>
    <x v="37"/>
    <n v="0.01"/>
    <x v="202"/>
    <x v="0"/>
    <n v="0.01"/>
  </r>
  <r>
    <n v="44"/>
    <x v="38"/>
    <n v="0"/>
    <x v="202"/>
    <x v="0"/>
    <n v="0"/>
  </r>
  <r>
    <n v="45"/>
    <x v="89"/>
    <n v="0"/>
    <x v="202"/>
    <x v="0"/>
    <n v="0"/>
  </r>
  <r>
    <n v="46"/>
    <x v="94"/>
    <n v="0"/>
    <x v="202"/>
    <x v="0"/>
    <n v="0"/>
  </r>
  <r>
    <n v="48"/>
    <x v="40"/>
    <n v="0.18"/>
    <x v="202"/>
    <x v="0"/>
    <n v="0.18"/>
  </r>
  <r>
    <n v="49"/>
    <x v="41"/>
    <n v="0.03"/>
    <x v="202"/>
    <x v="0"/>
    <n v="0.03"/>
  </r>
  <r>
    <n v="51"/>
    <x v="95"/>
    <n v="0"/>
    <x v="202"/>
    <x v="0"/>
    <n v="0"/>
  </r>
  <r>
    <n v="52"/>
    <x v="43"/>
    <n v="0.13"/>
    <x v="202"/>
    <x v="0"/>
    <n v="0.13"/>
  </r>
  <r>
    <n v="53"/>
    <x v="44"/>
    <n v="0"/>
    <x v="202"/>
    <x v="0"/>
    <n v="0"/>
  </r>
  <r>
    <n v="54"/>
    <x v="45"/>
    <n v="0.12"/>
    <x v="202"/>
    <x v="0"/>
    <n v="0.12"/>
  </r>
  <r>
    <n v="55"/>
    <x v="46"/>
    <n v="0"/>
    <x v="202"/>
    <x v="0"/>
    <n v="0"/>
  </r>
  <r>
    <n v="56"/>
    <x v="47"/>
    <n v="0"/>
    <x v="202"/>
    <x v="0"/>
    <n v="0"/>
  </r>
  <r>
    <n v="57"/>
    <x v="48"/>
    <n v="0.06"/>
    <x v="202"/>
    <x v="0"/>
    <n v="0.06"/>
  </r>
  <r>
    <n v="58"/>
    <x v="49"/>
    <n v="0"/>
    <x v="202"/>
    <x v="0"/>
    <n v="0"/>
  </r>
  <r>
    <n v="59"/>
    <x v="50"/>
    <n v="0.03"/>
    <x v="202"/>
    <x v="0"/>
    <n v="0.03"/>
  </r>
  <r>
    <n v="60"/>
    <x v="51"/>
    <n v="0.05"/>
    <x v="202"/>
    <x v="0"/>
    <n v="0.05"/>
  </r>
  <r>
    <n v="61"/>
    <x v="52"/>
    <n v="1.0900000000000001"/>
    <x v="202"/>
    <x v="0"/>
    <n v="1.0900000000000001"/>
  </r>
  <r>
    <n v="62"/>
    <x v="53"/>
    <n v="1.32"/>
    <x v="202"/>
    <x v="0"/>
    <n v="1.32"/>
  </r>
  <r>
    <n v="63"/>
    <x v="54"/>
    <n v="0.52"/>
    <x v="202"/>
    <x v="0"/>
    <n v="0.52"/>
  </r>
  <r>
    <n v="64"/>
    <x v="55"/>
    <n v="0.1"/>
    <x v="202"/>
    <x v="0"/>
    <n v="0.1"/>
  </r>
  <r>
    <n v="65"/>
    <x v="56"/>
    <n v="0"/>
    <x v="202"/>
    <x v="0"/>
    <n v="0"/>
  </r>
  <r>
    <n v="66"/>
    <x v="57"/>
    <n v="0"/>
    <x v="202"/>
    <x v="0"/>
    <n v="0"/>
  </r>
  <r>
    <n v="67"/>
    <x v="58"/>
    <n v="0"/>
    <x v="202"/>
    <x v="0"/>
    <n v="0"/>
  </r>
  <r>
    <n v="68"/>
    <x v="59"/>
    <n v="0.02"/>
    <x v="202"/>
    <x v="0"/>
    <n v="0.02"/>
  </r>
  <r>
    <n v="69"/>
    <x v="60"/>
    <n v="0.2"/>
    <x v="202"/>
    <x v="0"/>
    <n v="0.2"/>
  </r>
  <r>
    <n v="70"/>
    <x v="61"/>
    <n v="0"/>
    <x v="202"/>
    <x v="0"/>
    <n v="0"/>
  </r>
  <r>
    <n v="71"/>
    <x v="62"/>
    <n v="0.05"/>
    <x v="202"/>
    <x v="0"/>
    <n v="0.05"/>
  </r>
  <r>
    <n v="72"/>
    <x v="63"/>
    <n v="0.65"/>
    <x v="202"/>
    <x v="0"/>
    <n v="0.65"/>
  </r>
  <r>
    <n v="73"/>
    <x v="64"/>
    <n v="0.57999999999999996"/>
    <x v="202"/>
    <x v="0"/>
    <n v="0.57999999999999996"/>
  </r>
  <r>
    <n v="74"/>
    <x v="65"/>
    <n v="0.06"/>
    <x v="202"/>
    <x v="0"/>
    <n v="0.06"/>
  </r>
  <r>
    <n v="76"/>
    <x v="66"/>
    <n v="0.09"/>
    <x v="202"/>
    <x v="0"/>
    <n v="0.09"/>
  </r>
  <r>
    <n v="79"/>
    <x v="68"/>
    <n v="0"/>
    <x v="202"/>
    <x v="0"/>
    <n v="0"/>
  </r>
  <r>
    <n v="82"/>
    <x v="70"/>
    <n v="0.08"/>
    <x v="202"/>
    <x v="0"/>
    <n v="0.08"/>
  </r>
  <r>
    <n v="83"/>
    <x v="71"/>
    <n v="0"/>
    <x v="202"/>
    <x v="0"/>
    <n v="0"/>
  </r>
  <r>
    <n v="84"/>
    <x v="72"/>
    <n v="7.22"/>
    <x v="202"/>
    <x v="0"/>
    <n v="7.22"/>
  </r>
  <r>
    <n v="85"/>
    <x v="73"/>
    <n v="0.66"/>
    <x v="202"/>
    <x v="0"/>
    <n v="0.66"/>
  </r>
  <r>
    <n v="86"/>
    <x v="74"/>
    <n v="0"/>
    <x v="202"/>
    <x v="0"/>
    <n v="0"/>
  </r>
  <r>
    <n v="87"/>
    <x v="75"/>
    <n v="0.69"/>
    <x v="202"/>
    <x v="0"/>
    <n v="0.69"/>
  </r>
  <r>
    <n v="88"/>
    <x v="76"/>
    <n v="0"/>
    <x v="202"/>
    <x v="0"/>
    <n v="0"/>
  </r>
  <r>
    <n v="90"/>
    <x v="77"/>
    <n v="0.1"/>
    <x v="202"/>
    <x v="0"/>
    <n v="0.1"/>
  </r>
  <r>
    <n v="92"/>
    <x v="79"/>
    <n v="0"/>
    <x v="202"/>
    <x v="0"/>
    <n v="0"/>
  </r>
  <r>
    <n v="94"/>
    <x v="80"/>
    <n v="0.25"/>
    <x v="202"/>
    <x v="0"/>
    <n v="0.25"/>
  </r>
  <r>
    <n v="95"/>
    <x v="81"/>
    <n v="0.01"/>
    <x v="202"/>
    <x v="0"/>
    <n v="0.01"/>
  </r>
  <r>
    <n v="96"/>
    <x v="82"/>
    <n v="0"/>
    <x v="202"/>
    <x v="0"/>
    <n v="0"/>
  </r>
  <r>
    <n v="97"/>
    <x v="83"/>
    <n v="0"/>
    <x v="202"/>
    <x v="0"/>
    <n v="0"/>
  </r>
  <r>
    <n v="99"/>
    <x v="85"/>
    <n v="0"/>
    <x v="202"/>
    <x v="0"/>
    <n v="0"/>
  </r>
  <r>
    <n v="5"/>
    <x v="86"/>
    <n v="0"/>
    <x v="203"/>
    <x v="0"/>
    <n v="0"/>
  </r>
  <r>
    <n v="7"/>
    <x v="4"/>
    <n v="0"/>
    <x v="203"/>
    <x v="0"/>
    <n v="0"/>
  </r>
  <r>
    <n v="9"/>
    <x v="6"/>
    <n v="0"/>
    <x v="203"/>
    <x v="0"/>
    <n v="0"/>
  </r>
  <r>
    <n v="10"/>
    <x v="7"/>
    <n v="0.01"/>
    <x v="203"/>
    <x v="0"/>
    <n v="0.01"/>
  </r>
  <r>
    <n v="11"/>
    <x v="8"/>
    <n v="0"/>
    <x v="203"/>
    <x v="0"/>
    <n v="0"/>
  </r>
  <r>
    <n v="12"/>
    <x v="9"/>
    <n v="0.05"/>
    <x v="203"/>
    <x v="0"/>
    <n v="0.05"/>
  </r>
  <r>
    <n v="13"/>
    <x v="10"/>
    <n v="0.06"/>
    <x v="203"/>
    <x v="0"/>
    <n v="0.06"/>
  </r>
  <r>
    <n v="19"/>
    <x v="15"/>
    <n v="0"/>
    <x v="203"/>
    <x v="0"/>
    <n v="0"/>
  </r>
  <r>
    <n v="20"/>
    <x v="16"/>
    <n v="0"/>
    <x v="203"/>
    <x v="0"/>
    <n v="0"/>
  </r>
  <r>
    <n v="21"/>
    <x v="17"/>
    <n v="0.06"/>
    <x v="203"/>
    <x v="0"/>
    <n v="0.06"/>
  </r>
  <r>
    <n v="25"/>
    <x v="21"/>
    <n v="0.01"/>
    <x v="203"/>
    <x v="0"/>
    <n v="0.01"/>
  </r>
  <r>
    <n v="28"/>
    <x v="23"/>
    <n v="0"/>
    <x v="203"/>
    <x v="0"/>
    <n v="0"/>
  </r>
  <r>
    <n v="29"/>
    <x v="24"/>
    <n v="0.76"/>
    <x v="203"/>
    <x v="0"/>
    <n v="0.76"/>
  </r>
  <r>
    <n v="30"/>
    <x v="25"/>
    <n v="12.08"/>
    <x v="203"/>
    <x v="0"/>
    <n v="12.08"/>
  </r>
  <r>
    <n v="32"/>
    <x v="27"/>
    <n v="0"/>
    <x v="203"/>
    <x v="0"/>
    <n v="0"/>
  </r>
  <r>
    <n v="33"/>
    <x v="28"/>
    <n v="0.48"/>
    <x v="203"/>
    <x v="0"/>
    <n v="0.48"/>
  </r>
  <r>
    <n v="34"/>
    <x v="29"/>
    <n v="0.02"/>
    <x v="203"/>
    <x v="0"/>
    <n v="0.02"/>
  </r>
  <r>
    <n v="35"/>
    <x v="30"/>
    <n v="0"/>
    <x v="203"/>
    <x v="0"/>
    <n v="0"/>
  </r>
  <r>
    <n v="38"/>
    <x v="33"/>
    <n v="0.02"/>
    <x v="203"/>
    <x v="0"/>
    <n v="0.02"/>
  </r>
  <r>
    <n v="39"/>
    <x v="34"/>
    <n v="0.09"/>
    <x v="203"/>
    <x v="0"/>
    <n v="0.09"/>
  </r>
  <r>
    <n v="40"/>
    <x v="35"/>
    <n v="0.23"/>
    <x v="203"/>
    <x v="0"/>
    <n v="0.23"/>
  </r>
  <r>
    <n v="42"/>
    <x v="37"/>
    <n v="0.12"/>
    <x v="203"/>
    <x v="0"/>
    <n v="0.12"/>
  </r>
  <r>
    <n v="44"/>
    <x v="38"/>
    <n v="0.09"/>
    <x v="203"/>
    <x v="0"/>
    <n v="0.09"/>
  </r>
  <r>
    <n v="46"/>
    <x v="94"/>
    <n v="0"/>
    <x v="203"/>
    <x v="0"/>
    <n v="0"/>
  </r>
  <r>
    <n v="48"/>
    <x v="40"/>
    <n v="0"/>
    <x v="203"/>
    <x v="0"/>
    <n v="0"/>
  </r>
  <r>
    <n v="49"/>
    <x v="41"/>
    <n v="0.01"/>
    <x v="203"/>
    <x v="0"/>
    <n v="0.01"/>
  </r>
  <r>
    <n v="50"/>
    <x v="42"/>
    <n v="0"/>
    <x v="203"/>
    <x v="0"/>
    <n v="0"/>
  </r>
  <r>
    <n v="52"/>
    <x v="43"/>
    <n v="0.04"/>
    <x v="203"/>
    <x v="0"/>
    <n v="0.04"/>
  </r>
  <r>
    <n v="54"/>
    <x v="45"/>
    <n v="0.01"/>
    <x v="203"/>
    <x v="0"/>
    <n v="0.01"/>
  </r>
  <r>
    <n v="55"/>
    <x v="46"/>
    <n v="0"/>
    <x v="203"/>
    <x v="0"/>
    <n v="0"/>
  </r>
  <r>
    <n v="57"/>
    <x v="48"/>
    <n v="0.01"/>
    <x v="203"/>
    <x v="0"/>
    <n v="0.01"/>
  </r>
  <r>
    <n v="58"/>
    <x v="49"/>
    <n v="0"/>
    <x v="203"/>
    <x v="0"/>
    <n v="0"/>
  </r>
  <r>
    <n v="59"/>
    <x v="50"/>
    <n v="0"/>
    <x v="203"/>
    <x v="0"/>
    <n v="0"/>
  </r>
  <r>
    <n v="61"/>
    <x v="52"/>
    <n v="0.05"/>
    <x v="203"/>
    <x v="0"/>
    <n v="0.05"/>
  </r>
  <r>
    <n v="62"/>
    <x v="53"/>
    <n v="0.4"/>
    <x v="203"/>
    <x v="0"/>
    <n v="0.4"/>
  </r>
  <r>
    <n v="63"/>
    <x v="54"/>
    <n v="0.06"/>
    <x v="203"/>
    <x v="0"/>
    <n v="0.06"/>
  </r>
  <r>
    <n v="64"/>
    <x v="55"/>
    <n v="0.1"/>
    <x v="203"/>
    <x v="0"/>
    <n v="0.1"/>
  </r>
  <r>
    <n v="66"/>
    <x v="57"/>
    <n v="0"/>
    <x v="203"/>
    <x v="0"/>
    <n v="0"/>
  </r>
  <r>
    <n v="67"/>
    <x v="58"/>
    <n v="0"/>
    <x v="203"/>
    <x v="0"/>
    <n v="0"/>
  </r>
  <r>
    <n v="68"/>
    <x v="59"/>
    <n v="0.02"/>
    <x v="203"/>
    <x v="0"/>
    <n v="0.02"/>
  </r>
  <r>
    <n v="69"/>
    <x v="60"/>
    <n v="0.01"/>
    <x v="203"/>
    <x v="0"/>
    <n v="0.01"/>
  </r>
  <r>
    <n v="70"/>
    <x v="61"/>
    <n v="0.09"/>
    <x v="203"/>
    <x v="0"/>
    <n v="0.09"/>
  </r>
  <r>
    <n v="71"/>
    <x v="62"/>
    <n v="0.24"/>
    <x v="203"/>
    <x v="0"/>
    <n v="0.24"/>
  </r>
  <r>
    <n v="72"/>
    <x v="63"/>
    <n v="0"/>
    <x v="203"/>
    <x v="0"/>
    <n v="0"/>
  </r>
  <r>
    <n v="73"/>
    <x v="64"/>
    <n v="0.08"/>
    <x v="203"/>
    <x v="0"/>
    <n v="0.08"/>
  </r>
  <r>
    <n v="74"/>
    <x v="65"/>
    <n v="0"/>
    <x v="203"/>
    <x v="0"/>
    <n v="0"/>
  </r>
  <r>
    <n v="76"/>
    <x v="66"/>
    <n v="0.03"/>
    <x v="203"/>
    <x v="0"/>
    <n v="0.03"/>
  </r>
  <r>
    <n v="82"/>
    <x v="70"/>
    <n v="0.05"/>
    <x v="203"/>
    <x v="0"/>
    <n v="0.05"/>
  </r>
  <r>
    <n v="83"/>
    <x v="71"/>
    <n v="0.21"/>
    <x v="203"/>
    <x v="0"/>
    <n v="0.21"/>
  </r>
  <r>
    <n v="84"/>
    <x v="72"/>
    <n v="3.12"/>
    <x v="203"/>
    <x v="0"/>
    <n v="3.12"/>
  </r>
  <r>
    <n v="85"/>
    <x v="73"/>
    <n v="0.05"/>
    <x v="203"/>
    <x v="0"/>
    <n v="0.05"/>
  </r>
  <r>
    <n v="87"/>
    <x v="75"/>
    <n v="0.12"/>
    <x v="203"/>
    <x v="0"/>
    <n v="0.12"/>
  </r>
  <r>
    <n v="88"/>
    <x v="76"/>
    <n v="0.16"/>
    <x v="203"/>
    <x v="0"/>
    <n v="0.16"/>
  </r>
  <r>
    <n v="90"/>
    <x v="77"/>
    <n v="0.09"/>
    <x v="203"/>
    <x v="0"/>
    <n v="0.09"/>
  </r>
  <r>
    <n v="91"/>
    <x v="78"/>
    <n v="0.1"/>
    <x v="203"/>
    <x v="0"/>
    <n v="0.1"/>
  </r>
  <r>
    <n v="94"/>
    <x v="80"/>
    <n v="0.02"/>
    <x v="203"/>
    <x v="0"/>
    <n v="0.02"/>
  </r>
  <r>
    <n v="96"/>
    <x v="82"/>
    <n v="0"/>
    <x v="203"/>
    <x v="0"/>
    <n v="0"/>
  </r>
  <r>
    <n v="98"/>
    <x v="84"/>
    <n v="0"/>
    <x v="203"/>
    <x v="0"/>
    <n v="0"/>
  </r>
  <r>
    <n v="99"/>
    <x v="85"/>
    <n v="0"/>
    <x v="203"/>
    <x v="0"/>
    <n v="0"/>
  </r>
  <r>
    <n v="3"/>
    <x v="1"/>
    <n v="0.7"/>
    <x v="204"/>
    <x v="0"/>
    <n v="0.7"/>
  </r>
  <r>
    <n v="4"/>
    <x v="2"/>
    <n v="0.09"/>
    <x v="204"/>
    <x v="0"/>
    <n v="0.09"/>
  </r>
  <r>
    <n v="5"/>
    <x v="86"/>
    <n v="0.01"/>
    <x v="204"/>
    <x v="0"/>
    <n v="0.01"/>
  </r>
  <r>
    <n v="6"/>
    <x v="3"/>
    <n v="0.03"/>
    <x v="204"/>
    <x v="0"/>
    <n v="0.03"/>
  </r>
  <r>
    <n v="7"/>
    <x v="4"/>
    <n v="3.78"/>
    <x v="204"/>
    <x v="0"/>
    <n v="3.78"/>
  </r>
  <r>
    <n v="8"/>
    <x v="5"/>
    <n v="1.52"/>
    <x v="204"/>
    <x v="0"/>
    <n v="1.52"/>
  </r>
  <r>
    <n v="9"/>
    <x v="6"/>
    <n v="9.1300000000000008"/>
    <x v="204"/>
    <x v="0"/>
    <n v="9.1300000000000008"/>
  </r>
  <r>
    <n v="10"/>
    <x v="7"/>
    <n v="5.41"/>
    <x v="204"/>
    <x v="0"/>
    <n v="5.41"/>
  </r>
  <r>
    <n v="11"/>
    <x v="8"/>
    <n v="0.37"/>
    <x v="204"/>
    <x v="0"/>
    <n v="0.37"/>
  </r>
  <r>
    <n v="12"/>
    <x v="9"/>
    <n v="3.66"/>
    <x v="204"/>
    <x v="0"/>
    <n v="3.66"/>
  </r>
  <r>
    <n v="13"/>
    <x v="10"/>
    <n v="0.56999999999999995"/>
    <x v="204"/>
    <x v="0"/>
    <n v="0.56999999999999995"/>
  </r>
  <r>
    <n v="14"/>
    <x v="11"/>
    <n v="0.04"/>
    <x v="204"/>
    <x v="0"/>
    <n v="0.04"/>
  </r>
  <r>
    <n v="15"/>
    <x v="12"/>
    <n v="0.01"/>
    <x v="204"/>
    <x v="0"/>
    <n v="0.01"/>
  </r>
  <r>
    <n v="16"/>
    <x v="96"/>
    <n v="0.63"/>
    <x v="204"/>
    <x v="0"/>
    <n v="0.63"/>
  </r>
  <r>
    <n v="17"/>
    <x v="13"/>
    <n v="0"/>
    <x v="204"/>
    <x v="0"/>
    <n v="0"/>
  </r>
  <r>
    <n v="19"/>
    <x v="15"/>
    <n v="0.11"/>
    <x v="204"/>
    <x v="0"/>
    <n v="0.11"/>
  </r>
  <r>
    <n v="20"/>
    <x v="16"/>
    <n v="2.71"/>
    <x v="204"/>
    <x v="0"/>
    <n v="2.71"/>
  </r>
  <r>
    <n v="21"/>
    <x v="17"/>
    <n v="0.79"/>
    <x v="204"/>
    <x v="0"/>
    <n v="0.79"/>
  </r>
  <r>
    <n v="22"/>
    <x v="18"/>
    <n v="0.02"/>
    <x v="204"/>
    <x v="0"/>
    <n v="0.02"/>
  </r>
  <r>
    <n v="23"/>
    <x v="19"/>
    <n v="2.4"/>
    <x v="204"/>
    <x v="0"/>
    <n v="2.4"/>
  </r>
  <r>
    <n v="24"/>
    <x v="20"/>
    <n v="3.54"/>
    <x v="204"/>
    <x v="0"/>
    <n v="3.54"/>
  </r>
  <r>
    <n v="25"/>
    <x v="21"/>
    <n v="0.49"/>
    <x v="204"/>
    <x v="0"/>
    <n v="0.49"/>
  </r>
  <r>
    <n v="26"/>
    <x v="88"/>
    <n v="0.35"/>
    <x v="204"/>
    <x v="0"/>
    <n v="0.35"/>
  </r>
  <r>
    <n v="27"/>
    <x v="22"/>
    <n v="0.02"/>
    <x v="204"/>
    <x v="0"/>
    <n v="0.02"/>
  </r>
  <r>
    <n v="28"/>
    <x v="23"/>
    <n v="0.95"/>
    <x v="204"/>
    <x v="0"/>
    <n v="0.95"/>
  </r>
  <r>
    <n v="29"/>
    <x v="24"/>
    <n v="21.98"/>
    <x v="204"/>
    <x v="0"/>
    <n v="21.98"/>
  </r>
  <r>
    <n v="30"/>
    <x v="25"/>
    <n v="13.47"/>
    <x v="204"/>
    <x v="0"/>
    <n v="13.47"/>
  </r>
  <r>
    <n v="32"/>
    <x v="27"/>
    <n v="3.2"/>
    <x v="204"/>
    <x v="0"/>
    <n v="3.2"/>
  </r>
  <r>
    <n v="33"/>
    <x v="28"/>
    <n v="1.87"/>
    <x v="204"/>
    <x v="0"/>
    <n v="1.87"/>
  </r>
  <r>
    <n v="34"/>
    <x v="29"/>
    <n v="0.65"/>
    <x v="204"/>
    <x v="0"/>
    <n v="0.65"/>
  </r>
  <r>
    <n v="35"/>
    <x v="30"/>
    <n v="0"/>
    <x v="204"/>
    <x v="0"/>
    <n v="0"/>
  </r>
  <r>
    <n v="38"/>
    <x v="33"/>
    <n v="5.6"/>
    <x v="204"/>
    <x v="0"/>
    <n v="5.6"/>
  </r>
  <r>
    <n v="39"/>
    <x v="34"/>
    <n v="13.42"/>
    <x v="204"/>
    <x v="0"/>
    <n v="13.42"/>
  </r>
  <r>
    <n v="40"/>
    <x v="35"/>
    <n v="24.05"/>
    <x v="204"/>
    <x v="0"/>
    <n v="24.05"/>
  </r>
  <r>
    <n v="41"/>
    <x v="36"/>
    <n v="0.33"/>
    <x v="204"/>
    <x v="0"/>
    <n v="0.33"/>
  </r>
  <r>
    <n v="42"/>
    <x v="37"/>
    <n v="33.43"/>
    <x v="204"/>
    <x v="0"/>
    <n v="33.43"/>
  </r>
  <r>
    <n v="43"/>
    <x v="87"/>
    <n v="0.01"/>
    <x v="204"/>
    <x v="0"/>
    <n v="0.01"/>
  </r>
  <r>
    <n v="44"/>
    <x v="38"/>
    <n v="3.51"/>
    <x v="204"/>
    <x v="0"/>
    <n v="3.51"/>
  </r>
  <r>
    <n v="46"/>
    <x v="94"/>
    <n v="1.1000000000000001"/>
    <x v="204"/>
    <x v="0"/>
    <n v="1.1000000000000001"/>
  </r>
  <r>
    <n v="47"/>
    <x v="39"/>
    <n v="0"/>
    <x v="204"/>
    <x v="0"/>
    <n v="0"/>
  </r>
  <r>
    <n v="48"/>
    <x v="40"/>
    <n v="2.37"/>
    <x v="204"/>
    <x v="0"/>
    <n v="2.37"/>
  </r>
  <r>
    <n v="49"/>
    <x v="41"/>
    <n v="0.41"/>
    <x v="204"/>
    <x v="0"/>
    <n v="0.41"/>
  </r>
  <r>
    <n v="50"/>
    <x v="42"/>
    <n v="0.02"/>
    <x v="204"/>
    <x v="0"/>
    <n v="0.02"/>
  </r>
  <r>
    <n v="51"/>
    <x v="95"/>
    <n v="0.12"/>
    <x v="204"/>
    <x v="0"/>
    <n v="0.12"/>
  </r>
  <r>
    <n v="52"/>
    <x v="43"/>
    <n v="1.93"/>
    <x v="204"/>
    <x v="0"/>
    <n v="1.93"/>
  </r>
  <r>
    <n v="53"/>
    <x v="44"/>
    <n v="0.13"/>
    <x v="204"/>
    <x v="0"/>
    <n v="0.13"/>
  </r>
  <r>
    <n v="54"/>
    <x v="45"/>
    <n v="0.06"/>
    <x v="204"/>
    <x v="0"/>
    <n v="0.06"/>
  </r>
  <r>
    <n v="55"/>
    <x v="46"/>
    <n v="0.94"/>
    <x v="204"/>
    <x v="0"/>
    <n v="0.94"/>
  </r>
  <r>
    <n v="56"/>
    <x v="47"/>
    <n v="0.87"/>
    <x v="204"/>
    <x v="0"/>
    <n v="0.87"/>
  </r>
  <r>
    <n v="57"/>
    <x v="48"/>
    <n v="31.7"/>
    <x v="204"/>
    <x v="0"/>
    <n v="31.7"/>
  </r>
  <r>
    <n v="58"/>
    <x v="49"/>
    <n v="0.25"/>
    <x v="204"/>
    <x v="0"/>
    <n v="0.25"/>
  </r>
  <r>
    <n v="59"/>
    <x v="50"/>
    <n v="0.34"/>
    <x v="204"/>
    <x v="0"/>
    <n v="0.34"/>
  </r>
  <r>
    <n v="60"/>
    <x v="51"/>
    <n v="0.01"/>
    <x v="204"/>
    <x v="0"/>
    <n v="0.01"/>
  </r>
  <r>
    <n v="61"/>
    <x v="52"/>
    <n v="56.47"/>
    <x v="204"/>
    <x v="0"/>
    <n v="56.47"/>
  </r>
  <r>
    <n v="62"/>
    <x v="53"/>
    <n v="92.57"/>
    <x v="204"/>
    <x v="0"/>
    <n v="92.57"/>
  </r>
  <r>
    <n v="63"/>
    <x v="54"/>
    <n v="51.78"/>
    <x v="204"/>
    <x v="0"/>
    <n v="51.78"/>
  </r>
  <r>
    <n v="64"/>
    <x v="55"/>
    <n v="9.6199999999999992"/>
    <x v="204"/>
    <x v="0"/>
    <n v="9.6199999999999992"/>
  </r>
  <r>
    <n v="65"/>
    <x v="56"/>
    <n v="0.45"/>
    <x v="204"/>
    <x v="0"/>
    <n v="0.45"/>
  </r>
  <r>
    <n v="66"/>
    <x v="57"/>
    <n v="0"/>
    <x v="204"/>
    <x v="0"/>
    <n v="0"/>
  </r>
  <r>
    <n v="67"/>
    <x v="58"/>
    <n v="0.03"/>
    <x v="204"/>
    <x v="0"/>
    <n v="0.03"/>
  </r>
  <r>
    <n v="68"/>
    <x v="59"/>
    <n v="2.56"/>
    <x v="204"/>
    <x v="0"/>
    <n v="2.56"/>
  </r>
  <r>
    <n v="69"/>
    <x v="60"/>
    <n v="2.75"/>
    <x v="204"/>
    <x v="0"/>
    <n v="2.75"/>
  </r>
  <r>
    <n v="70"/>
    <x v="61"/>
    <n v="3.61"/>
    <x v="204"/>
    <x v="0"/>
    <n v="3.61"/>
  </r>
  <r>
    <n v="71"/>
    <x v="62"/>
    <n v="22.9"/>
    <x v="204"/>
    <x v="0"/>
    <n v="22.9"/>
  </r>
  <r>
    <n v="72"/>
    <x v="63"/>
    <n v="10.46"/>
    <x v="204"/>
    <x v="0"/>
    <n v="10.46"/>
  </r>
  <r>
    <n v="73"/>
    <x v="64"/>
    <n v="38.94"/>
    <x v="204"/>
    <x v="0"/>
    <n v="38.94"/>
  </r>
  <r>
    <n v="74"/>
    <x v="65"/>
    <n v="4.66"/>
    <x v="204"/>
    <x v="0"/>
    <n v="4.66"/>
  </r>
  <r>
    <n v="75"/>
    <x v="90"/>
    <n v="0.6"/>
    <x v="204"/>
    <x v="0"/>
    <n v="0.6"/>
  </r>
  <r>
    <n v="76"/>
    <x v="66"/>
    <n v="14.34"/>
    <x v="204"/>
    <x v="0"/>
    <n v="14.34"/>
  </r>
  <r>
    <n v="79"/>
    <x v="68"/>
    <n v="2.0699999999999998"/>
    <x v="204"/>
    <x v="0"/>
    <n v="2.0699999999999998"/>
  </r>
  <r>
    <n v="80"/>
    <x v="91"/>
    <n v="0.01"/>
    <x v="204"/>
    <x v="0"/>
    <n v="0.01"/>
  </r>
  <r>
    <n v="81"/>
    <x v="69"/>
    <n v="0.75"/>
    <x v="204"/>
    <x v="0"/>
    <n v="0.75"/>
  </r>
  <r>
    <n v="82"/>
    <x v="70"/>
    <n v="10.81"/>
    <x v="204"/>
    <x v="0"/>
    <n v="10.81"/>
  </r>
  <r>
    <n v="83"/>
    <x v="71"/>
    <n v="7.28"/>
    <x v="204"/>
    <x v="0"/>
    <n v="7.28"/>
  </r>
  <r>
    <n v="84"/>
    <x v="72"/>
    <n v="103.16"/>
    <x v="204"/>
    <x v="0"/>
    <n v="103.16"/>
  </r>
  <r>
    <n v="85"/>
    <x v="73"/>
    <n v="50.64"/>
    <x v="204"/>
    <x v="0"/>
    <n v="50.64"/>
  </r>
  <r>
    <n v="86"/>
    <x v="74"/>
    <n v="0.68"/>
    <x v="204"/>
    <x v="0"/>
    <n v="0.68"/>
  </r>
  <r>
    <n v="87"/>
    <x v="75"/>
    <n v="55.91"/>
    <x v="204"/>
    <x v="0"/>
    <n v="55.91"/>
  </r>
  <r>
    <n v="88"/>
    <x v="76"/>
    <n v="14.33"/>
    <x v="204"/>
    <x v="0"/>
    <n v="14.33"/>
  </r>
  <r>
    <n v="90"/>
    <x v="77"/>
    <n v="16.170000000000002"/>
    <x v="204"/>
    <x v="0"/>
    <n v="16.170000000000002"/>
  </r>
  <r>
    <n v="91"/>
    <x v="78"/>
    <n v="0.02"/>
    <x v="204"/>
    <x v="0"/>
    <n v="0.02"/>
  </r>
  <r>
    <n v="92"/>
    <x v="79"/>
    <n v="0.01"/>
    <x v="204"/>
    <x v="0"/>
    <n v="0.01"/>
  </r>
  <r>
    <n v="93"/>
    <x v="92"/>
    <n v="0.04"/>
    <x v="204"/>
    <x v="0"/>
    <n v="0.04"/>
  </r>
  <r>
    <n v="94"/>
    <x v="80"/>
    <n v="13.98"/>
    <x v="204"/>
    <x v="0"/>
    <n v="13.98"/>
  </r>
  <r>
    <n v="95"/>
    <x v="81"/>
    <n v="4.4800000000000004"/>
    <x v="204"/>
    <x v="0"/>
    <n v="4.4800000000000004"/>
  </r>
  <r>
    <n v="96"/>
    <x v="82"/>
    <n v="0.73"/>
    <x v="204"/>
    <x v="0"/>
    <n v="0.73"/>
  </r>
  <r>
    <n v="97"/>
    <x v="83"/>
    <n v="0.02"/>
    <x v="204"/>
    <x v="0"/>
    <n v="0.02"/>
  </r>
  <r>
    <n v="98"/>
    <x v="84"/>
    <n v="0.17"/>
    <x v="204"/>
    <x v="0"/>
    <n v="0.17"/>
  </r>
  <r>
    <n v="99"/>
    <x v="85"/>
    <n v="0"/>
    <x v="204"/>
    <x v="0"/>
    <n v="0"/>
  </r>
  <r>
    <n v="3"/>
    <x v="1"/>
    <n v="0.82"/>
    <x v="205"/>
    <x v="0"/>
    <n v="0.82"/>
  </r>
  <r>
    <n v="5"/>
    <x v="86"/>
    <n v="0.05"/>
    <x v="205"/>
    <x v="0"/>
    <n v="0.05"/>
  </r>
  <r>
    <n v="6"/>
    <x v="3"/>
    <n v="0.09"/>
    <x v="205"/>
    <x v="0"/>
    <n v="0.09"/>
  </r>
  <r>
    <n v="7"/>
    <x v="4"/>
    <n v="2.83"/>
    <x v="205"/>
    <x v="0"/>
    <n v="2.83"/>
  </r>
  <r>
    <n v="8"/>
    <x v="5"/>
    <n v="3.34"/>
    <x v="205"/>
    <x v="0"/>
    <n v="3.34"/>
  </r>
  <r>
    <n v="9"/>
    <x v="6"/>
    <n v="6.07"/>
    <x v="205"/>
    <x v="0"/>
    <n v="6.07"/>
  </r>
  <r>
    <n v="10"/>
    <x v="7"/>
    <n v="4.67"/>
    <x v="205"/>
    <x v="0"/>
    <n v="4.67"/>
  </r>
  <r>
    <n v="11"/>
    <x v="8"/>
    <n v="0.16"/>
    <x v="205"/>
    <x v="0"/>
    <n v="0.16"/>
  </r>
  <r>
    <n v="12"/>
    <x v="9"/>
    <n v="0.62"/>
    <x v="205"/>
    <x v="0"/>
    <n v="0.62"/>
  </r>
  <r>
    <n v="13"/>
    <x v="10"/>
    <n v="4.3099999999999996"/>
    <x v="205"/>
    <x v="0"/>
    <n v="4.3099999999999996"/>
  </r>
  <r>
    <n v="14"/>
    <x v="11"/>
    <n v="0.02"/>
    <x v="205"/>
    <x v="0"/>
    <n v="0.02"/>
  </r>
  <r>
    <n v="15"/>
    <x v="12"/>
    <n v="0.08"/>
    <x v="205"/>
    <x v="0"/>
    <n v="0.08"/>
  </r>
  <r>
    <n v="16"/>
    <x v="96"/>
    <n v="0"/>
    <x v="205"/>
    <x v="0"/>
    <n v="0"/>
  </r>
  <r>
    <n v="17"/>
    <x v="13"/>
    <n v="0.02"/>
    <x v="205"/>
    <x v="0"/>
    <n v="0.02"/>
  </r>
  <r>
    <n v="18"/>
    <x v="14"/>
    <n v="0.01"/>
    <x v="205"/>
    <x v="0"/>
    <n v="0.01"/>
  </r>
  <r>
    <n v="19"/>
    <x v="15"/>
    <n v="0.17"/>
    <x v="205"/>
    <x v="0"/>
    <n v="0.17"/>
  </r>
  <r>
    <n v="20"/>
    <x v="16"/>
    <n v="1.71"/>
    <x v="205"/>
    <x v="0"/>
    <n v="1.71"/>
  </r>
  <r>
    <n v="21"/>
    <x v="17"/>
    <n v="0.77"/>
    <x v="205"/>
    <x v="0"/>
    <n v="0.77"/>
  </r>
  <r>
    <n v="22"/>
    <x v="18"/>
    <n v="0.02"/>
    <x v="205"/>
    <x v="0"/>
    <n v="0.02"/>
  </r>
  <r>
    <n v="23"/>
    <x v="19"/>
    <n v="0.44"/>
    <x v="205"/>
    <x v="0"/>
    <n v="0.44"/>
  </r>
  <r>
    <n v="24"/>
    <x v="20"/>
    <n v="0.18"/>
    <x v="205"/>
    <x v="0"/>
    <n v="0.18"/>
  </r>
  <r>
    <n v="25"/>
    <x v="21"/>
    <n v="0.33"/>
    <x v="205"/>
    <x v="0"/>
    <n v="0.33"/>
  </r>
  <r>
    <n v="27"/>
    <x v="22"/>
    <n v="0.03"/>
    <x v="205"/>
    <x v="0"/>
    <n v="0.03"/>
  </r>
  <r>
    <n v="28"/>
    <x v="23"/>
    <n v="52.8"/>
    <x v="205"/>
    <x v="0"/>
    <n v="52.8"/>
  </r>
  <r>
    <n v="29"/>
    <x v="24"/>
    <n v="471.27"/>
    <x v="205"/>
    <x v="0"/>
    <n v="471.27"/>
  </r>
  <r>
    <n v="30"/>
    <x v="25"/>
    <n v="12.92"/>
    <x v="205"/>
    <x v="0"/>
    <n v="12.92"/>
  </r>
  <r>
    <n v="31"/>
    <x v="26"/>
    <n v="0.09"/>
    <x v="205"/>
    <x v="0"/>
    <n v="0.09"/>
  </r>
  <r>
    <n v="32"/>
    <x v="27"/>
    <n v="19.760000000000002"/>
    <x v="205"/>
    <x v="0"/>
    <n v="19.760000000000002"/>
  </r>
  <r>
    <n v="33"/>
    <x v="28"/>
    <n v="9.2200000000000006"/>
    <x v="205"/>
    <x v="0"/>
    <n v="9.2200000000000006"/>
  </r>
  <r>
    <n v="34"/>
    <x v="29"/>
    <n v="0.23"/>
    <x v="205"/>
    <x v="0"/>
    <n v="0.23"/>
  </r>
  <r>
    <n v="35"/>
    <x v="30"/>
    <n v="0.35"/>
    <x v="205"/>
    <x v="0"/>
    <n v="0.35"/>
  </r>
  <r>
    <n v="36"/>
    <x v="31"/>
    <n v="0"/>
    <x v="205"/>
    <x v="0"/>
    <n v="0"/>
  </r>
  <r>
    <n v="37"/>
    <x v="32"/>
    <n v="0"/>
    <x v="205"/>
    <x v="0"/>
    <n v="0"/>
  </r>
  <r>
    <n v="38"/>
    <x v="33"/>
    <n v="9.5500000000000007"/>
    <x v="205"/>
    <x v="0"/>
    <n v="9.5500000000000007"/>
  </r>
  <r>
    <n v="39"/>
    <x v="34"/>
    <n v="2.0499999999999998"/>
    <x v="205"/>
    <x v="0"/>
    <n v="2.0499999999999998"/>
  </r>
  <r>
    <n v="40"/>
    <x v="35"/>
    <n v="4.3899999999999997"/>
    <x v="205"/>
    <x v="0"/>
    <n v="4.3899999999999997"/>
  </r>
  <r>
    <n v="41"/>
    <x v="36"/>
    <n v="0.04"/>
    <x v="205"/>
    <x v="0"/>
    <n v="0.04"/>
  </r>
  <r>
    <n v="42"/>
    <x v="37"/>
    <n v="16.670000000000002"/>
    <x v="205"/>
    <x v="0"/>
    <n v="16.670000000000002"/>
  </r>
  <r>
    <n v="43"/>
    <x v="87"/>
    <n v="0"/>
    <x v="205"/>
    <x v="0"/>
    <n v="0"/>
  </r>
  <r>
    <n v="44"/>
    <x v="38"/>
    <n v="0.86"/>
    <x v="205"/>
    <x v="0"/>
    <n v="0.86"/>
  </r>
  <r>
    <n v="45"/>
    <x v="89"/>
    <n v="0"/>
    <x v="205"/>
    <x v="0"/>
    <n v="0"/>
  </r>
  <r>
    <n v="46"/>
    <x v="94"/>
    <n v="0.32"/>
    <x v="205"/>
    <x v="0"/>
    <n v="0.32"/>
  </r>
  <r>
    <n v="48"/>
    <x v="40"/>
    <n v="1.8"/>
    <x v="205"/>
    <x v="0"/>
    <n v="1.8"/>
  </r>
  <r>
    <n v="49"/>
    <x v="41"/>
    <n v="0.13"/>
    <x v="205"/>
    <x v="0"/>
    <n v="0.13"/>
  </r>
  <r>
    <n v="50"/>
    <x v="42"/>
    <n v="0.14000000000000001"/>
    <x v="205"/>
    <x v="0"/>
    <n v="0.14000000000000001"/>
  </r>
  <r>
    <n v="51"/>
    <x v="95"/>
    <n v="0.01"/>
    <x v="205"/>
    <x v="0"/>
    <n v="0.01"/>
  </r>
  <r>
    <n v="52"/>
    <x v="43"/>
    <n v="3.52"/>
    <x v="205"/>
    <x v="0"/>
    <n v="3.52"/>
  </r>
  <r>
    <n v="53"/>
    <x v="44"/>
    <n v="0.49"/>
    <x v="205"/>
    <x v="0"/>
    <n v="0.49"/>
  </r>
  <r>
    <n v="54"/>
    <x v="45"/>
    <n v="0.51"/>
    <x v="205"/>
    <x v="0"/>
    <n v="0.51"/>
  </r>
  <r>
    <n v="55"/>
    <x v="46"/>
    <n v="0.01"/>
    <x v="205"/>
    <x v="0"/>
    <n v="0.01"/>
  </r>
  <r>
    <n v="56"/>
    <x v="47"/>
    <n v="1.24"/>
    <x v="205"/>
    <x v="0"/>
    <n v="1.24"/>
  </r>
  <r>
    <n v="57"/>
    <x v="48"/>
    <n v="3.57"/>
    <x v="205"/>
    <x v="0"/>
    <n v="3.57"/>
  </r>
  <r>
    <n v="58"/>
    <x v="49"/>
    <n v="0.06"/>
    <x v="205"/>
    <x v="0"/>
    <n v="0.06"/>
  </r>
  <r>
    <n v="59"/>
    <x v="50"/>
    <n v="0.15"/>
    <x v="205"/>
    <x v="0"/>
    <n v="0.15"/>
  </r>
  <r>
    <n v="60"/>
    <x v="51"/>
    <n v="0"/>
    <x v="205"/>
    <x v="0"/>
    <n v="0"/>
  </r>
  <r>
    <n v="61"/>
    <x v="52"/>
    <n v="35.909999999999997"/>
    <x v="205"/>
    <x v="0"/>
    <n v="35.909999999999997"/>
  </r>
  <r>
    <n v="62"/>
    <x v="53"/>
    <n v="18.16"/>
    <x v="205"/>
    <x v="0"/>
    <n v="18.16"/>
  </r>
  <r>
    <n v="63"/>
    <x v="54"/>
    <n v="10.68"/>
    <x v="205"/>
    <x v="0"/>
    <n v="10.68"/>
  </r>
  <r>
    <n v="64"/>
    <x v="55"/>
    <n v="16.12"/>
    <x v="205"/>
    <x v="0"/>
    <n v="16.12"/>
  </r>
  <r>
    <n v="65"/>
    <x v="56"/>
    <n v="0.26"/>
    <x v="205"/>
    <x v="0"/>
    <n v="0.26"/>
  </r>
  <r>
    <n v="66"/>
    <x v="57"/>
    <n v="0"/>
    <x v="205"/>
    <x v="0"/>
    <n v="0"/>
  </r>
  <r>
    <n v="67"/>
    <x v="58"/>
    <n v="0.69"/>
    <x v="205"/>
    <x v="0"/>
    <n v="0.69"/>
  </r>
  <r>
    <n v="68"/>
    <x v="59"/>
    <n v="0.86"/>
    <x v="205"/>
    <x v="0"/>
    <n v="0.86"/>
  </r>
  <r>
    <n v="69"/>
    <x v="60"/>
    <n v="7.0000000000000007E-2"/>
    <x v="205"/>
    <x v="0"/>
    <n v="7.0000000000000007E-2"/>
  </r>
  <r>
    <n v="70"/>
    <x v="61"/>
    <n v="3.13"/>
    <x v="205"/>
    <x v="0"/>
    <n v="3.13"/>
  </r>
  <r>
    <n v="71"/>
    <x v="62"/>
    <n v="242.07"/>
    <x v="205"/>
    <x v="0"/>
    <n v="242.07"/>
  </r>
  <r>
    <n v="72"/>
    <x v="63"/>
    <n v="5.32"/>
    <x v="205"/>
    <x v="0"/>
    <n v="5.32"/>
  </r>
  <r>
    <n v="73"/>
    <x v="64"/>
    <n v="11.73"/>
    <x v="205"/>
    <x v="0"/>
    <n v="11.73"/>
  </r>
  <r>
    <n v="74"/>
    <x v="65"/>
    <n v="1.19"/>
    <x v="205"/>
    <x v="0"/>
    <n v="1.19"/>
  </r>
  <r>
    <n v="75"/>
    <x v="90"/>
    <n v="0.03"/>
    <x v="205"/>
    <x v="0"/>
    <n v="0.03"/>
  </r>
  <r>
    <n v="76"/>
    <x v="66"/>
    <n v="3.49"/>
    <x v="205"/>
    <x v="0"/>
    <n v="3.49"/>
  </r>
  <r>
    <n v="78"/>
    <x v="67"/>
    <n v="0"/>
    <x v="205"/>
    <x v="0"/>
    <n v="0"/>
  </r>
  <r>
    <n v="79"/>
    <x v="68"/>
    <n v="0.01"/>
    <x v="205"/>
    <x v="0"/>
    <n v="0.01"/>
  </r>
  <r>
    <n v="80"/>
    <x v="91"/>
    <n v="0"/>
    <x v="205"/>
    <x v="0"/>
    <n v="0"/>
  </r>
  <r>
    <n v="81"/>
    <x v="69"/>
    <n v="0.3"/>
    <x v="205"/>
    <x v="0"/>
    <n v="0.3"/>
  </r>
  <r>
    <n v="82"/>
    <x v="70"/>
    <n v="2.23"/>
    <x v="205"/>
    <x v="0"/>
    <n v="2.23"/>
  </r>
  <r>
    <n v="83"/>
    <x v="71"/>
    <n v="0.61"/>
    <x v="205"/>
    <x v="0"/>
    <n v="0.61"/>
  </r>
  <r>
    <n v="84"/>
    <x v="72"/>
    <n v="62.64"/>
    <x v="205"/>
    <x v="0"/>
    <n v="62.64"/>
  </r>
  <r>
    <n v="85"/>
    <x v="73"/>
    <n v="35.549999999999997"/>
    <x v="205"/>
    <x v="0"/>
    <n v="35.549999999999997"/>
  </r>
  <r>
    <n v="86"/>
    <x v="74"/>
    <n v="0.01"/>
    <x v="205"/>
    <x v="0"/>
    <n v="0.01"/>
  </r>
  <r>
    <n v="87"/>
    <x v="75"/>
    <n v="18.239999999999998"/>
    <x v="205"/>
    <x v="0"/>
    <n v="18.239999999999998"/>
  </r>
  <r>
    <n v="88"/>
    <x v="76"/>
    <n v="22.33"/>
    <x v="205"/>
    <x v="0"/>
    <n v="22.33"/>
  </r>
  <r>
    <n v="90"/>
    <x v="77"/>
    <n v="23.18"/>
    <x v="205"/>
    <x v="0"/>
    <n v="23.18"/>
  </r>
  <r>
    <n v="91"/>
    <x v="78"/>
    <n v="26.47"/>
    <x v="205"/>
    <x v="0"/>
    <n v="26.47"/>
  </r>
  <r>
    <n v="92"/>
    <x v="79"/>
    <n v="0.03"/>
    <x v="205"/>
    <x v="0"/>
    <n v="0.03"/>
  </r>
  <r>
    <n v="93"/>
    <x v="92"/>
    <n v="0"/>
    <x v="205"/>
    <x v="0"/>
    <n v="0"/>
  </r>
  <r>
    <n v="94"/>
    <x v="80"/>
    <n v="3.85"/>
    <x v="205"/>
    <x v="0"/>
    <n v="3.85"/>
  </r>
  <r>
    <n v="95"/>
    <x v="81"/>
    <n v="0.53"/>
    <x v="205"/>
    <x v="0"/>
    <n v="0.53"/>
  </r>
  <r>
    <n v="96"/>
    <x v="82"/>
    <n v="0.24"/>
    <x v="205"/>
    <x v="0"/>
    <n v="0.24"/>
  </r>
  <r>
    <n v="97"/>
    <x v="83"/>
    <n v="1.69"/>
    <x v="205"/>
    <x v="0"/>
    <n v="1.69"/>
  </r>
  <r>
    <n v="98"/>
    <x v="84"/>
    <n v="0.02"/>
    <x v="205"/>
    <x v="0"/>
    <n v="0.02"/>
  </r>
  <r>
    <n v="99"/>
    <x v="85"/>
    <n v="0"/>
    <x v="205"/>
    <x v="0"/>
    <n v="0"/>
  </r>
  <r>
    <n v="2"/>
    <x v="0"/>
    <n v="0"/>
    <x v="206"/>
    <x v="0"/>
    <n v="0"/>
  </r>
  <r>
    <n v="3"/>
    <x v="1"/>
    <n v="0"/>
    <x v="206"/>
    <x v="0"/>
    <n v="0"/>
  </r>
  <r>
    <n v="4"/>
    <x v="2"/>
    <n v="1.1100000000000001"/>
    <x v="206"/>
    <x v="0"/>
    <n v="1.1100000000000001"/>
  </r>
  <r>
    <n v="7"/>
    <x v="4"/>
    <n v="0.2"/>
    <x v="206"/>
    <x v="0"/>
    <n v="0.2"/>
  </r>
  <r>
    <n v="8"/>
    <x v="5"/>
    <n v="0.92"/>
    <x v="206"/>
    <x v="0"/>
    <n v="0.92"/>
  </r>
  <r>
    <n v="9"/>
    <x v="6"/>
    <n v="8.4700000000000006"/>
    <x v="206"/>
    <x v="0"/>
    <n v="8.4700000000000006"/>
  </r>
  <r>
    <n v="10"/>
    <x v="7"/>
    <n v="21"/>
    <x v="206"/>
    <x v="0"/>
    <n v="21"/>
  </r>
  <r>
    <n v="11"/>
    <x v="8"/>
    <n v="0"/>
    <x v="206"/>
    <x v="0"/>
    <n v="0"/>
  </r>
  <r>
    <n v="12"/>
    <x v="9"/>
    <n v="2.2200000000000002"/>
    <x v="206"/>
    <x v="0"/>
    <n v="2.2200000000000002"/>
  </r>
  <r>
    <n v="13"/>
    <x v="10"/>
    <n v="0.6"/>
    <x v="206"/>
    <x v="0"/>
    <n v="0.6"/>
  </r>
  <r>
    <n v="14"/>
    <x v="11"/>
    <n v="0"/>
    <x v="206"/>
    <x v="0"/>
    <n v="0"/>
  </r>
  <r>
    <n v="15"/>
    <x v="12"/>
    <n v="0.71"/>
    <x v="206"/>
    <x v="0"/>
    <n v="0.71"/>
  </r>
  <r>
    <n v="17"/>
    <x v="13"/>
    <n v="0.77"/>
    <x v="206"/>
    <x v="0"/>
    <n v="0.77"/>
  </r>
  <r>
    <n v="19"/>
    <x v="15"/>
    <n v="0"/>
    <x v="206"/>
    <x v="0"/>
    <n v="0"/>
  </r>
  <r>
    <n v="20"/>
    <x v="16"/>
    <n v="0.32"/>
    <x v="206"/>
    <x v="0"/>
    <n v="0.32"/>
  </r>
  <r>
    <n v="21"/>
    <x v="17"/>
    <n v="1.49"/>
    <x v="206"/>
    <x v="0"/>
    <n v="1.49"/>
  </r>
  <r>
    <n v="23"/>
    <x v="19"/>
    <n v="0.52"/>
    <x v="206"/>
    <x v="0"/>
    <n v="0.52"/>
  </r>
  <r>
    <n v="24"/>
    <x v="20"/>
    <n v="0"/>
    <x v="206"/>
    <x v="0"/>
    <n v="0"/>
  </r>
  <r>
    <n v="25"/>
    <x v="21"/>
    <n v="0.35"/>
    <x v="206"/>
    <x v="0"/>
    <n v="0.35"/>
  </r>
  <r>
    <n v="27"/>
    <x v="22"/>
    <n v="4.68"/>
    <x v="206"/>
    <x v="0"/>
    <n v="4.68"/>
  </r>
  <r>
    <n v="28"/>
    <x v="23"/>
    <n v="0.28000000000000003"/>
    <x v="206"/>
    <x v="0"/>
    <n v="0.28000000000000003"/>
  </r>
  <r>
    <n v="29"/>
    <x v="24"/>
    <n v="20.79"/>
    <x v="206"/>
    <x v="0"/>
    <n v="20.79"/>
  </r>
  <r>
    <n v="30"/>
    <x v="25"/>
    <n v="11.4"/>
    <x v="206"/>
    <x v="0"/>
    <n v="11.4"/>
  </r>
  <r>
    <n v="31"/>
    <x v="26"/>
    <n v="0"/>
    <x v="206"/>
    <x v="0"/>
    <n v="0"/>
  </r>
  <r>
    <n v="32"/>
    <x v="27"/>
    <n v="1.97"/>
    <x v="206"/>
    <x v="0"/>
    <n v="1.97"/>
  </r>
  <r>
    <n v="33"/>
    <x v="28"/>
    <n v="2.4300000000000002"/>
    <x v="206"/>
    <x v="0"/>
    <n v="2.4300000000000002"/>
  </r>
  <r>
    <n v="34"/>
    <x v="29"/>
    <n v="0.81"/>
    <x v="206"/>
    <x v="0"/>
    <n v="0.81"/>
  </r>
  <r>
    <n v="35"/>
    <x v="30"/>
    <n v="0.25"/>
    <x v="206"/>
    <x v="0"/>
    <n v="0.25"/>
  </r>
  <r>
    <n v="38"/>
    <x v="33"/>
    <n v="2.54"/>
    <x v="206"/>
    <x v="0"/>
    <n v="2.54"/>
  </r>
  <r>
    <n v="39"/>
    <x v="34"/>
    <n v="2.6"/>
    <x v="206"/>
    <x v="0"/>
    <n v="2.6"/>
  </r>
  <r>
    <n v="40"/>
    <x v="35"/>
    <n v="2.46"/>
    <x v="206"/>
    <x v="0"/>
    <n v="2.46"/>
  </r>
  <r>
    <n v="41"/>
    <x v="36"/>
    <n v="0.56000000000000005"/>
    <x v="206"/>
    <x v="0"/>
    <n v="0.56000000000000005"/>
  </r>
  <r>
    <n v="42"/>
    <x v="37"/>
    <n v="0.02"/>
    <x v="206"/>
    <x v="0"/>
    <n v="0.02"/>
  </r>
  <r>
    <n v="44"/>
    <x v="38"/>
    <n v="0.08"/>
    <x v="206"/>
    <x v="0"/>
    <n v="0.08"/>
  </r>
  <r>
    <n v="45"/>
    <x v="89"/>
    <n v="0"/>
    <x v="206"/>
    <x v="0"/>
    <n v="0"/>
  </r>
  <r>
    <n v="46"/>
    <x v="94"/>
    <n v="0.89"/>
    <x v="206"/>
    <x v="0"/>
    <n v="0.89"/>
  </r>
  <r>
    <n v="48"/>
    <x v="40"/>
    <n v="0.92"/>
    <x v="206"/>
    <x v="0"/>
    <n v="0.92"/>
  </r>
  <r>
    <n v="49"/>
    <x v="41"/>
    <n v="0.01"/>
    <x v="206"/>
    <x v="0"/>
    <n v="0.01"/>
  </r>
  <r>
    <n v="51"/>
    <x v="95"/>
    <n v="0.25"/>
    <x v="206"/>
    <x v="0"/>
    <n v="0.25"/>
  </r>
  <r>
    <n v="52"/>
    <x v="43"/>
    <n v="10.92"/>
    <x v="206"/>
    <x v="0"/>
    <n v="10.92"/>
  </r>
  <r>
    <n v="54"/>
    <x v="45"/>
    <n v="8.89"/>
    <x v="206"/>
    <x v="0"/>
    <n v="8.89"/>
  </r>
  <r>
    <n v="55"/>
    <x v="46"/>
    <n v="5.86"/>
    <x v="206"/>
    <x v="0"/>
    <n v="5.86"/>
  </r>
  <r>
    <n v="56"/>
    <x v="47"/>
    <n v="0.47"/>
    <x v="206"/>
    <x v="0"/>
    <n v="0.47"/>
  </r>
  <r>
    <n v="58"/>
    <x v="49"/>
    <n v="0.01"/>
    <x v="206"/>
    <x v="0"/>
    <n v="0.01"/>
  </r>
  <r>
    <n v="59"/>
    <x v="50"/>
    <n v="0.02"/>
    <x v="206"/>
    <x v="0"/>
    <n v="0.02"/>
  </r>
  <r>
    <n v="60"/>
    <x v="51"/>
    <n v="0"/>
    <x v="206"/>
    <x v="0"/>
    <n v="0"/>
  </r>
  <r>
    <n v="61"/>
    <x v="52"/>
    <n v="0"/>
    <x v="206"/>
    <x v="0"/>
    <n v="0"/>
  </r>
  <r>
    <n v="62"/>
    <x v="53"/>
    <n v="0.01"/>
    <x v="206"/>
    <x v="0"/>
    <n v="0.01"/>
  </r>
  <r>
    <n v="63"/>
    <x v="54"/>
    <n v="3.77"/>
    <x v="206"/>
    <x v="0"/>
    <n v="3.77"/>
  </r>
  <r>
    <n v="64"/>
    <x v="55"/>
    <n v="0.04"/>
    <x v="206"/>
    <x v="0"/>
    <n v="0.04"/>
  </r>
  <r>
    <n v="65"/>
    <x v="56"/>
    <n v="0"/>
    <x v="206"/>
    <x v="0"/>
    <n v="0"/>
  </r>
  <r>
    <n v="67"/>
    <x v="58"/>
    <n v="0.01"/>
    <x v="206"/>
    <x v="0"/>
    <n v="0.01"/>
  </r>
  <r>
    <n v="68"/>
    <x v="59"/>
    <n v="2.76"/>
    <x v="206"/>
    <x v="0"/>
    <n v="2.76"/>
  </r>
  <r>
    <n v="69"/>
    <x v="60"/>
    <n v="2.0499999999999998"/>
    <x v="206"/>
    <x v="0"/>
    <n v="2.0499999999999998"/>
  </r>
  <r>
    <n v="70"/>
    <x v="61"/>
    <n v="0.26"/>
    <x v="206"/>
    <x v="0"/>
    <n v="0.26"/>
  </r>
  <r>
    <n v="71"/>
    <x v="62"/>
    <n v="0.27"/>
    <x v="206"/>
    <x v="0"/>
    <n v="0.27"/>
  </r>
  <r>
    <n v="72"/>
    <x v="63"/>
    <n v="0.08"/>
    <x v="206"/>
    <x v="0"/>
    <n v="0.08"/>
  </r>
  <r>
    <n v="73"/>
    <x v="64"/>
    <n v="5.88"/>
    <x v="206"/>
    <x v="0"/>
    <n v="5.88"/>
  </r>
  <r>
    <n v="74"/>
    <x v="65"/>
    <n v="0.22"/>
    <x v="206"/>
    <x v="0"/>
    <n v="0.22"/>
  </r>
  <r>
    <n v="76"/>
    <x v="66"/>
    <n v="0.17"/>
    <x v="206"/>
    <x v="0"/>
    <n v="0.17"/>
  </r>
  <r>
    <n v="82"/>
    <x v="70"/>
    <n v="1.44"/>
    <x v="206"/>
    <x v="0"/>
    <n v="1.44"/>
  </r>
  <r>
    <n v="83"/>
    <x v="71"/>
    <n v="0.4"/>
    <x v="206"/>
    <x v="0"/>
    <n v="0.4"/>
  </r>
  <r>
    <n v="84"/>
    <x v="72"/>
    <n v="7.58"/>
    <x v="206"/>
    <x v="0"/>
    <n v="7.58"/>
  </r>
  <r>
    <n v="85"/>
    <x v="73"/>
    <n v="4.04"/>
    <x v="206"/>
    <x v="0"/>
    <n v="4.04"/>
  </r>
  <r>
    <n v="87"/>
    <x v="75"/>
    <n v="1.21"/>
    <x v="206"/>
    <x v="0"/>
    <n v="1.21"/>
  </r>
  <r>
    <n v="90"/>
    <x v="77"/>
    <n v="2.0499999999999998"/>
    <x v="206"/>
    <x v="0"/>
    <n v="2.0499999999999998"/>
  </r>
  <r>
    <n v="91"/>
    <x v="78"/>
    <n v="0.01"/>
    <x v="206"/>
    <x v="0"/>
    <n v="0.01"/>
  </r>
  <r>
    <n v="94"/>
    <x v="80"/>
    <n v="0.24"/>
    <x v="206"/>
    <x v="0"/>
    <n v="0.24"/>
  </r>
  <r>
    <n v="95"/>
    <x v="81"/>
    <n v="0.04"/>
    <x v="206"/>
    <x v="0"/>
    <n v="0.04"/>
  </r>
  <r>
    <n v="96"/>
    <x v="82"/>
    <n v="4.25"/>
    <x v="206"/>
    <x v="0"/>
    <n v="4.25"/>
  </r>
  <r>
    <n v="98"/>
    <x v="84"/>
    <n v="0"/>
    <x v="206"/>
    <x v="0"/>
    <n v="0"/>
  </r>
  <r>
    <n v="99"/>
    <x v="85"/>
    <n v="0"/>
    <x v="206"/>
    <x v="0"/>
    <n v="0"/>
  </r>
  <r>
    <n v="2"/>
    <x v="0"/>
    <n v="0.6"/>
    <x v="207"/>
    <x v="0"/>
    <n v="0.6"/>
  </r>
  <r>
    <n v="3"/>
    <x v="1"/>
    <n v="64.599999999999994"/>
    <x v="207"/>
    <x v="0"/>
    <n v="64.599999999999994"/>
  </r>
  <r>
    <n v="4"/>
    <x v="2"/>
    <n v="0.88"/>
    <x v="207"/>
    <x v="0"/>
    <n v="0.88"/>
  </r>
  <r>
    <n v="5"/>
    <x v="86"/>
    <n v="0"/>
    <x v="207"/>
    <x v="0"/>
    <n v="0"/>
  </r>
  <r>
    <n v="6"/>
    <x v="3"/>
    <n v="0.14000000000000001"/>
    <x v="207"/>
    <x v="0"/>
    <n v="0.14000000000000001"/>
  </r>
  <r>
    <n v="7"/>
    <x v="4"/>
    <n v="0.61"/>
    <x v="207"/>
    <x v="0"/>
    <n v="0.61"/>
  </r>
  <r>
    <n v="8"/>
    <x v="5"/>
    <n v="2.8"/>
    <x v="207"/>
    <x v="0"/>
    <n v="2.8"/>
  </r>
  <r>
    <n v="9"/>
    <x v="6"/>
    <n v="11.81"/>
    <x v="207"/>
    <x v="0"/>
    <n v="11.81"/>
  </r>
  <r>
    <n v="10"/>
    <x v="7"/>
    <n v="2.33"/>
    <x v="207"/>
    <x v="0"/>
    <n v="2.33"/>
  </r>
  <r>
    <n v="11"/>
    <x v="8"/>
    <n v="0.4"/>
    <x v="207"/>
    <x v="0"/>
    <n v="0.4"/>
  </r>
  <r>
    <n v="12"/>
    <x v="9"/>
    <n v="29.39"/>
    <x v="207"/>
    <x v="0"/>
    <n v="29.39"/>
  </r>
  <r>
    <n v="13"/>
    <x v="10"/>
    <n v="3.75"/>
    <x v="207"/>
    <x v="0"/>
    <n v="3.75"/>
  </r>
  <r>
    <n v="14"/>
    <x v="11"/>
    <n v="7.0000000000000007E-2"/>
    <x v="207"/>
    <x v="0"/>
    <n v="7.0000000000000007E-2"/>
  </r>
  <r>
    <n v="15"/>
    <x v="12"/>
    <n v="4.71"/>
    <x v="207"/>
    <x v="0"/>
    <n v="4.71"/>
  </r>
  <r>
    <n v="16"/>
    <x v="96"/>
    <n v="0.54"/>
    <x v="207"/>
    <x v="0"/>
    <n v="0.54"/>
  </r>
  <r>
    <n v="17"/>
    <x v="13"/>
    <n v="4.34"/>
    <x v="207"/>
    <x v="0"/>
    <n v="4.34"/>
  </r>
  <r>
    <n v="18"/>
    <x v="14"/>
    <n v="0.05"/>
    <x v="207"/>
    <x v="0"/>
    <n v="0.05"/>
  </r>
  <r>
    <n v="19"/>
    <x v="15"/>
    <n v="0.15"/>
    <x v="207"/>
    <x v="0"/>
    <n v="0.15"/>
  </r>
  <r>
    <n v="20"/>
    <x v="16"/>
    <n v="2.29"/>
    <x v="207"/>
    <x v="0"/>
    <n v="2.29"/>
  </r>
  <r>
    <n v="21"/>
    <x v="17"/>
    <n v="5.48"/>
    <x v="207"/>
    <x v="0"/>
    <n v="5.48"/>
  </r>
  <r>
    <n v="22"/>
    <x v="18"/>
    <n v="7.0000000000000007E-2"/>
    <x v="207"/>
    <x v="0"/>
    <n v="7.0000000000000007E-2"/>
  </r>
  <r>
    <n v="23"/>
    <x v="19"/>
    <n v="39.130000000000003"/>
    <x v="207"/>
    <x v="0"/>
    <n v="39.130000000000003"/>
  </r>
  <r>
    <n v="24"/>
    <x v="20"/>
    <n v="0.27"/>
    <x v="207"/>
    <x v="0"/>
    <n v="0.27"/>
  </r>
  <r>
    <n v="25"/>
    <x v="21"/>
    <n v="28.28"/>
    <x v="207"/>
    <x v="0"/>
    <n v="28.28"/>
  </r>
  <r>
    <n v="26"/>
    <x v="88"/>
    <n v="21.73"/>
    <x v="207"/>
    <x v="0"/>
    <n v="21.73"/>
  </r>
  <r>
    <n v="27"/>
    <x v="22"/>
    <n v="1090.83"/>
    <x v="207"/>
    <x v="0"/>
    <n v="1090.83"/>
  </r>
  <r>
    <n v="28"/>
    <x v="23"/>
    <n v="32.01"/>
    <x v="207"/>
    <x v="0"/>
    <n v="32.01"/>
  </r>
  <r>
    <n v="29"/>
    <x v="24"/>
    <n v="258.48"/>
    <x v="207"/>
    <x v="0"/>
    <n v="258.48"/>
  </r>
  <r>
    <n v="30"/>
    <x v="25"/>
    <n v="9.74"/>
    <x v="207"/>
    <x v="0"/>
    <n v="9.74"/>
  </r>
  <r>
    <n v="31"/>
    <x v="26"/>
    <n v="0.23"/>
    <x v="207"/>
    <x v="0"/>
    <n v="0.23"/>
  </r>
  <r>
    <n v="32"/>
    <x v="27"/>
    <n v="50.45"/>
    <x v="207"/>
    <x v="0"/>
    <n v="50.45"/>
  </r>
  <r>
    <n v="33"/>
    <x v="28"/>
    <n v="3.07"/>
    <x v="207"/>
    <x v="0"/>
    <n v="3.07"/>
  </r>
  <r>
    <n v="34"/>
    <x v="29"/>
    <n v="4.5199999999999996"/>
    <x v="207"/>
    <x v="0"/>
    <n v="4.5199999999999996"/>
  </r>
  <r>
    <n v="35"/>
    <x v="30"/>
    <n v="0.44"/>
    <x v="207"/>
    <x v="0"/>
    <n v="0.44"/>
  </r>
  <r>
    <n v="36"/>
    <x v="31"/>
    <n v="0"/>
    <x v="207"/>
    <x v="0"/>
    <n v="0"/>
  </r>
  <r>
    <n v="37"/>
    <x v="32"/>
    <n v="0.08"/>
    <x v="207"/>
    <x v="0"/>
    <n v="0.08"/>
  </r>
  <r>
    <n v="38"/>
    <x v="33"/>
    <n v="24.61"/>
    <x v="207"/>
    <x v="0"/>
    <n v="24.61"/>
  </r>
  <r>
    <n v="39"/>
    <x v="34"/>
    <n v="12.65"/>
    <x v="207"/>
    <x v="0"/>
    <n v="12.65"/>
  </r>
  <r>
    <n v="40"/>
    <x v="35"/>
    <n v="4.3600000000000003"/>
    <x v="207"/>
    <x v="0"/>
    <n v="4.3600000000000003"/>
  </r>
  <r>
    <n v="41"/>
    <x v="36"/>
    <n v="3.81"/>
    <x v="207"/>
    <x v="0"/>
    <n v="3.81"/>
  </r>
  <r>
    <n v="42"/>
    <x v="37"/>
    <n v="2.41"/>
    <x v="207"/>
    <x v="0"/>
    <n v="2.41"/>
  </r>
  <r>
    <n v="43"/>
    <x v="87"/>
    <n v="0.02"/>
    <x v="207"/>
    <x v="0"/>
    <n v="0.02"/>
  </r>
  <r>
    <n v="44"/>
    <x v="38"/>
    <n v="0.63"/>
    <x v="207"/>
    <x v="0"/>
    <n v="0.63"/>
  </r>
  <r>
    <n v="45"/>
    <x v="89"/>
    <n v="0"/>
    <x v="207"/>
    <x v="0"/>
    <n v="0"/>
  </r>
  <r>
    <n v="46"/>
    <x v="94"/>
    <n v="0.01"/>
    <x v="207"/>
    <x v="0"/>
    <n v="0.01"/>
  </r>
  <r>
    <n v="47"/>
    <x v="39"/>
    <n v="0"/>
    <x v="207"/>
    <x v="0"/>
    <n v="0"/>
  </r>
  <r>
    <n v="48"/>
    <x v="40"/>
    <n v="2.48"/>
    <x v="207"/>
    <x v="0"/>
    <n v="2.48"/>
  </r>
  <r>
    <n v="49"/>
    <x v="41"/>
    <n v="0.16"/>
    <x v="207"/>
    <x v="0"/>
    <n v="0.16"/>
  </r>
  <r>
    <n v="50"/>
    <x v="42"/>
    <n v="0.02"/>
    <x v="207"/>
    <x v="0"/>
    <n v="0.02"/>
  </r>
  <r>
    <n v="51"/>
    <x v="95"/>
    <n v="0.53"/>
    <x v="207"/>
    <x v="0"/>
    <n v="0.53"/>
  </r>
  <r>
    <n v="52"/>
    <x v="43"/>
    <n v="54.16"/>
    <x v="207"/>
    <x v="0"/>
    <n v="54.16"/>
  </r>
  <r>
    <n v="53"/>
    <x v="44"/>
    <n v="0.49"/>
    <x v="207"/>
    <x v="0"/>
    <n v="0.49"/>
  </r>
  <r>
    <n v="54"/>
    <x v="45"/>
    <n v="2.08"/>
    <x v="207"/>
    <x v="0"/>
    <n v="2.08"/>
  </r>
  <r>
    <n v="55"/>
    <x v="46"/>
    <n v="1.82"/>
    <x v="207"/>
    <x v="0"/>
    <n v="1.82"/>
  </r>
  <r>
    <n v="56"/>
    <x v="47"/>
    <n v="0.33"/>
    <x v="207"/>
    <x v="0"/>
    <n v="0.33"/>
  </r>
  <r>
    <n v="57"/>
    <x v="48"/>
    <n v="1.1100000000000001"/>
    <x v="207"/>
    <x v="0"/>
    <n v="1.1100000000000001"/>
  </r>
  <r>
    <n v="58"/>
    <x v="49"/>
    <n v="0.56999999999999995"/>
    <x v="207"/>
    <x v="0"/>
    <n v="0.56999999999999995"/>
  </r>
  <r>
    <n v="59"/>
    <x v="50"/>
    <n v="0.13"/>
    <x v="207"/>
    <x v="0"/>
    <n v="0.13"/>
  </r>
  <r>
    <n v="60"/>
    <x v="51"/>
    <n v="0.04"/>
    <x v="207"/>
    <x v="0"/>
    <n v="0.04"/>
  </r>
  <r>
    <n v="61"/>
    <x v="52"/>
    <n v="5.51"/>
    <x v="207"/>
    <x v="0"/>
    <n v="5.51"/>
  </r>
  <r>
    <n v="62"/>
    <x v="53"/>
    <n v="4.33"/>
    <x v="207"/>
    <x v="0"/>
    <n v="4.33"/>
  </r>
  <r>
    <n v="63"/>
    <x v="54"/>
    <n v="5.14"/>
    <x v="207"/>
    <x v="0"/>
    <n v="5.14"/>
  </r>
  <r>
    <n v="64"/>
    <x v="55"/>
    <n v="2.59"/>
    <x v="207"/>
    <x v="0"/>
    <n v="2.59"/>
  </r>
  <r>
    <n v="65"/>
    <x v="56"/>
    <n v="0.09"/>
    <x v="207"/>
    <x v="0"/>
    <n v="0.09"/>
  </r>
  <r>
    <n v="66"/>
    <x v="57"/>
    <n v="0"/>
    <x v="207"/>
    <x v="0"/>
    <n v="0"/>
  </r>
  <r>
    <n v="67"/>
    <x v="58"/>
    <n v="0"/>
    <x v="207"/>
    <x v="0"/>
    <n v="0"/>
  </r>
  <r>
    <n v="68"/>
    <x v="59"/>
    <n v="2.66"/>
    <x v="207"/>
    <x v="0"/>
    <n v="2.66"/>
  </r>
  <r>
    <n v="69"/>
    <x v="60"/>
    <n v="27.65"/>
    <x v="207"/>
    <x v="0"/>
    <n v="27.65"/>
  </r>
  <r>
    <n v="70"/>
    <x v="61"/>
    <n v="1.97"/>
    <x v="207"/>
    <x v="0"/>
    <n v="1.97"/>
  </r>
  <r>
    <n v="71"/>
    <x v="62"/>
    <n v="12.18"/>
    <x v="207"/>
    <x v="0"/>
    <n v="12.18"/>
  </r>
  <r>
    <n v="72"/>
    <x v="63"/>
    <n v="223.73"/>
    <x v="207"/>
    <x v="0"/>
    <n v="223.73"/>
  </r>
  <r>
    <n v="73"/>
    <x v="64"/>
    <n v="7.28"/>
    <x v="207"/>
    <x v="0"/>
    <n v="7.28"/>
  </r>
  <r>
    <n v="74"/>
    <x v="65"/>
    <n v="38.49"/>
    <x v="207"/>
    <x v="0"/>
    <n v="38.49"/>
  </r>
  <r>
    <n v="75"/>
    <x v="90"/>
    <n v="1.78"/>
    <x v="207"/>
    <x v="0"/>
    <n v="1.78"/>
  </r>
  <r>
    <n v="76"/>
    <x v="66"/>
    <n v="202.43"/>
    <x v="207"/>
    <x v="0"/>
    <n v="202.43"/>
  </r>
  <r>
    <n v="78"/>
    <x v="67"/>
    <n v="20.84"/>
    <x v="207"/>
    <x v="0"/>
    <n v="20.84"/>
  </r>
  <r>
    <n v="79"/>
    <x v="68"/>
    <n v="77.819999999999993"/>
    <x v="207"/>
    <x v="0"/>
    <n v="77.819999999999993"/>
  </r>
  <r>
    <n v="80"/>
    <x v="91"/>
    <n v="0.26"/>
    <x v="207"/>
    <x v="0"/>
    <n v="0.26"/>
  </r>
  <r>
    <n v="81"/>
    <x v="69"/>
    <n v="0.12"/>
    <x v="207"/>
    <x v="0"/>
    <n v="0.12"/>
  </r>
  <r>
    <n v="82"/>
    <x v="70"/>
    <n v="2.37"/>
    <x v="207"/>
    <x v="0"/>
    <n v="2.37"/>
  </r>
  <r>
    <n v="83"/>
    <x v="71"/>
    <n v="0.91"/>
    <x v="207"/>
    <x v="0"/>
    <n v="0.91"/>
  </r>
  <r>
    <n v="84"/>
    <x v="72"/>
    <n v="74.48"/>
    <x v="207"/>
    <x v="0"/>
    <n v="74.48"/>
  </r>
  <r>
    <n v="85"/>
    <x v="73"/>
    <n v="50.18"/>
    <x v="207"/>
    <x v="0"/>
    <n v="50.18"/>
  </r>
  <r>
    <n v="86"/>
    <x v="74"/>
    <n v="0.18"/>
    <x v="207"/>
    <x v="0"/>
    <n v="0.18"/>
  </r>
  <r>
    <n v="87"/>
    <x v="75"/>
    <n v="46.98"/>
    <x v="207"/>
    <x v="0"/>
    <n v="46.98"/>
  </r>
  <r>
    <n v="88"/>
    <x v="76"/>
    <n v="0.82"/>
    <x v="207"/>
    <x v="0"/>
    <n v="0.82"/>
  </r>
  <r>
    <n v="89"/>
    <x v="93"/>
    <n v="0"/>
    <x v="207"/>
    <x v="0"/>
    <n v="0"/>
  </r>
  <r>
    <n v="90"/>
    <x v="77"/>
    <n v="8.41"/>
    <x v="207"/>
    <x v="0"/>
    <n v="8.41"/>
  </r>
  <r>
    <n v="91"/>
    <x v="78"/>
    <n v="0.05"/>
    <x v="207"/>
    <x v="0"/>
    <n v="0.05"/>
  </r>
  <r>
    <n v="92"/>
    <x v="79"/>
    <n v="0.02"/>
    <x v="207"/>
    <x v="0"/>
    <n v="0.02"/>
  </r>
  <r>
    <n v="93"/>
    <x v="92"/>
    <n v="0.02"/>
    <x v="207"/>
    <x v="0"/>
    <n v="0.02"/>
  </r>
  <r>
    <n v="94"/>
    <x v="80"/>
    <n v="0.51"/>
    <x v="207"/>
    <x v="0"/>
    <n v="0.51"/>
  </r>
  <r>
    <n v="95"/>
    <x v="81"/>
    <n v="0.11"/>
    <x v="207"/>
    <x v="0"/>
    <n v="0.11"/>
  </r>
  <r>
    <n v="96"/>
    <x v="82"/>
    <n v="0.37"/>
    <x v="207"/>
    <x v="0"/>
    <n v="0.37"/>
  </r>
  <r>
    <n v="97"/>
    <x v="83"/>
    <n v="0.08"/>
    <x v="207"/>
    <x v="0"/>
    <n v="0.08"/>
  </r>
  <r>
    <n v="98"/>
    <x v="84"/>
    <n v="0.03"/>
    <x v="207"/>
    <x v="0"/>
    <n v="0.03"/>
  </r>
  <r>
    <n v="99"/>
    <x v="85"/>
    <n v="0.01"/>
    <x v="207"/>
    <x v="0"/>
    <n v="0.01"/>
  </r>
  <r>
    <n v="2"/>
    <x v="0"/>
    <n v="0"/>
    <x v="208"/>
    <x v="0"/>
    <n v="0"/>
  </r>
  <r>
    <n v="6"/>
    <x v="3"/>
    <n v="0"/>
    <x v="208"/>
    <x v="0"/>
    <n v="0"/>
  </r>
  <r>
    <n v="7"/>
    <x v="4"/>
    <n v="0"/>
    <x v="208"/>
    <x v="0"/>
    <n v="0"/>
  </r>
  <r>
    <n v="9"/>
    <x v="6"/>
    <n v="1.85"/>
    <x v="208"/>
    <x v="0"/>
    <n v="1.85"/>
  </r>
  <r>
    <n v="10"/>
    <x v="7"/>
    <n v="0"/>
    <x v="208"/>
    <x v="0"/>
    <n v="0"/>
  </r>
  <r>
    <n v="13"/>
    <x v="10"/>
    <n v="0"/>
    <x v="208"/>
    <x v="0"/>
    <n v="0"/>
  </r>
  <r>
    <n v="17"/>
    <x v="13"/>
    <n v="0.06"/>
    <x v="208"/>
    <x v="0"/>
    <n v="0.06"/>
  </r>
  <r>
    <n v="19"/>
    <x v="15"/>
    <n v="0"/>
    <x v="208"/>
    <x v="0"/>
    <n v="0"/>
  </r>
  <r>
    <n v="21"/>
    <x v="17"/>
    <n v="0.01"/>
    <x v="208"/>
    <x v="0"/>
    <n v="0.01"/>
  </r>
  <r>
    <n v="24"/>
    <x v="20"/>
    <n v="0.17"/>
    <x v="208"/>
    <x v="0"/>
    <n v="0.17"/>
  </r>
  <r>
    <n v="28"/>
    <x v="23"/>
    <n v="0.01"/>
    <x v="208"/>
    <x v="0"/>
    <n v="0.01"/>
  </r>
  <r>
    <n v="29"/>
    <x v="24"/>
    <n v="0.06"/>
    <x v="208"/>
    <x v="0"/>
    <n v="0.06"/>
  </r>
  <r>
    <n v="30"/>
    <x v="25"/>
    <n v="13.93"/>
    <x v="208"/>
    <x v="0"/>
    <n v="13.93"/>
  </r>
  <r>
    <n v="32"/>
    <x v="27"/>
    <n v="0.01"/>
    <x v="208"/>
    <x v="0"/>
    <n v="0.01"/>
  </r>
  <r>
    <n v="33"/>
    <x v="28"/>
    <n v="0.14000000000000001"/>
    <x v="208"/>
    <x v="0"/>
    <n v="0.14000000000000001"/>
  </r>
  <r>
    <n v="34"/>
    <x v="29"/>
    <n v="0"/>
    <x v="208"/>
    <x v="0"/>
    <n v="0"/>
  </r>
  <r>
    <n v="35"/>
    <x v="30"/>
    <n v="0"/>
    <x v="208"/>
    <x v="0"/>
    <n v="0"/>
  </r>
  <r>
    <n v="37"/>
    <x v="32"/>
    <n v="0"/>
    <x v="208"/>
    <x v="0"/>
    <n v="0"/>
  </r>
  <r>
    <n v="38"/>
    <x v="33"/>
    <n v="0.05"/>
    <x v="208"/>
    <x v="0"/>
    <n v="0.05"/>
  </r>
  <r>
    <n v="39"/>
    <x v="34"/>
    <n v="0.02"/>
    <x v="208"/>
    <x v="0"/>
    <n v="0.02"/>
  </r>
  <r>
    <n v="40"/>
    <x v="35"/>
    <n v="0.18"/>
    <x v="208"/>
    <x v="0"/>
    <n v="0.18"/>
  </r>
  <r>
    <n v="42"/>
    <x v="37"/>
    <n v="0"/>
    <x v="208"/>
    <x v="0"/>
    <n v="0"/>
  </r>
  <r>
    <n v="44"/>
    <x v="38"/>
    <n v="0"/>
    <x v="208"/>
    <x v="0"/>
    <n v="0"/>
  </r>
  <r>
    <n v="48"/>
    <x v="40"/>
    <n v="0.08"/>
    <x v="208"/>
    <x v="0"/>
    <n v="0.08"/>
  </r>
  <r>
    <n v="49"/>
    <x v="41"/>
    <n v="0.01"/>
    <x v="208"/>
    <x v="0"/>
    <n v="0.01"/>
  </r>
  <r>
    <n v="52"/>
    <x v="43"/>
    <n v="0"/>
    <x v="208"/>
    <x v="0"/>
    <n v="0"/>
  </r>
  <r>
    <n v="53"/>
    <x v="44"/>
    <n v="0.01"/>
    <x v="208"/>
    <x v="0"/>
    <n v="0.01"/>
  </r>
  <r>
    <n v="54"/>
    <x v="45"/>
    <n v="0.26"/>
    <x v="208"/>
    <x v="0"/>
    <n v="0.26"/>
  </r>
  <r>
    <n v="55"/>
    <x v="46"/>
    <n v="0"/>
    <x v="208"/>
    <x v="0"/>
    <n v="0"/>
  </r>
  <r>
    <n v="56"/>
    <x v="47"/>
    <n v="0"/>
    <x v="208"/>
    <x v="0"/>
    <n v="0"/>
  </r>
  <r>
    <n v="58"/>
    <x v="49"/>
    <n v="0.01"/>
    <x v="208"/>
    <x v="0"/>
    <n v="0.01"/>
  </r>
  <r>
    <n v="61"/>
    <x v="52"/>
    <n v="0.11"/>
    <x v="208"/>
    <x v="0"/>
    <n v="0.11"/>
  </r>
  <r>
    <n v="62"/>
    <x v="53"/>
    <n v="0.03"/>
    <x v="208"/>
    <x v="0"/>
    <n v="0.03"/>
  </r>
  <r>
    <n v="63"/>
    <x v="54"/>
    <n v="0.04"/>
    <x v="208"/>
    <x v="0"/>
    <n v="0.04"/>
  </r>
  <r>
    <n v="64"/>
    <x v="55"/>
    <n v="0.02"/>
    <x v="208"/>
    <x v="0"/>
    <n v="0.02"/>
  </r>
  <r>
    <n v="66"/>
    <x v="57"/>
    <n v="0"/>
    <x v="208"/>
    <x v="0"/>
    <n v="0"/>
  </r>
  <r>
    <n v="68"/>
    <x v="59"/>
    <n v="0.04"/>
    <x v="208"/>
    <x v="0"/>
    <n v="0.04"/>
  </r>
  <r>
    <n v="69"/>
    <x v="60"/>
    <n v="0"/>
    <x v="208"/>
    <x v="0"/>
    <n v="0"/>
  </r>
  <r>
    <n v="70"/>
    <x v="61"/>
    <n v="0"/>
    <x v="208"/>
    <x v="0"/>
    <n v="0"/>
  </r>
  <r>
    <n v="71"/>
    <x v="62"/>
    <n v="0"/>
    <x v="208"/>
    <x v="0"/>
    <n v="0"/>
  </r>
  <r>
    <n v="73"/>
    <x v="64"/>
    <n v="0"/>
    <x v="208"/>
    <x v="0"/>
    <n v="0"/>
  </r>
  <r>
    <n v="74"/>
    <x v="65"/>
    <n v="0"/>
    <x v="208"/>
    <x v="0"/>
    <n v="0"/>
  </r>
  <r>
    <n v="82"/>
    <x v="70"/>
    <n v="0"/>
    <x v="208"/>
    <x v="0"/>
    <n v="0"/>
  </r>
  <r>
    <n v="83"/>
    <x v="71"/>
    <n v="0"/>
    <x v="208"/>
    <x v="0"/>
    <n v="0"/>
  </r>
  <r>
    <n v="84"/>
    <x v="72"/>
    <n v="1.44"/>
    <x v="208"/>
    <x v="0"/>
    <n v="1.44"/>
  </r>
  <r>
    <n v="85"/>
    <x v="73"/>
    <n v="3.03"/>
    <x v="208"/>
    <x v="0"/>
    <n v="3.03"/>
  </r>
  <r>
    <n v="87"/>
    <x v="75"/>
    <n v="0.01"/>
    <x v="208"/>
    <x v="0"/>
    <n v="0.01"/>
  </r>
  <r>
    <n v="90"/>
    <x v="77"/>
    <n v="0.57999999999999996"/>
    <x v="208"/>
    <x v="0"/>
    <n v="0.57999999999999996"/>
  </r>
  <r>
    <n v="91"/>
    <x v="78"/>
    <n v="0"/>
    <x v="208"/>
    <x v="0"/>
    <n v="0"/>
  </r>
  <r>
    <n v="92"/>
    <x v="79"/>
    <n v="0"/>
    <x v="208"/>
    <x v="0"/>
    <n v="0"/>
  </r>
  <r>
    <n v="94"/>
    <x v="80"/>
    <n v="0.06"/>
    <x v="208"/>
    <x v="0"/>
    <n v="0.06"/>
  </r>
  <r>
    <n v="95"/>
    <x v="81"/>
    <n v="0"/>
    <x v="208"/>
    <x v="0"/>
    <n v="0"/>
  </r>
  <r>
    <n v="96"/>
    <x v="82"/>
    <n v="0"/>
    <x v="208"/>
    <x v="0"/>
    <n v="0"/>
  </r>
  <r>
    <n v="97"/>
    <x v="83"/>
    <n v="0"/>
    <x v="208"/>
    <x v="0"/>
    <n v="0"/>
  </r>
  <r>
    <n v="99"/>
    <x v="85"/>
    <n v="0"/>
    <x v="208"/>
    <x v="0"/>
    <n v="0"/>
  </r>
  <r>
    <n v="1"/>
    <x v="97"/>
    <n v="0"/>
    <x v="209"/>
    <x v="0"/>
    <n v="0"/>
  </r>
  <r>
    <n v="4"/>
    <x v="2"/>
    <n v="0.02"/>
    <x v="209"/>
    <x v="0"/>
    <n v="0.02"/>
  </r>
  <r>
    <n v="6"/>
    <x v="3"/>
    <n v="0"/>
    <x v="209"/>
    <x v="0"/>
    <n v="0"/>
  </r>
  <r>
    <n v="7"/>
    <x v="4"/>
    <n v="0.15"/>
    <x v="209"/>
    <x v="0"/>
    <n v="0.15"/>
  </r>
  <r>
    <n v="8"/>
    <x v="5"/>
    <n v="0.25"/>
    <x v="209"/>
    <x v="0"/>
    <n v="0.25"/>
  </r>
  <r>
    <n v="9"/>
    <x v="6"/>
    <n v="0.69"/>
    <x v="209"/>
    <x v="0"/>
    <n v="0.69"/>
  </r>
  <r>
    <n v="10"/>
    <x v="7"/>
    <n v="8.9600000000000009"/>
    <x v="209"/>
    <x v="0"/>
    <n v="8.9600000000000009"/>
  </r>
  <r>
    <n v="11"/>
    <x v="8"/>
    <n v="1.18"/>
    <x v="209"/>
    <x v="0"/>
    <n v="1.18"/>
  </r>
  <r>
    <n v="12"/>
    <x v="9"/>
    <n v="1.72"/>
    <x v="209"/>
    <x v="0"/>
    <n v="1.72"/>
  </r>
  <r>
    <n v="13"/>
    <x v="10"/>
    <n v="0.21"/>
    <x v="209"/>
    <x v="0"/>
    <n v="0.21"/>
  </r>
  <r>
    <n v="14"/>
    <x v="11"/>
    <n v="0"/>
    <x v="209"/>
    <x v="0"/>
    <n v="0"/>
  </r>
  <r>
    <n v="15"/>
    <x v="12"/>
    <n v="0.33"/>
    <x v="209"/>
    <x v="0"/>
    <n v="0.33"/>
  </r>
  <r>
    <n v="17"/>
    <x v="13"/>
    <n v="22.48"/>
    <x v="209"/>
    <x v="0"/>
    <n v="22.48"/>
  </r>
  <r>
    <n v="18"/>
    <x v="14"/>
    <n v="0.26"/>
    <x v="209"/>
    <x v="0"/>
    <n v="0.26"/>
  </r>
  <r>
    <n v="19"/>
    <x v="15"/>
    <n v="5.92"/>
    <x v="209"/>
    <x v="0"/>
    <n v="5.92"/>
  </r>
  <r>
    <n v="20"/>
    <x v="16"/>
    <n v="1.03"/>
    <x v="209"/>
    <x v="0"/>
    <n v="1.03"/>
  </r>
  <r>
    <n v="21"/>
    <x v="17"/>
    <n v="0.79"/>
    <x v="209"/>
    <x v="0"/>
    <n v="0.79"/>
  </r>
  <r>
    <n v="22"/>
    <x v="18"/>
    <n v="2.59"/>
    <x v="209"/>
    <x v="0"/>
    <n v="2.59"/>
  </r>
  <r>
    <n v="23"/>
    <x v="19"/>
    <n v="5.31"/>
    <x v="209"/>
    <x v="0"/>
    <n v="5.31"/>
  </r>
  <r>
    <n v="24"/>
    <x v="20"/>
    <n v="0.17"/>
    <x v="209"/>
    <x v="0"/>
    <n v="0.17"/>
  </r>
  <r>
    <n v="25"/>
    <x v="21"/>
    <n v="3.32"/>
    <x v="209"/>
    <x v="0"/>
    <n v="3.32"/>
  </r>
  <r>
    <n v="26"/>
    <x v="88"/>
    <n v="0.09"/>
    <x v="209"/>
    <x v="0"/>
    <n v="0.09"/>
  </r>
  <r>
    <n v="27"/>
    <x v="22"/>
    <n v="670.16"/>
    <x v="209"/>
    <x v="0"/>
    <n v="670.16"/>
  </r>
  <r>
    <n v="28"/>
    <x v="23"/>
    <n v="17.809999999999999"/>
    <x v="209"/>
    <x v="0"/>
    <n v="17.809999999999999"/>
  </r>
  <r>
    <n v="29"/>
    <x v="24"/>
    <n v="18.18"/>
    <x v="209"/>
    <x v="0"/>
    <n v="18.18"/>
  </r>
  <r>
    <n v="30"/>
    <x v="25"/>
    <n v="151.35"/>
    <x v="209"/>
    <x v="0"/>
    <n v="151.35"/>
  </r>
  <r>
    <n v="31"/>
    <x v="26"/>
    <n v="0.39"/>
    <x v="209"/>
    <x v="0"/>
    <n v="0.39"/>
  </r>
  <r>
    <n v="32"/>
    <x v="27"/>
    <n v="13.65"/>
    <x v="209"/>
    <x v="0"/>
    <n v="13.65"/>
  </r>
  <r>
    <n v="33"/>
    <x v="28"/>
    <n v="7.25"/>
    <x v="209"/>
    <x v="0"/>
    <n v="7.25"/>
  </r>
  <r>
    <n v="34"/>
    <x v="29"/>
    <n v="4.8099999999999996"/>
    <x v="209"/>
    <x v="0"/>
    <n v="4.8099999999999996"/>
  </r>
  <r>
    <n v="35"/>
    <x v="30"/>
    <n v="1.32"/>
    <x v="209"/>
    <x v="0"/>
    <n v="1.32"/>
  </r>
  <r>
    <n v="36"/>
    <x v="31"/>
    <n v="2.9"/>
    <x v="209"/>
    <x v="0"/>
    <n v="2.9"/>
  </r>
  <r>
    <n v="37"/>
    <x v="32"/>
    <n v="0.11"/>
    <x v="209"/>
    <x v="0"/>
    <n v="0.11"/>
  </r>
  <r>
    <n v="38"/>
    <x v="33"/>
    <n v="31.18"/>
    <x v="209"/>
    <x v="0"/>
    <n v="31.18"/>
  </r>
  <r>
    <n v="39"/>
    <x v="34"/>
    <n v="73.61"/>
    <x v="209"/>
    <x v="0"/>
    <n v="73.61"/>
  </r>
  <r>
    <n v="40"/>
    <x v="35"/>
    <n v="16.77"/>
    <x v="209"/>
    <x v="0"/>
    <n v="16.77"/>
  </r>
  <r>
    <n v="41"/>
    <x v="36"/>
    <n v="0"/>
    <x v="209"/>
    <x v="0"/>
    <n v="0"/>
  </r>
  <r>
    <n v="42"/>
    <x v="37"/>
    <n v="0.34"/>
    <x v="209"/>
    <x v="0"/>
    <n v="0.34"/>
  </r>
  <r>
    <n v="43"/>
    <x v="87"/>
    <n v="0"/>
    <x v="209"/>
    <x v="0"/>
    <n v="0"/>
  </r>
  <r>
    <n v="44"/>
    <x v="38"/>
    <n v="2.14"/>
    <x v="209"/>
    <x v="0"/>
    <n v="2.14"/>
  </r>
  <r>
    <n v="45"/>
    <x v="89"/>
    <n v="0"/>
    <x v="209"/>
    <x v="0"/>
    <n v="0"/>
  </r>
  <r>
    <n v="46"/>
    <x v="94"/>
    <n v="0.94"/>
    <x v="209"/>
    <x v="0"/>
    <n v="0.94"/>
  </r>
  <r>
    <n v="47"/>
    <x v="39"/>
    <n v="0"/>
    <x v="209"/>
    <x v="0"/>
    <n v="0"/>
  </r>
  <r>
    <n v="48"/>
    <x v="40"/>
    <n v="24.2"/>
    <x v="209"/>
    <x v="0"/>
    <n v="24.2"/>
  </r>
  <r>
    <n v="49"/>
    <x v="41"/>
    <n v="7.8"/>
    <x v="209"/>
    <x v="0"/>
    <n v="7.8"/>
  </r>
  <r>
    <n v="50"/>
    <x v="42"/>
    <n v="0.02"/>
    <x v="209"/>
    <x v="0"/>
    <n v="0.02"/>
  </r>
  <r>
    <n v="51"/>
    <x v="95"/>
    <n v="0"/>
    <x v="209"/>
    <x v="0"/>
    <n v="0"/>
  </r>
  <r>
    <n v="52"/>
    <x v="43"/>
    <n v="27.64"/>
    <x v="209"/>
    <x v="0"/>
    <n v="27.64"/>
  </r>
  <r>
    <n v="53"/>
    <x v="44"/>
    <n v="0.87"/>
    <x v="209"/>
    <x v="0"/>
    <n v="0.87"/>
  </r>
  <r>
    <n v="54"/>
    <x v="45"/>
    <n v="5.5"/>
    <x v="209"/>
    <x v="0"/>
    <n v="5.5"/>
  </r>
  <r>
    <n v="55"/>
    <x v="46"/>
    <n v="6.44"/>
    <x v="209"/>
    <x v="0"/>
    <n v="6.44"/>
  </r>
  <r>
    <n v="56"/>
    <x v="47"/>
    <n v="0.41"/>
    <x v="209"/>
    <x v="0"/>
    <n v="0.41"/>
  </r>
  <r>
    <n v="57"/>
    <x v="48"/>
    <n v="0.22"/>
    <x v="209"/>
    <x v="0"/>
    <n v="0.22"/>
  </r>
  <r>
    <n v="58"/>
    <x v="49"/>
    <n v="0.67"/>
    <x v="209"/>
    <x v="0"/>
    <n v="0.67"/>
  </r>
  <r>
    <n v="59"/>
    <x v="50"/>
    <n v="1.7"/>
    <x v="209"/>
    <x v="0"/>
    <n v="1.7"/>
  </r>
  <r>
    <n v="60"/>
    <x v="51"/>
    <n v="0.12"/>
    <x v="209"/>
    <x v="0"/>
    <n v="0.12"/>
  </r>
  <r>
    <n v="61"/>
    <x v="52"/>
    <n v="69.19"/>
    <x v="209"/>
    <x v="0"/>
    <n v="69.19"/>
  </r>
  <r>
    <n v="62"/>
    <x v="53"/>
    <n v="59.43"/>
    <x v="209"/>
    <x v="0"/>
    <n v="59.43"/>
  </r>
  <r>
    <n v="63"/>
    <x v="54"/>
    <n v="22.81"/>
    <x v="209"/>
    <x v="0"/>
    <n v="22.81"/>
  </r>
  <r>
    <n v="64"/>
    <x v="55"/>
    <n v="22.69"/>
    <x v="209"/>
    <x v="0"/>
    <n v="22.69"/>
  </r>
  <r>
    <n v="65"/>
    <x v="56"/>
    <n v="0.48"/>
    <x v="209"/>
    <x v="0"/>
    <n v="0.48"/>
  </r>
  <r>
    <n v="66"/>
    <x v="57"/>
    <n v="0"/>
    <x v="209"/>
    <x v="0"/>
    <n v="0"/>
  </r>
  <r>
    <n v="67"/>
    <x v="58"/>
    <n v="0.05"/>
    <x v="209"/>
    <x v="0"/>
    <n v="0.05"/>
  </r>
  <r>
    <n v="68"/>
    <x v="59"/>
    <n v="1.6"/>
    <x v="209"/>
    <x v="0"/>
    <n v="1.6"/>
  </r>
  <r>
    <n v="69"/>
    <x v="60"/>
    <n v="9.2100000000000009"/>
    <x v="209"/>
    <x v="0"/>
    <n v="9.2100000000000009"/>
  </r>
  <r>
    <n v="70"/>
    <x v="61"/>
    <n v="2.89"/>
    <x v="209"/>
    <x v="0"/>
    <n v="2.89"/>
  </r>
  <r>
    <n v="71"/>
    <x v="62"/>
    <n v="0.36"/>
    <x v="209"/>
    <x v="0"/>
    <n v="0.36"/>
  </r>
  <r>
    <n v="72"/>
    <x v="63"/>
    <n v="11.76"/>
    <x v="209"/>
    <x v="0"/>
    <n v="11.76"/>
  </r>
  <r>
    <n v="73"/>
    <x v="64"/>
    <n v="81.08"/>
    <x v="209"/>
    <x v="0"/>
    <n v="81.08"/>
  </r>
  <r>
    <n v="74"/>
    <x v="65"/>
    <n v="1.47"/>
    <x v="209"/>
    <x v="0"/>
    <n v="1.47"/>
  </r>
  <r>
    <n v="75"/>
    <x v="90"/>
    <n v="0.02"/>
    <x v="209"/>
    <x v="0"/>
    <n v="0.02"/>
  </r>
  <r>
    <n v="76"/>
    <x v="66"/>
    <n v="13.5"/>
    <x v="209"/>
    <x v="0"/>
    <n v="13.5"/>
  </r>
  <r>
    <n v="78"/>
    <x v="67"/>
    <n v="0.11"/>
    <x v="209"/>
    <x v="0"/>
    <n v="0.11"/>
  </r>
  <r>
    <n v="79"/>
    <x v="68"/>
    <n v="1.39"/>
    <x v="209"/>
    <x v="0"/>
    <n v="1.39"/>
  </r>
  <r>
    <n v="80"/>
    <x v="91"/>
    <n v="0.02"/>
    <x v="209"/>
    <x v="0"/>
    <n v="0.02"/>
  </r>
  <r>
    <n v="81"/>
    <x v="69"/>
    <n v="0.01"/>
    <x v="209"/>
    <x v="0"/>
    <n v="0.01"/>
  </r>
  <r>
    <n v="82"/>
    <x v="70"/>
    <n v="2.15"/>
    <x v="209"/>
    <x v="0"/>
    <n v="2.15"/>
  </r>
  <r>
    <n v="83"/>
    <x v="71"/>
    <n v="3.52"/>
    <x v="209"/>
    <x v="0"/>
    <n v="3.52"/>
  </r>
  <r>
    <n v="84"/>
    <x v="72"/>
    <n v="95.39"/>
    <x v="209"/>
    <x v="0"/>
    <n v="95.39"/>
  </r>
  <r>
    <n v="85"/>
    <x v="73"/>
    <n v="49.07"/>
    <x v="209"/>
    <x v="0"/>
    <n v="49.07"/>
  </r>
  <r>
    <n v="86"/>
    <x v="74"/>
    <n v="0.05"/>
    <x v="209"/>
    <x v="0"/>
    <n v="0.05"/>
  </r>
  <r>
    <n v="87"/>
    <x v="75"/>
    <n v="91.39"/>
    <x v="209"/>
    <x v="0"/>
    <n v="91.39"/>
  </r>
  <r>
    <n v="88"/>
    <x v="76"/>
    <n v="0"/>
    <x v="209"/>
    <x v="0"/>
    <n v="0"/>
  </r>
  <r>
    <n v="89"/>
    <x v="93"/>
    <n v="0.19"/>
    <x v="209"/>
    <x v="0"/>
    <n v="0.19"/>
  </r>
  <r>
    <n v="90"/>
    <x v="77"/>
    <n v="13.19"/>
    <x v="209"/>
    <x v="0"/>
    <n v="13.19"/>
  </r>
  <r>
    <n v="91"/>
    <x v="78"/>
    <n v="0.05"/>
    <x v="209"/>
    <x v="0"/>
    <n v="0.05"/>
  </r>
  <r>
    <n v="92"/>
    <x v="79"/>
    <n v="0.01"/>
    <x v="209"/>
    <x v="0"/>
    <n v="0.01"/>
  </r>
  <r>
    <n v="93"/>
    <x v="92"/>
    <n v="0"/>
    <x v="209"/>
    <x v="0"/>
    <n v="0"/>
  </r>
  <r>
    <n v="94"/>
    <x v="80"/>
    <n v="3.23"/>
    <x v="209"/>
    <x v="0"/>
    <n v="3.23"/>
  </r>
  <r>
    <n v="95"/>
    <x v="81"/>
    <n v="0.14000000000000001"/>
    <x v="209"/>
    <x v="0"/>
    <n v="0.14000000000000001"/>
  </r>
  <r>
    <n v="96"/>
    <x v="82"/>
    <n v="3.21"/>
    <x v="209"/>
    <x v="0"/>
    <n v="3.21"/>
  </r>
  <r>
    <n v="97"/>
    <x v="83"/>
    <n v="0.02"/>
    <x v="209"/>
    <x v="0"/>
    <n v="0.02"/>
  </r>
  <r>
    <n v="98"/>
    <x v="84"/>
    <n v="0.14000000000000001"/>
    <x v="209"/>
    <x v="0"/>
    <n v="0.14000000000000001"/>
  </r>
  <r>
    <n v="99"/>
    <x v="85"/>
    <n v="0"/>
    <x v="209"/>
    <x v="0"/>
    <n v="0"/>
  </r>
  <r>
    <n v="1"/>
    <x v="97"/>
    <n v="0.17"/>
    <x v="210"/>
    <x v="0"/>
    <n v="0.17"/>
  </r>
  <r>
    <n v="2"/>
    <x v="0"/>
    <n v="19.41"/>
    <x v="210"/>
    <x v="0"/>
    <n v="19.41"/>
  </r>
  <r>
    <n v="3"/>
    <x v="1"/>
    <n v="314.07"/>
    <x v="210"/>
    <x v="0"/>
    <n v="314.07"/>
  </r>
  <r>
    <n v="4"/>
    <x v="2"/>
    <n v="5.75"/>
    <x v="210"/>
    <x v="0"/>
    <n v="5.75"/>
  </r>
  <r>
    <n v="5"/>
    <x v="86"/>
    <n v="0.4"/>
    <x v="210"/>
    <x v="0"/>
    <n v="0.4"/>
  </r>
  <r>
    <n v="6"/>
    <x v="3"/>
    <n v="0.26"/>
    <x v="210"/>
    <x v="0"/>
    <n v="0.26"/>
  </r>
  <r>
    <n v="7"/>
    <x v="4"/>
    <n v="7.75"/>
    <x v="210"/>
    <x v="0"/>
    <n v="7.75"/>
  </r>
  <r>
    <n v="8"/>
    <x v="5"/>
    <n v="11.5"/>
    <x v="210"/>
    <x v="0"/>
    <n v="11.5"/>
  </r>
  <r>
    <n v="9"/>
    <x v="6"/>
    <n v="113.43"/>
    <x v="210"/>
    <x v="0"/>
    <n v="113.43"/>
  </r>
  <r>
    <n v="10"/>
    <x v="7"/>
    <n v="3.55"/>
    <x v="210"/>
    <x v="0"/>
    <n v="3.55"/>
  </r>
  <r>
    <n v="11"/>
    <x v="8"/>
    <n v="4.17"/>
    <x v="210"/>
    <x v="0"/>
    <n v="4.17"/>
  </r>
  <r>
    <n v="12"/>
    <x v="9"/>
    <n v="38.24"/>
    <x v="210"/>
    <x v="0"/>
    <n v="38.24"/>
  </r>
  <r>
    <n v="13"/>
    <x v="10"/>
    <n v="5.36"/>
    <x v="210"/>
    <x v="0"/>
    <n v="5.36"/>
  </r>
  <r>
    <n v="14"/>
    <x v="11"/>
    <n v="0.06"/>
    <x v="210"/>
    <x v="0"/>
    <n v="0.06"/>
  </r>
  <r>
    <n v="15"/>
    <x v="12"/>
    <n v="33.72"/>
    <x v="210"/>
    <x v="0"/>
    <n v="33.72"/>
  </r>
  <r>
    <n v="16"/>
    <x v="96"/>
    <n v="0.49"/>
    <x v="210"/>
    <x v="0"/>
    <n v="0.49"/>
  </r>
  <r>
    <n v="17"/>
    <x v="13"/>
    <n v="2.27"/>
    <x v="210"/>
    <x v="0"/>
    <n v="2.27"/>
  </r>
  <r>
    <n v="18"/>
    <x v="14"/>
    <n v="4.8499999999999996"/>
    <x v="210"/>
    <x v="0"/>
    <n v="4.8499999999999996"/>
  </r>
  <r>
    <n v="19"/>
    <x v="15"/>
    <n v="1.5"/>
    <x v="210"/>
    <x v="0"/>
    <n v="1.5"/>
  </r>
  <r>
    <n v="20"/>
    <x v="16"/>
    <n v="6.73"/>
    <x v="210"/>
    <x v="0"/>
    <n v="6.73"/>
  </r>
  <r>
    <n v="21"/>
    <x v="17"/>
    <n v="9.5"/>
    <x v="210"/>
    <x v="0"/>
    <n v="9.5"/>
  </r>
  <r>
    <n v="22"/>
    <x v="18"/>
    <n v="1.58"/>
    <x v="210"/>
    <x v="0"/>
    <n v="1.58"/>
  </r>
  <r>
    <n v="23"/>
    <x v="19"/>
    <n v="80.760000000000005"/>
    <x v="210"/>
    <x v="0"/>
    <n v="80.760000000000005"/>
  </r>
  <r>
    <n v="24"/>
    <x v="20"/>
    <n v="22.89"/>
    <x v="210"/>
    <x v="0"/>
    <n v="22.89"/>
  </r>
  <r>
    <n v="25"/>
    <x v="21"/>
    <n v="29.85"/>
    <x v="210"/>
    <x v="0"/>
    <n v="29.85"/>
  </r>
  <r>
    <n v="26"/>
    <x v="88"/>
    <n v="0.17"/>
    <x v="210"/>
    <x v="0"/>
    <n v="0.17"/>
  </r>
  <r>
    <n v="27"/>
    <x v="22"/>
    <n v="92.91"/>
    <x v="210"/>
    <x v="0"/>
    <n v="92.91"/>
  </r>
  <r>
    <n v="28"/>
    <x v="23"/>
    <n v="47.37"/>
    <x v="210"/>
    <x v="0"/>
    <n v="47.37"/>
  </r>
  <r>
    <n v="29"/>
    <x v="24"/>
    <n v="400.17"/>
    <x v="210"/>
    <x v="0"/>
    <n v="400.17"/>
  </r>
  <r>
    <n v="30"/>
    <x v="25"/>
    <n v="125.44"/>
    <x v="210"/>
    <x v="0"/>
    <n v="125.44"/>
  </r>
  <r>
    <n v="31"/>
    <x v="26"/>
    <n v="0.64"/>
    <x v="210"/>
    <x v="0"/>
    <n v="0.64"/>
  </r>
  <r>
    <n v="32"/>
    <x v="27"/>
    <n v="93.21"/>
    <x v="210"/>
    <x v="0"/>
    <n v="93.21"/>
  </r>
  <r>
    <n v="33"/>
    <x v="28"/>
    <n v="16.32"/>
    <x v="210"/>
    <x v="0"/>
    <n v="16.32"/>
  </r>
  <r>
    <n v="34"/>
    <x v="29"/>
    <n v="9.77"/>
    <x v="210"/>
    <x v="0"/>
    <n v="9.77"/>
  </r>
  <r>
    <n v="35"/>
    <x v="30"/>
    <n v="4.93"/>
    <x v="210"/>
    <x v="0"/>
    <n v="4.93"/>
  </r>
  <r>
    <n v="36"/>
    <x v="31"/>
    <n v="1.56"/>
    <x v="210"/>
    <x v="0"/>
    <n v="1.56"/>
  </r>
  <r>
    <n v="37"/>
    <x v="32"/>
    <n v="7.0000000000000007E-2"/>
    <x v="210"/>
    <x v="0"/>
    <n v="7.0000000000000007E-2"/>
  </r>
  <r>
    <n v="38"/>
    <x v="33"/>
    <n v="95.58"/>
    <x v="210"/>
    <x v="0"/>
    <n v="95.58"/>
  </r>
  <r>
    <n v="39"/>
    <x v="34"/>
    <n v="61.05"/>
    <x v="210"/>
    <x v="0"/>
    <n v="61.05"/>
  </r>
  <r>
    <n v="40"/>
    <x v="35"/>
    <n v="85.11"/>
    <x v="210"/>
    <x v="0"/>
    <n v="85.11"/>
  </r>
  <r>
    <n v="41"/>
    <x v="36"/>
    <n v="11.18"/>
    <x v="210"/>
    <x v="0"/>
    <n v="11.18"/>
  </r>
  <r>
    <n v="42"/>
    <x v="37"/>
    <n v="2.36"/>
    <x v="210"/>
    <x v="0"/>
    <n v="2.36"/>
  </r>
  <r>
    <n v="43"/>
    <x v="87"/>
    <n v="0.02"/>
    <x v="210"/>
    <x v="0"/>
    <n v="0.02"/>
  </r>
  <r>
    <n v="44"/>
    <x v="38"/>
    <n v="2.4500000000000002"/>
    <x v="210"/>
    <x v="0"/>
    <n v="2.4500000000000002"/>
  </r>
  <r>
    <n v="45"/>
    <x v="89"/>
    <n v="0.09"/>
    <x v="210"/>
    <x v="0"/>
    <n v="0.09"/>
  </r>
  <r>
    <n v="46"/>
    <x v="94"/>
    <n v="0"/>
    <x v="210"/>
    <x v="0"/>
    <n v="0"/>
  </r>
  <r>
    <n v="47"/>
    <x v="39"/>
    <n v="0.45"/>
    <x v="210"/>
    <x v="0"/>
    <n v="0.45"/>
  </r>
  <r>
    <n v="48"/>
    <x v="40"/>
    <n v="23.07"/>
    <x v="210"/>
    <x v="0"/>
    <n v="23.07"/>
  </r>
  <r>
    <n v="49"/>
    <x v="41"/>
    <n v="1.6"/>
    <x v="210"/>
    <x v="0"/>
    <n v="1.6"/>
  </r>
  <r>
    <n v="50"/>
    <x v="42"/>
    <n v="1.29"/>
    <x v="210"/>
    <x v="0"/>
    <n v="1.29"/>
  </r>
  <r>
    <n v="51"/>
    <x v="95"/>
    <n v="0.53"/>
    <x v="210"/>
    <x v="0"/>
    <n v="0.53"/>
  </r>
  <r>
    <n v="52"/>
    <x v="43"/>
    <n v="126.87"/>
    <x v="210"/>
    <x v="0"/>
    <n v="126.87"/>
  </r>
  <r>
    <n v="53"/>
    <x v="44"/>
    <n v="1"/>
    <x v="210"/>
    <x v="0"/>
    <n v="1"/>
  </r>
  <r>
    <n v="54"/>
    <x v="45"/>
    <n v="45.98"/>
    <x v="210"/>
    <x v="0"/>
    <n v="45.98"/>
  </r>
  <r>
    <n v="55"/>
    <x v="46"/>
    <n v="8.81"/>
    <x v="210"/>
    <x v="0"/>
    <n v="8.81"/>
  </r>
  <r>
    <n v="56"/>
    <x v="47"/>
    <n v="4.84"/>
    <x v="210"/>
    <x v="0"/>
    <n v="4.84"/>
  </r>
  <r>
    <n v="57"/>
    <x v="48"/>
    <n v="8.36"/>
    <x v="210"/>
    <x v="0"/>
    <n v="8.36"/>
  </r>
  <r>
    <n v="58"/>
    <x v="49"/>
    <n v="7.22"/>
    <x v="210"/>
    <x v="0"/>
    <n v="7.22"/>
  </r>
  <r>
    <n v="59"/>
    <x v="50"/>
    <n v="2.95"/>
    <x v="210"/>
    <x v="0"/>
    <n v="2.95"/>
  </r>
  <r>
    <n v="60"/>
    <x v="51"/>
    <n v="3.45"/>
    <x v="210"/>
    <x v="0"/>
    <n v="3.45"/>
  </r>
  <r>
    <n v="61"/>
    <x v="52"/>
    <n v="7.52"/>
    <x v="210"/>
    <x v="0"/>
    <n v="7.52"/>
  </r>
  <r>
    <n v="62"/>
    <x v="53"/>
    <n v="32.770000000000003"/>
    <x v="210"/>
    <x v="0"/>
    <n v="32.770000000000003"/>
  </r>
  <r>
    <n v="63"/>
    <x v="54"/>
    <n v="15.69"/>
    <x v="210"/>
    <x v="0"/>
    <n v="15.69"/>
  </r>
  <r>
    <n v="64"/>
    <x v="55"/>
    <n v="7.44"/>
    <x v="210"/>
    <x v="0"/>
    <n v="7.44"/>
  </r>
  <r>
    <n v="65"/>
    <x v="56"/>
    <n v="0.43"/>
    <x v="210"/>
    <x v="0"/>
    <n v="0.43"/>
  </r>
  <r>
    <n v="66"/>
    <x v="57"/>
    <n v="0"/>
    <x v="210"/>
    <x v="0"/>
    <n v="0"/>
  </r>
  <r>
    <n v="67"/>
    <x v="58"/>
    <n v="0"/>
    <x v="210"/>
    <x v="0"/>
    <n v="0"/>
  </r>
  <r>
    <n v="68"/>
    <x v="59"/>
    <n v="16.52"/>
    <x v="210"/>
    <x v="0"/>
    <n v="16.52"/>
  </r>
  <r>
    <n v="69"/>
    <x v="60"/>
    <n v="25.57"/>
    <x v="210"/>
    <x v="0"/>
    <n v="25.57"/>
  </r>
  <r>
    <n v="70"/>
    <x v="61"/>
    <n v="5.12"/>
    <x v="210"/>
    <x v="0"/>
    <n v="5.12"/>
  </r>
  <r>
    <n v="71"/>
    <x v="62"/>
    <n v="613.76"/>
    <x v="210"/>
    <x v="0"/>
    <n v="613.76"/>
  </r>
  <r>
    <n v="72"/>
    <x v="63"/>
    <n v="201.61"/>
    <x v="210"/>
    <x v="0"/>
    <n v="201.61"/>
  </r>
  <r>
    <n v="73"/>
    <x v="64"/>
    <n v="96.89"/>
    <x v="210"/>
    <x v="0"/>
    <n v="96.89"/>
  </r>
  <r>
    <n v="74"/>
    <x v="65"/>
    <n v="12.52"/>
    <x v="210"/>
    <x v="0"/>
    <n v="12.52"/>
  </r>
  <r>
    <n v="75"/>
    <x v="90"/>
    <n v="2.82"/>
    <x v="210"/>
    <x v="0"/>
    <n v="2.82"/>
  </r>
  <r>
    <n v="76"/>
    <x v="66"/>
    <n v="120.64"/>
    <x v="210"/>
    <x v="0"/>
    <n v="120.64"/>
  </r>
  <r>
    <n v="78"/>
    <x v="67"/>
    <n v="40.54"/>
    <x v="210"/>
    <x v="0"/>
    <n v="40.54"/>
  </r>
  <r>
    <n v="79"/>
    <x v="68"/>
    <n v="41.1"/>
    <x v="210"/>
    <x v="0"/>
    <n v="41.1"/>
  </r>
  <r>
    <n v="80"/>
    <x v="91"/>
    <n v="0.01"/>
    <x v="210"/>
    <x v="0"/>
    <n v="0.01"/>
  </r>
  <r>
    <n v="81"/>
    <x v="69"/>
    <n v="1.5"/>
    <x v="210"/>
    <x v="0"/>
    <n v="1.5"/>
  </r>
  <r>
    <n v="82"/>
    <x v="70"/>
    <n v="8.9700000000000006"/>
    <x v="210"/>
    <x v="0"/>
    <n v="8.9700000000000006"/>
  </r>
  <r>
    <n v="83"/>
    <x v="71"/>
    <n v="13.7"/>
    <x v="210"/>
    <x v="0"/>
    <n v="13.7"/>
  </r>
  <r>
    <n v="84"/>
    <x v="72"/>
    <n v="679.47"/>
    <x v="210"/>
    <x v="0"/>
    <n v="679.47"/>
  </r>
  <r>
    <n v="85"/>
    <x v="73"/>
    <n v="165.76"/>
    <x v="210"/>
    <x v="0"/>
    <n v="165.76"/>
  </r>
  <r>
    <n v="86"/>
    <x v="74"/>
    <n v="1.06"/>
    <x v="210"/>
    <x v="0"/>
    <n v="1.06"/>
  </r>
  <r>
    <n v="87"/>
    <x v="75"/>
    <n v="260.38"/>
    <x v="210"/>
    <x v="0"/>
    <n v="260.38"/>
  </r>
  <r>
    <n v="88"/>
    <x v="76"/>
    <n v="8.91"/>
    <x v="210"/>
    <x v="0"/>
    <n v="8.91"/>
  </r>
  <r>
    <n v="89"/>
    <x v="93"/>
    <n v="0.02"/>
    <x v="210"/>
    <x v="0"/>
    <n v="0.02"/>
  </r>
  <r>
    <n v="90"/>
    <x v="77"/>
    <n v="31.81"/>
    <x v="210"/>
    <x v="0"/>
    <n v="31.81"/>
  </r>
  <r>
    <n v="91"/>
    <x v="78"/>
    <n v="0.22"/>
    <x v="210"/>
    <x v="0"/>
    <n v="0.22"/>
  </r>
  <r>
    <n v="92"/>
    <x v="79"/>
    <n v="0.01"/>
    <x v="210"/>
    <x v="0"/>
    <n v="0.01"/>
  </r>
  <r>
    <n v="93"/>
    <x v="92"/>
    <n v="0"/>
    <x v="210"/>
    <x v="0"/>
    <n v="0"/>
  </r>
  <r>
    <n v="94"/>
    <x v="80"/>
    <n v="6.87"/>
    <x v="210"/>
    <x v="0"/>
    <n v="6.87"/>
  </r>
  <r>
    <n v="95"/>
    <x v="81"/>
    <n v="0.44"/>
    <x v="210"/>
    <x v="0"/>
    <n v="0.44"/>
  </r>
  <r>
    <n v="96"/>
    <x v="82"/>
    <n v="15.72"/>
    <x v="210"/>
    <x v="0"/>
    <n v="15.72"/>
  </r>
  <r>
    <n v="97"/>
    <x v="83"/>
    <n v="0.06"/>
    <x v="210"/>
    <x v="0"/>
    <n v="0.06"/>
  </r>
  <r>
    <n v="98"/>
    <x v="84"/>
    <n v="0.25"/>
    <x v="210"/>
    <x v="0"/>
    <n v="0.25"/>
  </r>
  <r>
    <n v="99"/>
    <x v="85"/>
    <n v="0"/>
    <x v="210"/>
    <x v="0"/>
    <n v="0"/>
  </r>
  <r>
    <n v="7"/>
    <x v="4"/>
    <n v="0.02"/>
    <x v="211"/>
    <x v="0"/>
    <n v="0.02"/>
  </r>
  <r>
    <n v="17"/>
    <x v="13"/>
    <n v="0.27"/>
    <x v="211"/>
    <x v="0"/>
    <n v="0.27"/>
  </r>
  <r>
    <n v="20"/>
    <x v="16"/>
    <n v="0"/>
    <x v="211"/>
    <x v="0"/>
    <n v="0"/>
  </r>
  <r>
    <n v="21"/>
    <x v="17"/>
    <n v="0.5"/>
    <x v="211"/>
    <x v="0"/>
    <n v="0.5"/>
  </r>
  <r>
    <n v="22"/>
    <x v="18"/>
    <n v="0.01"/>
    <x v="211"/>
    <x v="0"/>
    <n v="0.01"/>
  </r>
  <r>
    <n v="25"/>
    <x v="21"/>
    <n v="0.24"/>
    <x v="211"/>
    <x v="0"/>
    <n v="0.24"/>
  </r>
  <r>
    <n v="27"/>
    <x v="22"/>
    <n v="0"/>
    <x v="211"/>
    <x v="0"/>
    <n v="0"/>
  </r>
  <r>
    <n v="29"/>
    <x v="24"/>
    <n v="0.02"/>
    <x v="211"/>
    <x v="0"/>
    <n v="0.02"/>
  </r>
  <r>
    <n v="30"/>
    <x v="25"/>
    <n v="3.33"/>
    <x v="211"/>
    <x v="0"/>
    <n v="3.33"/>
  </r>
  <r>
    <n v="33"/>
    <x v="28"/>
    <n v="0.03"/>
    <x v="211"/>
    <x v="0"/>
    <n v="0.03"/>
  </r>
  <r>
    <n v="34"/>
    <x v="29"/>
    <n v="0"/>
    <x v="211"/>
    <x v="0"/>
    <n v="0"/>
  </r>
  <r>
    <n v="37"/>
    <x v="32"/>
    <n v="0"/>
    <x v="211"/>
    <x v="0"/>
    <n v="0"/>
  </r>
  <r>
    <n v="38"/>
    <x v="33"/>
    <n v="0.01"/>
    <x v="211"/>
    <x v="0"/>
    <n v="0.01"/>
  </r>
  <r>
    <n v="39"/>
    <x v="34"/>
    <n v="0.08"/>
    <x v="211"/>
    <x v="0"/>
    <n v="0.08"/>
  </r>
  <r>
    <n v="40"/>
    <x v="35"/>
    <n v="0.06"/>
    <x v="211"/>
    <x v="0"/>
    <n v="0.06"/>
  </r>
  <r>
    <n v="42"/>
    <x v="37"/>
    <n v="0.01"/>
    <x v="211"/>
    <x v="0"/>
    <n v="0.01"/>
  </r>
  <r>
    <n v="43"/>
    <x v="87"/>
    <n v="0"/>
    <x v="211"/>
    <x v="0"/>
    <n v="0"/>
  </r>
  <r>
    <n v="48"/>
    <x v="40"/>
    <n v="0.04"/>
    <x v="211"/>
    <x v="0"/>
    <n v="0.04"/>
  </r>
  <r>
    <n v="49"/>
    <x v="41"/>
    <n v="0.04"/>
    <x v="211"/>
    <x v="0"/>
    <n v="0.04"/>
  </r>
  <r>
    <n v="61"/>
    <x v="52"/>
    <n v="0"/>
    <x v="211"/>
    <x v="0"/>
    <n v="0"/>
  </r>
  <r>
    <n v="62"/>
    <x v="53"/>
    <n v="0"/>
    <x v="211"/>
    <x v="0"/>
    <n v="0"/>
  </r>
  <r>
    <n v="63"/>
    <x v="54"/>
    <n v="0.01"/>
    <x v="211"/>
    <x v="0"/>
    <n v="0.01"/>
  </r>
  <r>
    <n v="69"/>
    <x v="60"/>
    <n v="0.01"/>
    <x v="211"/>
    <x v="0"/>
    <n v="0.01"/>
  </r>
  <r>
    <n v="70"/>
    <x v="61"/>
    <n v="0"/>
    <x v="211"/>
    <x v="0"/>
    <n v="0"/>
  </r>
  <r>
    <n v="73"/>
    <x v="64"/>
    <n v="0"/>
    <x v="211"/>
    <x v="0"/>
    <n v="0"/>
  </r>
  <r>
    <n v="78"/>
    <x v="67"/>
    <n v="0"/>
    <x v="211"/>
    <x v="0"/>
    <n v="0"/>
  </r>
  <r>
    <n v="82"/>
    <x v="70"/>
    <n v="0"/>
    <x v="211"/>
    <x v="0"/>
    <n v="0"/>
  </r>
  <r>
    <n v="84"/>
    <x v="72"/>
    <n v="0.06"/>
    <x v="211"/>
    <x v="0"/>
    <n v="0.06"/>
  </r>
  <r>
    <n v="85"/>
    <x v="73"/>
    <n v="0.08"/>
    <x v="211"/>
    <x v="0"/>
    <n v="0.08"/>
  </r>
  <r>
    <n v="87"/>
    <x v="75"/>
    <n v="0"/>
    <x v="211"/>
    <x v="0"/>
    <n v="0"/>
  </r>
  <r>
    <n v="88"/>
    <x v="76"/>
    <n v="0.21"/>
    <x v="211"/>
    <x v="0"/>
    <n v="0.21"/>
  </r>
  <r>
    <n v="90"/>
    <x v="77"/>
    <n v="0.21"/>
    <x v="211"/>
    <x v="0"/>
    <n v="0.21"/>
  </r>
  <r>
    <n v="94"/>
    <x v="80"/>
    <n v="0"/>
    <x v="211"/>
    <x v="0"/>
    <n v="0"/>
  </r>
  <r>
    <n v="95"/>
    <x v="81"/>
    <n v="0"/>
    <x v="211"/>
    <x v="0"/>
    <n v="0"/>
  </r>
  <r>
    <n v="96"/>
    <x v="82"/>
    <n v="0"/>
    <x v="211"/>
    <x v="0"/>
    <n v="0"/>
  </r>
  <r>
    <n v="98"/>
    <x v="84"/>
    <n v="0.03"/>
    <x v="211"/>
    <x v="0"/>
    <n v="0.03"/>
  </r>
  <r>
    <n v="3"/>
    <x v="1"/>
    <n v="0.08"/>
    <x v="212"/>
    <x v="0"/>
    <n v="0.08"/>
  </r>
  <r>
    <n v="4"/>
    <x v="2"/>
    <n v="0.09"/>
    <x v="212"/>
    <x v="0"/>
    <n v="0.09"/>
  </r>
  <r>
    <n v="6"/>
    <x v="3"/>
    <n v="0"/>
    <x v="212"/>
    <x v="0"/>
    <n v="0"/>
  </r>
  <r>
    <n v="7"/>
    <x v="4"/>
    <n v="0.09"/>
    <x v="212"/>
    <x v="0"/>
    <n v="0.09"/>
  </r>
  <r>
    <n v="8"/>
    <x v="5"/>
    <n v="0.01"/>
    <x v="212"/>
    <x v="0"/>
    <n v="0.01"/>
  </r>
  <r>
    <n v="9"/>
    <x v="6"/>
    <n v="2.2200000000000002"/>
    <x v="212"/>
    <x v="0"/>
    <n v="2.2200000000000002"/>
  </r>
  <r>
    <n v="10"/>
    <x v="7"/>
    <n v="93.4"/>
    <x v="212"/>
    <x v="0"/>
    <n v="93.4"/>
  </r>
  <r>
    <n v="11"/>
    <x v="8"/>
    <n v="0.09"/>
    <x v="212"/>
    <x v="0"/>
    <n v="0.09"/>
  </r>
  <r>
    <n v="12"/>
    <x v="9"/>
    <n v="0"/>
    <x v="212"/>
    <x v="0"/>
    <n v="0"/>
  </r>
  <r>
    <n v="13"/>
    <x v="10"/>
    <n v="0"/>
    <x v="212"/>
    <x v="0"/>
    <n v="0"/>
  </r>
  <r>
    <n v="14"/>
    <x v="11"/>
    <n v="0"/>
    <x v="212"/>
    <x v="0"/>
    <n v="0"/>
  </r>
  <r>
    <n v="15"/>
    <x v="12"/>
    <n v="0.02"/>
    <x v="212"/>
    <x v="0"/>
    <n v="0.02"/>
  </r>
  <r>
    <n v="17"/>
    <x v="13"/>
    <n v="15.44"/>
    <x v="212"/>
    <x v="0"/>
    <n v="15.44"/>
  </r>
  <r>
    <n v="18"/>
    <x v="14"/>
    <n v="1.82"/>
    <x v="212"/>
    <x v="0"/>
    <n v="1.82"/>
  </r>
  <r>
    <n v="19"/>
    <x v="15"/>
    <n v="4.6399999999999997"/>
    <x v="212"/>
    <x v="0"/>
    <n v="4.6399999999999997"/>
  </r>
  <r>
    <n v="20"/>
    <x v="16"/>
    <n v="0.01"/>
    <x v="212"/>
    <x v="0"/>
    <n v="0.01"/>
  </r>
  <r>
    <n v="21"/>
    <x v="17"/>
    <n v="4.29"/>
    <x v="212"/>
    <x v="0"/>
    <n v="4.29"/>
  </r>
  <r>
    <n v="22"/>
    <x v="18"/>
    <n v="5.79"/>
    <x v="212"/>
    <x v="0"/>
    <n v="5.79"/>
  </r>
  <r>
    <n v="23"/>
    <x v="19"/>
    <n v="7.0000000000000007E-2"/>
    <x v="212"/>
    <x v="0"/>
    <n v="7.0000000000000007E-2"/>
  </r>
  <r>
    <n v="24"/>
    <x v="20"/>
    <n v="0"/>
    <x v="212"/>
    <x v="0"/>
    <n v="0"/>
  </r>
  <r>
    <n v="25"/>
    <x v="21"/>
    <n v="0.28000000000000003"/>
    <x v="212"/>
    <x v="0"/>
    <n v="0.28000000000000003"/>
  </r>
  <r>
    <n v="27"/>
    <x v="22"/>
    <n v="379.58"/>
    <x v="212"/>
    <x v="0"/>
    <n v="379.58"/>
  </r>
  <r>
    <n v="28"/>
    <x v="23"/>
    <n v="0.42"/>
    <x v="212"/>
    <x v="0"/>
    <n v="0.42"/>
  </r>
  <r>
    <n v="29"/>
    <x v="24"/>
    <n v="5.36"/>
    <x v="212"/>
    <x v="0"/>
    <n v="5.36"/>
  </r>
  <r>
    <n v="30"/>
    <x v="25"/>
    <n v="10.93"/>
    <x v="212"/>
    <x v="0"/>
    <n v="10.93"/>
  </r>
  <r>
    <n v="31"/>
    <x v="26"/>
    <n v="0"/>
    <x v="212"/>
    <x v="0"/>
    <n v="0"/>
  </r>
  <r>
    <n v="32"/>
    <x v="27"/>
    <n v="1.37"/>
    <x v="212"/>
    <x v="0"/>
    <n v="1.37"/>
  </r>
  <r>
    <n v="33"/>
    <x v="28"/>
    <n v="0.73"/>
    <x v="212"/>
    <x v="0"/>
    <n v="0.73"/>
  </r>
  <r>
    <n v="34"/>
    <x v="29"/>
    <n v="0.03"/>
    <x v="212"/>
    <x v="0"/>
    <n v="0.03"/>
  </r>
  <r>
    <n v="35"/>
    <x v="30"/>
    <n v="0.01"/>
    <x v="212"/>
    <x v="0"/>
    <n v="0.01"/>
  </r>
  <r>
    <n v="36"/>
    <x v="31"/>
    <n v="1.51"/>
    <x v="212"/>
    <x v="0"/>
    <n v="1.51"/>
  </r>
  <r>
    <n v="38"/>
    <x v="33"/>
    <n v="4.01"/>
    <x v="212"/>
    <x v="0"/>
    <n v="4.01"/>
  </r>
  <r>
    <n v="39"/>
    <x v="34"/>
    <n v="12.11"/>
    <x v="212"/>
    <x v="0"/>
    <n v="12.11"/>
  </r>
  <r>
    <n v="40"/>
    <x v="35"/>
    <n v="0.87"/>
    <x v="212"/>
    <x v="0"/>
    <n v="0.87"/>
  </r>
  <r>
    <n v="41"/>
    <x v="36"/>
    <n v="0.01"/>
    <x v="212"/>
    <x v="0"/>
    <n v="0.01"/>
  </r>
  <r>
    <n v="42"/>
    <x v="37"/>
    <n v="0.11"/>
    <x v="212"/>
    <x v="0"/>
    <n v="0.11"/>
  </r>
  <r>
    <n v="44"/>
    <x v="38"/>
    <n v="0"/>
    <x v="212"/>
    <x v="0"/>
    <n v="0"/>
  </r>
  <r>
    <n v="45"/>
    <x v="89"/>
    <n v="0"/>
    <x v="212"/>
    <x v="0"/>
    <n v="0"/>
  </r>
  <r>
    <n v="48"/>
    <x v="40"/>
    <n v="4.7300000000000004"/>
    <x v="212"/>
    <x v="0"/>
    <n v="4.7300000000000004"/>
  </r>
  <r>
    <n v="49"/>
    <x v="41"/>
    <n v="0.54"/>
    <x v="212"/>
    <x v="0"/>
    <n v="0.54"/>
  </r>
  <r>
    <n v="52"/>
    <x v="43"/>
    <n v="51.2"/>
    <x v="212"/>
    <x v="0"/>
    <n v="51.2"/>
  </r>
  <r>
    <n v="53"/>
    <x v="44"/>
    <n v="0"/>
    <x v="212"/>
    <x v="0"/>
    <n v="0"/>
  </r>
  <r>
    <n v="54"/>
    <x v="45"/>
    <n v="28.82"/>
    <x v="212"/>
    <x v="0"/>
    <n v="28.82"/>
  </r>
  <r>
    <n v="55"/>
    <x v="46"/>
    <n v="4.84"/>
    <x v="212"/>
    <x v="0"/>
    <n v="4.84"/>
  </r>
  <r>
    <n v="56"/>
    <x v="47"/>
    <n v="0.27"/>
    <x v="212"/>
    <x v="0"/>
    <n v="0.27"/>
  </r>
  <r>
    <n v="57"/>
    <x v="48"/>
    <n v="0"/>
    <x v="212"/>
    <x v="0"/>
    <n v="0"/>
  </r>
  <r>
    <n v="58"/>
    <x v="49"/>
    <n v="9.19"/>
    <x v="212"/>
    <x v="0"/>
    <n v="9.19"/>
  </r>
  <r>
    <n v="59"/>
    <x v="50"/>
    <n v="0.42"/>
    <x v="212"/>
    <x v="0"/>
    <n v="0.42"/>
  </r>
  <r>
    <n v="60"/>
    <x v="51"/>
    <n v="0.04"/>
    <x v="212"/>
    <x v="0"/>
    <n v="0.04"/>
  </r>
  <r>
    <n v="61"/>
    <x v="52"/>
    <n v="3.3"/>
    <x v="212"/>
    <x v="0"/>
    <n v="3.3"/>
  </r>
  <r>
    <n v="62"/>
    <x v="53"/>
    <n v="12.08"/>
    <x v="212"/>
    <x v="0"/>
    <n v="12.08"/>
  </r>
  <r>
    <n v="63"/>
    <x v="54"/>
    <n v="11.51"/>
    <x v="212"/>
    <x v="0"/>
    <n v="11.51"/>
  </r>
  <r>
    <n v="64"/>
    <x v="55"/>
    <n v="0.6"/>
    <x v="212"/>
    <x v="0"/>
    <n v="0.6"/>
  </r>
  <r>
    <n v="65"/>
    <x v="56"/>
    <n v="0.02"/>
    <x v="212"/>
    <x v="0"/>
    <n v="0.02"/>
  </r>
  <r>
    <n v="66"/>
    <x v="57"/>
    <n v="0"/>
    <x v="212"/>
    <x v="0"/>
    <n v="0"/>
  </r>
  <r>
    <n v="67"/>
    <x v="58"/>
    <n v="0"/>
    <x v="212"/>
    <x v="0"/>
    <n v="0"/>
  </r>
  <r>
    <n v="68"/>
    <x v="59"/>
    <n v="0.02"/>
    <x v="212"/>
    <x v="0"/>
    <n v="0.02"/>
  </r>
  <r>
    <n v="69"/>
    <x v="60"/>
    <n v="1.1299999999999999"/>
    <x v="212"/>
    <x v="0"/>
    <n v="1.1299999999999999"/>
  </r>
  <r>
    <n v="70"/>
    <x v="61"/>
    <n v="0.28000000000000003"/>
    <x v="212"/>
    <x v="0"/>
    <n v="0.28000000000000003"/>
  </r>
  <r>
    <n v="71"/>
    <x v="62"/>
    <n v="0.14000000000000001"/>
    <x v="212"/>
    <x v="0"/>
    <n v="0.14000000000000001"/>
  </r>
  <r>
    <n v="72"/>
    <x v="63"/>
    <n v="0.64"/>
    <x v="212"/>
    <x v="0"/>
    <n v="0.64"/>
  </r>
  <r>
    <n v="73"/>
    <x v="64"/>
    <n v="4.25"/>
    <x v="212"/>
    <x v="0"/>
    <n v="4.25"/>
  </r>
  <r>
    <n v="74"/>
    <x v="65"/>
    <n v="0.08"/>
    <x v="212"/>
    <x v="0"/>
    <n v="0.08"/>
  </r>
  <r>
    <n v="76"/>
    <x v="66"/>
    <n v="0.02"/>
    <x v="212"/>
    <x v="0"/>
    <n v="0.02"/>
  </r>
  <r>
    <n v="78"/>
    <x v="67"/>
    <n v="0"/>
    <x v="212"/>
    <x v="0"/>
    <n v="0"/>
  </r>
  <r>
    <n v="79"/>
    <x v="68"/>
    <n v="0"/>
    <x v="212"/>
    <x v="0"/>
    <n v="0"/>
  </r>
  <r>
    <n v="80"/>
    <x v="91"/>
    <n v="0"/>
    <x v="212"/>
    <x v="0"/>
    <n v="0"/>
  </r>
  <r>
    <n v="81"/>
    <x v="69"/>
    <n v="0"/>
    <x v="212"/>
    <x v="0"/>
    <n v="0"/>
  </r>
  <r>
    <n v="82"/>
    <x v="70"/>
    <n v="0.04"/>
    <x v="212"/>
    <x v="0"/>
    <n v="0.04"/>
  </r>
  <r>
    <n v="83"/>
    <x v="71"/>
    <n v="0.23"/>
    <x v="212"/>
    <x v="0"/>
    <n v="0.23"/>
  </r>
  <r>
    <n v="84"/>
    <x v="72"/>
    <n v="7.23"/>
    <x v="212"/>
    <x v="0"/>
    <n v="7.23"/>
  </r>
  <r>
    <n v="85"/>
    <x v="73"/>
    <n v="1.65"/>
    <x v="212"/>
    <x v="0"/>
    <n v="1.65"/>
  </r>
  <r>
    <n v="86"/>
    <x v="74"/>
    <n v="0.04"/>
    <x v="212"/>
    <x v="0"/>
    <n v="0.04"/>
  </r>
  <r>
    <n v="87"/>
    <x v="75"/>
    <n v="4.0599999999999996"/>
    <x v="212"/>
    <x v="0"/>
    <n v="4.0599999999999996"/>
  </r>
  <r>
    <n v="89"/>
    <x v="93"/>
    <n v="0"/>
    <x v="212"/>
    <x v="0"/>
    <n v="0"/>
  </r>
  <r>
    <n v="90"/>
    <x v="77"/>
    <n v="0.42"/>
    <x v="212"/>
    <x v="0"/>
    <n v="0.42"/>
  </r>
  <r>
    <n v="91"/>
    <x v="78"/>
    <n v="0"/>
    <x v="212"/>
    <x v="0"/>
    <n v="0"/>
  </r>
  <r>
    <n v="92"/>
    <x v="79"/>
    <n v="0"/>
    <x v="212"/>
    <x v="0"/>
    <n v="0"/>
  </r>
  <r>
    <n v="94"/>
    <x v="80"/>
    <n v="0.02"/>
    <x v="212"/>
    <x v="0"/>
    <n v="0.02"/>
  </r>
  <r>
    <n v="95"/>
    <x v="81"/>
    <n v="0"/>
    <x v="212"/>
    <x v="0"/>
    <n v="0"/>
  </r>
  <r>
    <n v="96"/>
    <x v="82"/>
    <n v="0.82"/>
    <x v="212"/>
    <x v="0"/>
    <n v="0.82"/>
  </r>
  <r>
    <n v="97"/>
    <x v="83"/>
    <n v="0"/>
    <x v="212"/>
    <x v="0"/>
    <n v="0"/>
  </r>
  <r>
    <n v="98"/>
    <x v="84"/>
    <n v="0"/>
    <x v="212"/>
    <x v="0"/>
    <n v="0"/>
  </r>
  <r>
    <n v="99"/>
    <x v="85"/>
    <n v="0"/>
    <x v="212"/>
    <x v="0"/>
    <n v="0"/>
  </r>
  <r>
    <n v="3"/>
    <x v="1"/>
    <n v="0"/>
    <x v="213"/>
    <x v="0"/>
    <n v="0"/>
  </r>
  <r>
    <n v="42"/>
    <x v="37"/>
    <n v="0"/>
    <x v="213"/>
    <x v="0"/>
    <n v="0"/>
  </r>
  <r>
    <n v="17"/>
    <x v="13"/>
    <n v="0"/>
    <x v="214"/>
    <x v="0"/>
    <n v="0"/>
  </r>
  <r>
    <n v="19"/>
    <x v="15"/>
    <n v="0.1"/>
    <x v="214"/>
    <x v="0"/>
    <n v="0.1"/>
  </r>
  <r>
    <n v="20"/>
    <x v="16"/>
    <n v="0"/>
    <x v="214"/>
    <x v="0"/>
    <n v="0"/>
  </r>
  <r>
    <n v="22"/>
    <x v="18"/>
    <n v="0"/>
    <x v="214"/>
    <x v="0"/>
    <n v="0"/>
  </r>
  <r>
    <n v="24"/>
    <x v="20"/>
    <n v="0"/>
    <x v="214"/>
    <x v="0"/>
    <n v="0"/>
  </r>
  <r>
    <n v="25"/>
    <x v="21"/>
    <n v="0.01"/>
    <x v="214"/>
    <x v="0"/>
    <n v="0.01"/>
  </r>
  <r>
    <n v="30"/>
    <x v="25"/>
    <n v="0.08"/>
    <x v="214"/>
    <x v="0"/>
    <n v="0.08"/>
  </r>
  <r>
    <n v="32"/>
    <x v="27"/>
    <n v="0"/>
    <x v="214"/>
    <x v="0"/>
    <n v="0"/>
  </r>
  <r>
    <n v="33"/>
    <x v="28"/>
    <n v="0"/>
    <x v="214"/>
    <x v="0"/>
    <n v="0"/>
  </r>
  <r>
    <n v="34"/>
    <x v="29"/>
    <n v="0"/>
    <x v="214"/>
    <x v="0"/>
    <n v="0"/>
  </r>
  <r>
    <n v="38"/>
    <x v="33"/>
    <n v="0"/>
    <x v="214"/>
    <x v="0"/>
    <n v="0"/>
  </r>
  <r>
    <n v="39"/>
    <x v="34"/>
    <n v="0"/>
    <x v="214"/>
    <x v="0"/>
    <n v="0"/>
  </r>
  <r>
    <n v="42"/>
    <x v="37"/>
    <n v="0"/>
    <x v="214"/>
    <x v="0"/>
    <n v="0"/>
  </r>
  <r>
    <n v="49"/>
    <x v="41"/>
    <n v="0"/>
    <x v="214"/>
    <x v="0"/>
    <n v="0"/>
  </r>
  <r>
    <n v="52"/>
    <x v="43"/>
    <n v="0.02"/>
    <x v="214"/>
    <x v="0"/>
    <n v="0.02"/>
  </r>
  <r>
    <n v="59"/>
    <x v="50"/>
    <n v="0"/>
    <x v="214"/>
    <x v="0"/>
    <n v="0"/>
  </r>
  <r>
    <n v="62"/>
    <x v="53"/>
    <n v="0.08"/>
    <x v="214"/>
    <x v="0"/>
    <n v="0.08"/>
  </r>
  <r>
    <n v="63"/>
    <x v="54"/>
    <n v="0.01"/>
    <x v="214"/>
    <x v="0"/>
    <n v="0.01"/>
  </r>
  <r>
    <n v="65"/>
    <x v="56"/>
    <n v="0"/>
    <x v="214"/>
    <x v="0"/>
    <n v="0"/>
  </r>
  <r>
    <n v="70"/>
    <x v="61"/>
    <n v="0"/>
    <x v="214"/>
    <x v="0"/>
    <n v="0"/>
  </r>
  <r>
    <n v="73"/>
    <x v="64"/>
    <n v="0.01"/>
    <x v="214"/>
    <x v="0"/>
    <n v="0.01"/>
  </r>
  <r>
    <n v="76"/>
    <x v="66"/>
    <n v="0"/>
    <x v="214"/>
    <x v="0"/>
    <n v="0"/>
  </r>
  <r>
    <n v="83"/>
    <x v="71"/>
    <n v="0"/>
    <x v="214"/>
    <x v="0"/>
    <n v="0"/>
  </r>
  <r>
    <n v="84"/>
    <x v="72"/>
    <n v="0.02"/>
    <x v="214"/>
    <x v="0"/>
    <n v="0.02"/>
  </r>
  <r>
    <n v="85"/>
    <x v="73"/>
    <n v="0"/>
    <x v="214"/>
    <x v="0"/>
    <n v="0"/>
  </r>
  <r>
    <n v="90"/>
    <x v="77"/>
    <n v="0.01"/>
    <x v="214"/>
    <x v="0"/>
    <n v="0.01"/>
  </r>
  <r>
    <n v="94"/>
    <x v="80"/>
    <n v="0"/>
    <x v="214"/>
    <x v="0"/>
    <n v="0"/>
  </r>
  <r>
    <n v="95"/>
    <x v="81"/>
    <n v="0"/>
    <x v="214"/>
    <x v="0"/>
    <n v="0"/>
  </r>
  <r>
    <n v="99"/>
    <x v="85"/>
    <n v="0"/>
    <x v="214"/>
    <x v="0"/>
    <n v="0"/>
  </r>
  <r>
    <n v="3"/>
    <x v="1"/>
    <n v="0.68"/>
    <x v="215"/>
    <x v="0"/>
    <n v="0.68"/>
  </r>
  <r>
    <n v="4"/>
    <x v="2"/>
    <n v="0.01"/>
    <x v="215"/>
    <x v="0"/>
    <n v="0.01"/>
  </r>
  <r>
    <n v="7"/>
    <x v="4"/>
    <n v="0.23"/>
    <x v="215"/>
    <x v="0"/>
    <n v="0.23"/>
  </r>
  <r>
    <n v="8"/>
    <x v="5"/>
    <n v="4.6100000000000003"/>
    <x v="215"/>
    <x v="0"/>
    <n v="4.6100000000000003"/>
  </r>
  <r>
    <n v="9"/>
    <x v="6"/>
    <n v="1.35"/>
    <x v="215"/>
    <x v="0"/>
    <n v="1.35"/>
  </r>
  <r>
    <n v="10"/>
    <x v="7"/>
    <n v="0.25"/>
    <x v="215"/>
    <x v="0"/>
    <n v="0.25"/>
  </r>
  <r>
    <n v="11"/>
    <x v="8"/>
    <n v="0"/>
    <x v="215"/>
    <x v="0"/>
    <n v="0"/>
  </r>
  <r>
    <n v="12"/>
    <x v="9"/>
    <n v="0.3"/>
    <x v="215"/>
    <x v="0"/>
    <n v="0.3"/>
  </r>
  <r>
    <n v="13"/>
    <x v="10"/>
    <n v="0.04"/>
    <x v="215"/>
    <x v="0"/>
    <n v="0.04"/>
  </r>
  <r>
    <n v="14"/>
    <x v="11"/>
    <n v="0"/>
    <x v="215"/>
    <x v="0"/>
    <n v="0"/>
  </r>
  <r>
    <n v="15"/>
    <x v="12"/>
    <n v="0.03"/>
    <x v="215"/>
    <x v="0"/>
    <n v="0.03"/>
  </r>
  <r>
    <n v="17"/>
    <x v="13"/>
    <n v="0"/>
    <x v="215"/>
    <x v="0"/>
    <n v="0"/>
  </r>
  <r>
    <n v="18"/>
    <x v="14"/>
    <n v="0"/>
    <x v="215"/>
    <x v="0"/>
    <n v="0"/>
  </r>
  <r>
    <n v="19"/>
    <x v="15"/>
    <n v="0.15"/>
    <x v="215"/>
    <x v="0"/>
    <n v="0.15"/>
  </r>
  <r>
    <n v="20"/>
    <x v="16"/>
    <n v="0.05"/>
    <x v="215"/>
    <x v="0"/>
    <n v="0.05"/>
  </r>
  <r>
    <n v="21"/>
    <x v="17"/>
    <n v="0.15"/>
    <x v="215"/>
    <x v="0"/>
    <n v="0.15"/>
  </r>
  <r>
    <n v="22"/>
    <x v="18"/>
    <n v="0.12"/>
    <x v="215"/>
    <x v="0"/>
    <n v="0.12"/>
  </r>
  <r>
    <n v="23"/>
    <x v="19"/>
    <n v="0.09"/>
    <x v="215"/>
    <x v="0"/>
    <n v="0.09"/>
  </r>
  <r>
    <n v="24"/>
    <x v="20"/>
    <n v="1.58"/>
    <x v="215"/>
    <x v="0"/>
    <n v="1.58"/>
  </r>
  <r>
    <n v="25"/>
    <x v="21"/>
    <n v="7.0000000000000007E-2"/>
    <x v="215"/>
    <x v="0"/>
    <n v="7.0000000000000007E-2"/>
  </r>
  <r>
    <n v="26"/>
    <x v="88"/>
    <n v="0"/>
    <x v="215"/>
    <x v="0"/>
    <n v="0"/>
  </r>
  <r>
    <n v="27"/>
    <x v="22"/>
    <n v="0.22"/>
    <x v="215"/>
    <x v="0"/>
    <n v="0.22"/>
  </r>
  <r>
    <n v="28"/>
    <x v="23"/>
    <n v="0.2"/>
    <x v="215"/>
    <x v="0"/>
    <n v="0.2"/>
  </r>
  <r>
    <n v="29"/>
    <x v="24"/>
    <n v="0.52"/>
    <x v="215"/>
    <x v="0"/>
    <n v="0.52"/>
  </r>
  <r>
    <n v="30"/>
    <x v="25"/>
    <n v="13.19"/>
    <x v="215"/>
    <x v="0"/>
    <n v="13.19"/>
  </r>
  <r>
    <n v="31"/>
    <x v="26"/>
    <n v="0.01"/>
    <x v="215"/>
    <x v="0"/>
    <n v="0.01"/>
  </r>
  <r>
    <n v="32"/>
    <x v="27"/>
    <n v="0.2"/>
    <x v="215"/>
    <x v="0"/>
    <n v="0.2"/>
  </r>
  <r>
    <n v="33"/>
    <x v="28"/>
    <n v="1.84"/>
    <x v="215"/>
    <x v="0"/>
    <n v="1.84"/>
  </r>
  <r>
    <n v="34"/>
    <x v="29"/>
    <n v="0.42"/>
    <x v="215"/>
    <x v="0"/>
    <n v="0.42"/>
  </r>
  <r>
    <n v="35"/>
    <x v="30"/>
    <n v="0.03"/>
    <x v="215"/>
    <x v="0"/>
    <n v="0.03"/>
  </r>
  <r>
    <n v="36"/>
    <x v="31"/>
    <n v="0.09"/>
    <x v="215"/>
    <x v="0"/>
    <n v="0.09"/>
  </r>
  <r>
    <n v="38"/>
    <x v="33"/>
    <n v="0.83"/>
    <x v="215"/>
    <x v="0"/>
    <n v="0.83"/>
  </r>
  <r>
    <n v="39"/>
    <x v="34"/>
    <n v="8.75"/>
    <x v="215"/>
    <x v="0"/>
    <n v="8.75"/>
  </r>
  <r>
    <n v="40"/>
    <x v="35"/>
    <n v="0.3"/>
    <x v="215"/>
    <x v="0"/>
    <n v="0.3"/>
  </r>
  <r>
    <n v="42"/>
    <x v="37"/>
    <n v="0.16"/>
    <x v="215"/>
    <x v="0"/>
    <n v="0.16"/>
  </r>
  <r>
    <n v="44"/>
    <x v="38"/>
    <n v="0.03"/>
    <x v="215"/>
    <x v="0"/>
    <n v="0.03"/>
  </r>
  <r>
    <n v="46"/>
    <x v="94"/>
    <n v="0"/>
    <x v="215"/>
    <x v="0"/>
    <n v="0"/>
  </r>
  <r>
    <n v="48"/>
    <x v="40"/>
    <n v="0.71"/>
    <x v="215"/>
    <x v="0"/>
    <n v="0.71"/>
  </r>
  <r>
    <n v="49"/>
    <x v="41"/>
    <n v="0.42"/>
    <x v="215"/>
    <x v="0"/>
    <n v="0.42"/>
  </r>
  <r>
    <n v="50"/>
    <x v="42"/>
    <n v="0"/>
    <x v="215"/>
    <x v="0"/>
    <n v="0"/>
  </r>
  <r>
    <n v="51"/>
    <x v="95"/>
    <n v="0"/>
    <x v="215"/>
    <x v="0"/>
    <n v="0"/>
  </r>
  <r>
    <n v="52"/>
    <x v="43"/>
    <n v="0.66"/>
    <x v="215"/>
    <x v="0"/>
    <n v="0.66"/>
  </r>
  <r>
    <n v="53"/>
    <x v="44"/>
    <n v="0.05"/>
    <x v="215"/>
    <x v="0"/>
    <n v="0.05"/>
  </r>
  <r>
    <n v="54"/>
    <x v="45"/>
    <n v="0.57999999999999996"/>
    <x v="215"/>
    <x v="0"/>
    <n v="0.57999999999999996"/>
  </r>
  <r>
    <n v="55"/>
    <x v="46"/>
    <n v="0.19"/>
    <x v="215"/>
    <x v="0"/>
    <n v="0.19"/>
  </r>
  <r>
    <n v="56"/>
    <x v="47"/>
    <n v="0.22"/>
    <x v="215"/>
    <x v="0"/>
    <n v="0.22"/>
  </r>
  <r>
    <n v="57"/>
    <x v="48"/>
    <n v="0.18"/>
    <x v="215"/>
    <x v="0"/>
    <n v="0.18"/>
  </r>
  <r>
    <n v="58"/>
    <x v="49"/>
    <n v="0.23"/>
    <x v="215"/>
    <x v="0"/>
    <n v="0.23"/>
  </r>
  <r>
    <n v="59"/>
    <x v="50"/>
    <n v="0.08"/>
    <x v="215"/>
    <x v="0"/>
    <n v="0.08"/>
  </r>
  <r>
    <n v="60"/>
    <x v="51"/>
    <n v="0.01"/>
    <x v="215"/>
    <x v="0"/>
    <n v="0.01"/>
  </r>
  <r>
    <n v="61"/>
    <x v="52"/>
    <n v="1.95"/>
    <x v="215"/>
    <x v="0"/>
    <n v="1.95"/>
  </r>
  <r>
    <n v="62"/>
    <x v="53"/>
    <n v="5.8"/>
    <x v="215"/>
    <x v="0"/>
    <n v="5.8"/>
  </r>
  <r>
    <n v="63"/>
    <x v="54"/>
    <n v="2.15"/>
    <x v="215"/>
    <x v="0"/>
    <n v="2.15"/>
  </r>
  <r>
    <n v="64"/>
    <x v="55"/>
    <n v="0.21"/>
    <x v="215"/>
    <x v="0"/>
    <n v="0.21"/>
  </r>
  <r>
    <n v="65"/>
    <x v="56"/>
    <n v="0.01"/>
    <x v="215"/>
    <x v="0"/>
    <n v="0.01"/>
  </r>
  <r>
    <n v="66"/>
    <x v="57"/>
    <n v="0"/>
    <x v="215"/>
    <x v="0"/>
    <n v="0"/>
  </r>
  <r>
    <n v="67"/>
    <x v="58"/>
    <n v="0.02"/>
    <x v="215"/>
    <x v="0"/>
    <n v="0.02"/>
  </r>
  <r>
    <n v="68"/>
    <x v="59"/>
    <n v="0.35"/>
    <x v="215"/>
    <x v="0"/>
    <n v="0.35"/>
  </r>
  <r>
    <n v="69"/>
    <x v="60"/>
    <n v="2.97"/>
    <x v="215"/>
    <x v="0"/>
    <n v="2.97"/>
  </r>
  <r>
    <n v="70"/>
    <x v="61"/>
    <n v="0.03"/>
    <x v="215"/>
    <x v="0"/>
    <n v="0.03"/>
  </r>
  <r>
    <n v="71"/>
    <x v="62"/>
    <n v="0.28000000000000003"/>
    <x v="215"/>
    <x v="0"/>
    <n v="0.28000000000000003"/>
  </r>
  <r>
    <n v="72"/>
    <x v="63"/>
    <n v="9.52"/>
    <x v="215"/>
    <x v="0"/>
    <n v="9.52"/>
  </r>
  <r>
    <n v="73"/>
    <x v="64"/>
    <n v="5.17"/>
    <x v="215"/>
    <x v="0"/>
    <n v="5.17"/>
  </r>
  <r>
    <n v="74"/>
    <x v="65"/>
    <n v="0.41"/>
    <x v="215"/>
    <x v="0"/>
    <n v="0.41"/>
  </r>
  <r>
    <n v="75"/>
    <x v="90"/>
    <n v="0"/>
    <x v="215"/>
    <x v="0"/>
    <n v="0"/>
  </r>
  <r>
    <n v="76"/>
    <x v="66"/>
    <n v="0.06"/>
    <x v="215"/>
    <x v="0"/>
    <n v="0.06"/>
  </r>
  <r>
    <n v="79"/>
    <x v="68"/>
    <n v="0.02"/>
    <x v="215"/>
    <x v="0"/>
    <n v="0.02"/>
  </r>
  <r>
    <n v="82"/>
    <x v="70"/>
    <n v="0.19"/>
    <x v="215"/>
    <x v="0"/>
    <n v="0.19"/>
  </r>
  <r>
    <n v="83"/>
    <x v="71"/>
    <n v="0.26"/>
    <x v="215"/>
    <x v="0"/>
    <n v="0.26"/>
  </r>
  <r>
    <n v="84"/>
    <x v="72"/>
    <n v="1.79"/>
    <x v="215"/>
    <x v="0"/>
    <n v="1.79"/>
  </r>
  <r>
    <n v="85"/>
    <x v="73"/>
    <n v="1.69"/>
    <x v="215"/>
    <x v="0"/>
    <n v="1.69"/>
  </r>
  <r>
    <n v="87"/>
    <x v="75"/>
    <n v="9.73"/>
    <x v="215"/>
    <x v="0"/>
    <n v="9.73"/>
  </r>
  <r>
    <n v="88"/>
    <x v="76"/>
    <n v="0"/>
    <x v="215"/>
    <x v="0"/>
    <n v="0"/>
  </r>
  <r>
    <n v="89"/>
    <x v="93"/>
    <n v="0"/>
    <x v="215"/>
    <x v="0"/>
    <n v="0"/>
  </r>
  <r>
    <n v="90"/>
    <x v="77"/>
    <n v="0.37"/>
    <x v="215"/>
    <x v="0"/>
    <n v="0.37"/>
  </r>
  <r>
    <n v="91"/>
    <x v="78"/>
    <n v="0"/>
    <x v="215"/>
    <x v="0"/>
    <n v="0"/>
  </r>
  <r>
    <n v="92"/>
    <x v="79"/>
    <n v="0.02"/>
    <x v="215"/>
    <x v="0"/>
    <n v="0.02"/>
  </r>
  <r>
    <n v="93"/>
    <x v="92"/>
    <n v="0"/>
    <x v="215"/>
    <x v="0"/>
    <n v="0"/>
  </r>
  <r>
    <n v="94"/>
    <x v="80"/>
    <n v="0.31"/>
    <x v="215"/>
    <x v="0"/>
    <n v="0.31"/>
  </r>
  <r>
    <n v="95"/>
    <x v="81"/>
    <n v="0.33"/>
    <x v="215"/>
    <x v="0"/>
    <n v="0.33"/>
  </r>
  <r>
    <n v="96"/>
    <x v="82"/>
    <n v="0.18"/>
    <x v="215"/>
    <x v="0"/>
    <n v="0.18"/>
  </r>
  <r>
    <n v="97"/>
    <x v="83"/>
    <n v="0.04"/>
    <x v="215"/>
    <x v="0"/>
    <n v="0.04"/>
  </r>
  <r>
    <n v="98"/>
    <x v="84"/>
    <n v="0"/>
    <x v="215"/>
    <x v="0"/>
    <n v="0"/>
  </r>
  <r>
    <n v="99"/>
    <x v="85"/>
    <n v="0"/>
    <x v="215"/>
    <x v="0"/>
    <n v="0"/>
  </r>
  <r>
    <n v="2"/>
    <x v="0"/>
    <n v="0"/>
    <x v="216"/>
    <x v="0"/>
    <n v="0"/>
  </r>
  <r>
    <n v="3"/>
    <x v="1"/>
    <n v="25"/>
    <x v="216"/>
    <x v="0"/>
    <n v="25"/>
  </r>
  <r>
    <n v="4"/>
    <x v="2"/>
    <n v="0.2"/>
    <x v="216"/>
    <x v="0"/>
    <n v="0.2"/>
  </r>
  <r>
    <n v="5"/>
    <x v="86"/>
    <n v="1.33"/>
    <x v="216"/>
    <x v="0"/>
    <n v="1.33"/>
  </r>
  <r>
    <n v="6"/>
    <x v="3"/>
    <n v="0.02"/>
    <x v="216"/>
    <x v="0"/>
    <n v="0.02"/>
  </r>
  <r>
    <n v="7"/>
    <x v="4"/>
    <n v="3.11"/>
    <x v="216"/>
    <x v="0"/>
    <n v="3.11"/>
  </r>
  <r>
    <n v="8"/>
    <x v="5"/>
    <n v="0.7"/>
    <x v="216"/>
    <x v="0"/>
    <n v="0.7"/>
  </r>
  <r>
    <n v="9"/>
    <x v="6"/>
    <n v="12.82"/>
    <x v="216"/>
    <x v="0"/>
    <n v="12.82"/>
  </r>
  <r>
    <n v="10"/>
    <x v="7"/>
    <n v="4.57"/>
    <x v="216"/>
    <x v="0"/>
    <n v="4.57"/>
  </r>
  <r>
    <n v="11"/>
    <x v="8"/>
    <n v="0.01"/>
    <x v="216"/>
    <x v="0"/>
    <n v="0.01"/>
  </r>
  <r>
    <n v="12"/>
    <x v="9"/>
    <n v="2.71"/>
    <x v="216"/>
    <x v="0"/>
    <n v="2.71"/>
  </r>
  <r>
    <n v="13"/>
    <x v="10"/>
    <n v="0.13"/>
    <x v="216"/>
    <x v="0"/>
    <n v="0.13"/>
  </r>
  <r>
    <n v="15"/>
    <x v="12"/>
    <n v="0"/>
    <x v="216"/>
    <x v="0"/>
    <n v="0"/>
  </r>
  <r>
    <n v="16"/>
    <x v="96"/>
    <n v="0"/>
    <x v="216"/>
    <x v="0"/>
    <n v="0"/>
  </r>
  <r>
    <n v="17"/>
    <x v="13"/>
    <n v="0.04"/>
    <x v="216"/>
    <x v="0"/>
    <n v="0.04"/>
  </r>
  <r>
    <n v="18"/>
    <x v="14"/>
    <n v="0.14000000000000001"/>
    <x v="216"/>
    <x v="0"/>
    <n v="0.14000000000000001"/>
  </r>
  <r>
    <n v="19"/>
    <x v="15"/>
    <n v="0"/>
    <x v="216"/>
    <x v="0"/>
    <n v="0"/>
  </r>
  <r>
    <n v="20"/>
    <x v="16"/>
    <n v="0.46"/>
    <x v="216"/>
    <x v="0"/>
    <n v="0.46"/>
  </r>
  <r>
    <n v="21"/>
    <x v="17"/>
    <n v="0.2"/>
    <x v="216"/>
    <x v="0"/>
    <n v="0.2"/>
  </r>
  <r>
    <n v="22"/>
    <x v="18"/>
    <n v="0"/>
    <x v="216"/>
    <x v="0"/>
    <n v="0"/>
  </r>
  <r>
    <n v="24"/>
    <x v="20"/>
    <n v="1.18"/>
    <x v="216"/>
    <x v="0"/>
    <n v="1.18"/>
  </r>
  <r>
    <n v="25"/>
    <x v="21"/>
    <n v="0.11"/>
    <x v="216"/>
    <x v="0"/>
    <n v="0.11"/>
  </r>
  <r>
    <n v="26"/>
    <x v="88"/>
    <n v="0"/>
    <x v="216"/>
    <x v="0"/>
    <n v="0"/>
  </r>
  <r>
    <n v="27"/>
    <x v="22"/>
    <n v="0.22"/>
    <x v="216"/>
    <x v="0"/>
    <n v="0.22"/>
  </r>
  <r>
    <n v="28"/>
    <x v="23"/>
    <n v="0.48"/>
    <x v="216"/>
    <x v="0"/>
    <n v="0.48"/>
  </r>
  <r>
    <n v="29"/>
    <x v="24"/>
    <n v="18.399999999999999"/>
    <x v="216"/>
    <x v="0"/>
    <n v="18.399999999999999"/>
  </r>
  <r>
    <n v="30"/>
    <x v="25"/>
    <n v="10.98"/>
    <x v="216"/>
    <x v="0"/>
    <n v="10.98"/>
  </r>
  <r>
    <n v="31"/>
    <x v="26"/>
    <n v="0.36"/>
    <x v="216"/>
    <x v="0"/>
    <n v="0.36"/>
  </r>
  <r>
    <n v="32"/>
    <x v="27"/>
    <n v="2.31"/>
    <x v="216"/>
    <x v="0"/>
    <n v="2.31"/>
  </r>
  <r>
    <n v="33"/>
    <x v="28"/>
    <n v="0.24"/>
    <x v="216"/>
    <x v="0"/>
    <n v="0.24"/>
  </r>
  <r>
    <n v="34"/>
    <x v="29"/>
    <n v="0.13"/>
    <x v="216"/>
    <x v="0"/>
    <n v="0.13"/>
  </r>
  <r>
    <n v="35"/>
    <x v="30"/>
    <n v="0.08"/>
    <x v="216"/>
    <x v="0"/>
    <n v="0.08"/>
  </r>
  <r>
    <n v="37"/>
    <x v="32"/>
    <n v="0"/>
    <x v="216"/>
    <x v="0"/>
    <n v="0"/>
  </r>
  <r>
    <n v="38"/>
    <x v="33"/>
    <n v="3.02"/>
    <x v="216"/>
    <x v="0"/>
    <n v="3.02"/>
  </r>
  <r>
    <n v="39"/>
    <x v="34"/>
    <n v="10.29"/>
    <x v="216"/>
    <x v="0"/>
    <n v="10.29"/>
  </r>
  <r>
    <n v="40"/>
    <x v="35"/>
    <n v="2.38"/>
    <x v="216"/>
    <x v="0"/>
    <n v="2.38"/>
  </r>
  <r>
    <n v="41"/>
    <x v="36"/>
    <n v="2.12"/>
    <x v="216"/>
    <x v="0"/>
    <n v="2.12"/>
  </r>
  <r>
    <n v="42"/>
    <x v="37"/>
    <n v="7.0000000000000007E-2"/>
    <x v="216"/>
    <x v="0"/>
    <n v="7.0000000000000007E-2"/>
  </r>
  <r>
    <n v="44"/>
    <x v="38"/>
    <n v="0.02"/>
    <x v="216"/>
    <x v="0"/>
    <n v="0.02"/>
  </r>
  <r>
    <n v="45"/>
    <x v="89"/>
    <n v="0"/>
    <x v="216"/>
    <x v="0"/>
    <n v="0"/>
  </r>
  <r>
    <n v="48"/>
    <x v="40"/>
    <n v="0.84"/>
    <x v="216"/>
    <x v="0"/>
    <n v="0.84"/>
  </r>
  <r>
    <n v="49"/>
    <x v="41"/>
    <n v="0.06"/>
    <x v="216"/>
    <x v="0"/>
    <n v="0.06"/>
  </r>
  <r>
    <n v="50"/>
    <x v="42"/>
    <n v="0"/>
    <x v="216"/>
    <x v="0"/>
    <n v="0"/>
  </r>
  <r>
    <n v="51"/>
    <x v="95"/>
    <n v="1.1299999999999999"/>
    <x v="216"/>
    <x v="0"/>
    <n v="1.1299999999999999"/>
  </r>
  <r>
    <n v="52"/>
    <x v="43"/>
    <n v="18.43"/>
    <x v="216"/>
    <x v="0"/>
    <n v="18.43"/>
  </r>
  <r>
    <n v="53"/>
    <x v="44"/>
    <n v="0.14000000000000001"/>
    <x v="216"/>
    <x v="0"/>
    <n v="0.14000000000000001"/>
  </r>
  <r>
    <n v="54"/>
    <x v="45"/>
    <n v="4.87"/>
    <x v="216"/>
    <x v="0"/>
    <n v="4.87"/>
  </r>
  <r>
    <n v="55"/>
    <x v="46"/>
    <n v="6.59"/>
    <x v="216"/>
    <x v="0"/>
    <n v="6.59"/>
  </r>
  <r>
    <n v="56"/>
    <x v="47"/>
    <n v="0.53"/>
    <x v="216"/>
    <x v="0"/>
    <n v="0.53"/>
  </r>
  <r>
    <n v="57"/>
    <x v="48"/>
    <n v="0.06"/>
    <x v="216"/>
    <x v="0"/>
    <n v="0.06"/>
  </r>
  <r>
    <n v="58"/>
    <x v="49"/>
    <n v="0.77"/>
    <x v="216"/>
    <x v="0"/>
    <n v="0.77"/>
  </r>
  <r>
    <n v="59"/>
    <x v="50"/>
    <n v="0.48"/>
    <x v="216"/>
    <x v="0"/>
    <n v="0.48"/>
  </r>
  <r>
    <n v="60"/>
    <x v="51"/>
    <n v="0.01"/>
    <x v="216"/>
    <x v="0"/>
    <n v="0.01"/>
  </r>
  <r>
    <n v="61"/>
    <x v="52"/>
    <n v="0.06"/>
    <x v="216"/>
    <x v="0"/>
    <n v="0.06"/>
  </r>
  <r>
    <n v="62"/>
    <x v="53"/>
    <n v="1.19"/>
    <x v="216"/>
    <x v="0"/>
    <n v="1.19"/>
  </r>
  <r>
    <n v="63"/>
    <x v="54"/>
    <n v="1.18"/>
    <x v="216"/>
    <x v="0"/>
    <n v="1.18"/>
  </r>
  <r>
    <n v="64"/>
    <x v="55"/>
    <n v="1.79"/>
    <x v="216"/>
    <x v="0"/>
    <n v="1.79"/>
  </r>
  <r>
    <n v="65"/>
    <x v="56"/>
    <n v="0.01"/>
    <x v="216"/>
    <x v="0"/>
    <n v="0.01"/>
  </r>
  <r>
    <n v="67"/>
    <x v="58"/>
    <n v="10.44"/>
    <x v="216"/>
    <x v="0"/>
    <n v="10.44"/>
  </r>
  <r>
    <n v="68"/>
    <x v="59"/>
    <n v="1.56"/>
    <x v="216"/>
    <x v="0"/>
    <n v="1.56"/>
  </r>
  <r>
    <n v="69"/>
    <x v="60"/>
    <n v="0.49"/>
    <x v="216"/>
    <x v="0"/>
    <n v="0.49"/>
  </r>
  <r>
    <n v="70"/>
    <x v="61"/>
    <n v="3.47"/>
    <x v="216"/>
    <x v="0"/>
    <n v="3.47"/>
  </r>
  <r>
    <n v="71"/>
    <x v="62"/>
    <n v="1.06"/>
    <x v="216"/>
    <x v="0"/>
    <n v="1.06"/>
  </r>
  <r>
    <n v="72"/>
    <x v="63"/>
    <n v="6.96"/>
    <x v="216"/>
    <x v="0"/>
    <n v="6.96"/>
  </r>
  <r>
    <n v="73"/>
    <x v="64"/>
    <n v="1.74"/>
    <x v="216"/>
    <x v="0"/>
    <n v="1.74"/>
  </r>
  <r>
    <n v="74"/>
    <x v="65"/>
    <n v="1.34"/>
    <x v="216"/>
    <x v="0"/>
    <n v="1.34"/>
  </r>
  <r>
    <n v="75"/>
    <x v="90"/>
    <n v="0.05"/>
    <x v="216"/>
    <x v="0"/>
    <n v="0.05"/>
  </r>
  <r>
    <n v="76"/>
    <x v="66"/>
    <n v="0.09"/>
    <x v="216"/>
    <x v="0"/>
    <n v="0.09"/>
  </r>
  <r>
    <n v="79"/>
    <x v="68"/>
    <n v="0.15"/>
    <x v="216"/>
    <x v="0"/>
    <n v="0.15"/>
  </r>
  <r>
    <n v="80"/>
    <x v="91"/>
    <n v="0"/>
    <x v="216"/>
    <x v="0"/>
    <n v="0"/>
  </r>
  <r>
    <n v="81"/>
    <x v="69"/>
    <n v="0"/>
    <x v="216"/>
    <x v="0"/>
    <n v="0"/>
  </r>
  <r>
    <n v="82"/>
    <x v="70"/>
    <n v="0.95"/>
    <x v="216"/>
    <x v="0"/>
    <n v="0.95"/>
  </r>
  <r>
    <n v="83"/>
    <x v="71"/>
    <n v="0.13"/>
    <x v="216"/>
    <x v="0"/>
    <n v="0.13"/>
  </r>
  <r>
    <n v="84"/>
    <x v="72"/>
    <n v="24.27"/>
    <x v="216"/>
    <x v="0"/>
    <n v="24.27"/>
  </r>
  <r>
    <n v="85"/>
    <x v="73"/>
    <n v="12.81"/>
    <x v="216"/>
    <x v="0"/>
    <n v="12.81"/>
  </r>
  <r>
    <n v="87"/>
    <x v="75"/>
    <n v="92.42"/>
    <x v="216"/>
    <x v="0"/>
    <n v="92.42"/>
  </r>
  <r>
    <n v="90"/>
    <x v="77"/>
    <n v="2.5299999999999998"/>
    <x v="216"/>
    <x v="0"/>
    <n v="2.5299999999999998"/>
  </r>
  <r>
    <n v="91"/>
    <x v="78"/>
    <n v="0"/>
    <x v="216"/>
    <x v="0"/>
    <n v="0"/>
  </r>
  <r>
    <n v="92"/>
    <x v="79"/>
    <n v="0"/>
    <x v="216"/>
    <x v="0"/>
    <n v="0"/>
  </r>
  <r>
    <n v="94"/>
    <x v="80"/>
    <n v="0.06"/>
    <x v="216"/>
    <x v="0"/>
    <n v="0.06"/>
  </r>
  <r>
    <n v="95"/>
    <x v="81"/>
    <n v="0.24"/>
    <x v="216"/>
    <x v="0"/>
    <n v="0.24"/>
  </r>
  <r>
    <n v="96"/>
    <x v="82"/>
    <n v="1.4"/>
    <x v="216"/>
    <x v="0"/>
    <n v="1.4"/>
  </r>
  <r>
    <n v="97"/>
    <x v="83"/>
    <n v="0"/>
    <x v="216"/>
    <x v="0"/>
    <n v="0"/>
  </r>
  <r>
    <n v="98"/>
    <x v="84"/>
    <n v="0.02"/>
    <x v="216"/>
    <x v="0"/>
    <n v="0.02"/>
  </r>
  <r>
    <n v="99"/>
    <x v="85"/>
    <n v="0"/>
    <x v="216"/>
    <x v="0"/>
    <n v="0"/>
  </r>
  <r>
    <n v="2"/>
    <x v="0"/>
    <n v="2.48"/>
    <x v="217"/>
    <x v="0"/>
    <n v="2.48"/>
  </r>
  <r>
    <n v="3"/>
    <x v="1"/>
    <n v="14.94"/>
    <x v="217"/>
    <x v="0"/>
    <n v="14.94"/>
  </r>
  <r>
    <n v="4"/>
    <x v="2"/>
    <n v="50.67"/>
    <x v="217"/>
    <x v="0"/>
    <n v="50.67"/>
  </r>
  <r>
    <n v="5"/>
    <x v="86"/>
    <n v="0.09"/>
    <x v="217"/>
    <x v="0"/>
    <n v="0.09"/>
  </r>
  <r>
    <n v="6"/>
    <x v="3"/>
    <n v="0.05"/>
    <x v="217"/>
    <x v="0"/>
    <n v="0.05"/>
  </r>
  <r>
    <n v="7"/>
    <x v="4"/>
    <n v="17.149999999999999"/>
    <x v="217"/>
    <x v="0"/>
    <n v="17.149999999999999"/>
  </r>
  <r>
    <n v="8"/>
    <x v="5"/>
    <n v="8.43"/>
    <x v="217"/>
    <x v="0"/>
    <n v="8.43"/>
  </r>
  <r>
    <n v="9"/>
    <x v="6"/>
    <n v="11.23"/>
    <x v="217"/>
    <x v="0"/>
    <n v="11.23"/>
  </r>
  <r>
    <n v="10"/>
    <x v="7"/>
    <n v="62.49"/>
    <x v="217"/>
    <x v="0"/>
    <n v="62.49"/>
  </r>
  <r>
    <n v="11"/>
    <x v="8"/>
    <n v="0.16"/>
    <x v="217"/>
    <x v="0"/>
    <n v="0.16"/>
  </r>
  <r>
    <n v="12"/>
    <x v="9"/>
    <n v="8.34"/>
    <x v="217"/>
    <x v="0"/>
    <n v="8.34"/>
  </r>
  <r>
    <n v="13"/>
    <x v="10"/>
    <n v="4.57"/>
    <x v="217"/>
    <x v="0"/>
    <n v="4.57"/>
  </r>
  <r>
    <n v="14"/>
    <x v="11"/>
    <n v="0.67"/>
    <x v="217"/>
    <x v="0"/>
    <n v="0.67"/>
  </r>
  <r>
    <n v="15"/>
    <x v="12"/>
    <n v="11.62"/>
    <x v="217"/>
    <x v="0"/>
    <n v="11.62"/>
  </r>
  <r>
    <n v="16"/>
    <x v="96"/>
    <n v="0"/>
    <x v="217"/>
    <x v="0"/>
    <n v="0"/>
  </r>
  <r>
    <n v="17"/>
    <x v="13"/>
    <n v="5.64"/>
    <x v="217"/>
    <x v="0"/>
    <n v="5.64"/>
  </r>
  <r>
    <n v="18"/>
    <x v="14"/>
    <n v="17.600000000000001"/>
    <x v="217"/>
    <x v="0"/>
    <n v="17.600000000000001"/>
  </r>
  <r>
    <n v="19"/>
    <x v="15"/>
    <n v="0.51"/>
    <x v="217"/>
    <x v="0"/>
    <n v="0.51"/>
  </r>
  <r>
    <n v="20"/>
    <x v="16"/>
    <n v="1.37"/>
    <x v="217"/>
    <x v="0"/>
    <n v="1.37"/>
  </r>
  <r>
    <n v="21"/>
    <x v="17"/>
    <n v="32.07"/>
    <x v="217"/>
    <x v="0"/>
    <n v="32.07"/>
  </r>
  <r>
    <n v="22"/>
    <x v="18"/>
    <n v="0.33"/>
    <x v="217"/>
    <x v="0"/>
    <n v="0.33"/>
  </r>
  <r>
    <n v="23"/>
    <x v="19"/>
    <n v="2.4500000000000002"/>
    <x v="217"/>
    <x v="0"/>
    <n v="2.4500000000000002"/>
  </r>
  <r>
    <n v="24"/>
    <x v="20"/>
    <n v="17.54"/>
    <x v="217"/>
    <x v="0"/>
    <n v="17.54"/>
  </r>
  <r>
    <n v="25"/>
    <x v="21"/>
    <n v="4.95"/>
    <x v="217"/>
    <x v="0"/>
    <n v="4.95"/>
  </r>
  <r>
    <n v="26"/>
    <x v="88"/>
    <n v="6.9"/>
    <x v="217"/>
    <x v="0"/>
    <n v="6.9"/>
  </r>
  <r>
    <n v="27"/>
    <x v="22"/>
    <n v="1209.58"/>
    <x v="217"/>
    <x v="0"/>
    <n v="1209.58"/>
  </r>
  <r>
    <n v="28"/>
    <x v="23"/>
    <n v="25.28"/>
    <x v="217"/>
    <x v="0"/>
    <n v="25.28"/>
  </r>
  <r>
    <n v="29"/>
    <x v="24"/>
    <n v="316.62"/>
    <x v="217"/>
    <x v="0"/>
    <n v="316.62"/>
  </r>
  <r>
    <n v="30"/>
    <x v="25"/>
    <n v="41.95"/>
    <x v="217"/>
    <x v="0"/>
    <n v="41.95"/>
  </r>
  <r>
    <n v="31"/>
    <x v="26"/>
    <n v="0.35"/>
    <x v="217"/>
    <x v="0"/>
    <n v="0.35"/>
  </r>
  <r>
    <n v="32"/>
    <x v="27"/>
    <n v="180.22"/>
    <x v="217"/>
    <x v="0"/>
    <n v="180.22"/>
  </r>
  <r>
    <n v="33"/>
    <x v="28"/>
    <n v="11.83"/>
    <x v="217"/>
    <x v="0"/>
    <n v="11.83"/>
  </r>
  <r>
    <n v="34"/>
    <x v="29"/>
    <n v="14.22"/>
    <x v="217"/>
    <x v="0"/>
    <n v="14.22"/>
  </r>
  <r>
    <n v="35"/>
    <x v="30"/>
    <n v="2"/>
    <x v="217"/>
    <x v="0"/>
    <n v="2"/>
  </r>
  <r>
    <n v="36"/>
    <x v="31"/>
    <n v="5.78"/>
    <x v="217"/>
    <x v="0"/>
    <n v="5.78"/>
  </r>
  <r>
    <n v="37"/>
    <x v="32"/>
    <n v="0.43"/>
    <x v="217"/>
    <x v="0"/>
    <n v="0.43"/>
  </r>
  <r>
    <n v="38"/>
    <x v="33"/>
    <n v="78.7"/>
    <x v="217"/>
    <x v="0"/>
    <n v="78.7"/>
  </r>
  <r>
    <n v="39"/>
    <x v="34"/>
    <n v="263.72000000000003"/>
    <x v="217"/>
    <x v="0"/>
    <n v="263.72000000000003"/>
  </r>
  <r>
    <n v="40"/>
    <x v="35"/>
    <n v="37.979999999999997"/>
    <x v="217"/>
    <x v="0"/>
    <n v="37.979999999999997"/>
  </r>
  <r>
    <n v="41"/>
    <x v="36"/>
    <n v="11.72"/>
    <x v="217"/>
    <x v="0"/>
    <n v="11.72"/>
  </r>
  <r>
    <n v="42"/>
    <x v="37"/>
    <n v="2.09"/>
    <x v="217"/>
    <x v="0"/>
    <n v="2.09"/>
  </r>
  <r>
    <n v="43"/>
    <x v="87"/>
    <n v="0.06"/>
    <x v="217"/>
    <x v="0"/>
    <n v="0.06"/>
  </r>
  <r>
    <n v="44"/>
    <x v="38"/>
    <n v="1.87"/>
    <x v="217"/>
    <x v="0"/>
    <n v="1.87"/>
  </r>
  <r>
    <n v="45"/>
    <x v="89"/>
    <n v="0.02"/>
    <x v="217"/>
    <x v="0"/>
    <n v="0.02"/>
  </r>
  <r>
    <n v="46"/>
    <x v="94"/>
    <n v="0.03"/>
    <x v="217"/>
    <x v="0"/>
    <n v="0.03"/>
  </r>
  <r>
    <n v="47"/>
    <x v="39"/>
    <n v="0.04"/>
    <x v="217"/>
    <x v="0"/>
    <n v="0.04"/>
  </r>
  <r>
    <n v="48"/>
    <x v="40"/>
    <n v="24.25"/>
    <x v="217"/>
    <x v="0"/>
    <n v="24.25"/>
  </r>
  <r>
    <n v="49"/>
    <x v="41"/>
    <n v="1.49"/>
    <x v="217"/>
    <x v="0"/>
    <n v="1.49"/>
  </r>
  <r>
    <n v="50"/>
    <x v="42"/>
    <n v="0.39"/>
    <x v="217"/>
    <x v="0"/>
    <n v="0.39"/>
  </r>
  <r>
    <n v="51"/>
    <x v="95"/>
    <n v="0.88"/>
    <x v="217"/>
    <x v="0"/>
    <n v="0.88"/>
  </r>
  <r>
    <n v="52"/>
    <x v="43"/>
    <n v="75.400000000000006"/>
    <x v="217"/>
    <x v="0"/>
    <n v="75.400000000000006"/>
  </r>
  <r>
    <n v="53"/>
    <x v="44"/>
    <n v="3.03"/>
    <x v="217"/>
    <x v="0"/>
    <n v="3.03"/>
  </r>
  <r>
    <n v="54"/>
    <x v="45"/>
    <n v="296.26"/>
    <x v="217"/>
    <x v="0"/>
    <n v="296.26"/>
  </r>
  <r>
    <n v="55"/>
    <x v="46"/>
    <n v="184.96"/>
    <x v="217"/>
    <x v="0"/>
    <n v="184.96"/>
  </r>
  <r>
    <n v="56"/>
    <x v="47"/>
    <n v="6.15"/>
    <x v="217"/>
    <x v="0"/>
    <n v="6.15"/>
  </r>
  <r>
    <n v="57"/>
    <x v="48"/>
    <n v="6.77"/>
    <x v="217"/>
    <x v="0"/>
    <n v="6.77"/>
  </r>
  <r>
    <n v="58"/>
    <x v="49"/>
    <n v="7.39"/>
    <x v="217"/>
    <x v="0"/>
    <n v="7.39"/>
  </r>
  <r>
    <n v="59"/>
    <x v="50"/>
    <n v="0.81"/>
    <x v="217"/>
    <x v="0"/>
    <n v="0.81"/>
  </r>
  <r>
    <n v="60"/>
    <x v="51"/>
    <n v="0.01"/>
    <x v="217"/>
    <x v="0"/>
    <n v="0.01"/>
  </r>
  <r>
    <n v="61"/>
    <x v="52"/>
    <n v="6.14"/>
    <x v="217"/>
    <x v="0"/>
    <n v="6.14"/>
  </r>
  <r>
    <n v="62"/>
    <x v="53"/>
    <n v="19.239999999999998"/>
    <x v="217"/>
    <x v="0"/>
    <n v="19.239999999999998"/>
  </r>
  <r>
    <n v="63"/>
    <x v="54"/>
    <n v="2"/>
    <x v="217"/>
    <x v="0"/>
    <n v="2"/>
  </r>
  <r>
    <n v="64"/>
    <x v="55"/>
    <n v="2.85"/>
    <x v="217"/>
    <x v="0"/>
    <n v="2.85"/>
  </r>
  <r>
    <n v="65"/>
    <x v="56"/>
    <n v="0.09"/>
    <x v="217"/>
    <x v="0"/>
    <n v="0.09"/>
  </r>
  <r>
    <n v="66"/>
    <x v="57"/>
    <n v="0"/>
    <x v="217"/>
    <x v="0"/>
    <n v="0"/>
  </r>
  <r>
    <n v="67"/>
    <x v="58"/>
    <n v="0.04"/>
    <x v="217"/>
    <x v="0"/>
    <n v="0.04"/>
  </r>
  <r>
    <n v="68"/>
    <x v="59"/>
    <n v="36.82"/>
    <x v="217"/>
    <x v="0"/>
    <n v="36.82"/>
  </r>
  <r>
    <n v="69"/>
    <x v="60"/>
    <n v="17.940000000000001"/>
    <x v="217"/>
    <x v="0"/>
    <n v="17.940000000000001"/>
  </r>
  <r>
    <n v="70"/>
    <x v="61"/>
    <n v="8.94"/>
    <x v="217"/>
    <x v="0"/>
    <n v="8.94"/>
  </r>
  <r>
    <n v="71"/>
    <x v="62"/>
    <n v="445.59"/>
    <x v="217"/>
    <x v="0"/>
    <n v="445.59"/>
  </r>
  <r>
    <n v="72"/>
    <x v="63"/>
    <n v="172.63"/>
    <x v="217"/>
    <x v="0"/>
    <n v="172.63"/>
  </r>
  <r>
    <n v="73"/>
    <x v="64"/>
    <n v="30.96"/>
    <x v="217"/>
    <x v="0"/>
    <n v="30.96"/>
  </r>
  <r>
    <n v="74"/>
    <x v="65"/>
    <n v="6.03"/>
    <x v="217"/>
    <x v="0"/>
    <n v="6.03"/>
  </r>
  <r>
    <n v="75"/>
    <x v="90"/>
    <n v="1.31"/>
    <x v="217"/>
    <x v="0"/>
    <n v="1.31"/>
  </r>
  <r>
    <n v="76"/>
    <x v="66"/>
    <n v="468.4"/>
    <x v="217"/>
    <x v="0"/>
    <n v="468.4"/>
  </r>
  <r>
    <n v="78"/>
    <x v="67"/>
    <n v="24.43"/>
    <x v="217"/>
    <x v="0"/>
    <n v="24.43"/>
  </r>
  <r>
    <n v="79"/>
    <x v="68"/>
    <n v="0.81"/>
    <x v="217"/>
    <x v="0"/>
    <n v="0.81"/>
  </r>
  <r>
    <n v="80"/>
    <x v="91"/>
    <n v="0"/>
    <x v="217"/>
    <x v="0"/>
    <n v="0"/>
  </r>
  <r>
    <n v="81"/>
    <x v="69"/>
    <n v="0.12"/>
    <x v="217"/>
    <x v="0"/>
    <n v="0.12"/>
  </r>
  <r>
    <n v="82"/>
    <x v="70"/>
    <n v="4.5599999999999996"/>
    <x v="217"/>
    <x v="0"/>
    <n v="4.5599999999999996"/>
  </r>
  <r>
    <n v="83"/>
    <x v="71"/>
    <n v="7.59"/>
    <x v="217"/>
    <x v="0"/>
    <n v="7.59"/>
  </r>
  <r>
    <n v="84"/>
    <x v="72"/>
    <n v="407.51"/>
    <x v="217"/>
    <x v="0"/>
    <n v="407.51"/>
  </r>
  <r>
    <n v="85"/>
    <x v="73"/>
    <n v="253.91"/>
    <x v="217"/>
    <x v="0"/>
    <n v="253.91"/>
  </r>
  <r>
    <n v="86"/>
    <x v="74"/>
    <n v="0.26"/>
    <x v="217"/>
    <x v="0"/>
    <n v="0.26"/>
  </r>
  <r>
    <n v="87"/>
    <x v="75"/>
    <n v="377.3"/>
    <x v="217"/>
    <x v="0"/>
    <n v="377.3"/>
  </r>
  <r>
    <n v="88"/>
    <x v="76"/>
    <n v="13.06"/>
    <x v="217"/>
    <x v="0"/>
    <n v="13.06"/>
  </r>
  <r>
    <n v="89"/>
    <x v="93"/>
    <n v="0"/>
    <x v="217"/>
    <x v="0"/>
    <n v="0"/>
  </r>
  <r>
    <n v="90"/>
    <x v="77"/>
    <n v="37.520000000000003"/>
    <x v="217"/>
    <x v="0"/>
    <n v="37.520000000000003"/>
  </r>
  <r>
    <n v="91"/>
    <x v="78"/>
    <n v="0.18"/>
    <x v="217"/>
    <x v="0"/>
    <n v="0.18"/>
  </r>
  <r>
    <n v="92"/>
    <x v="79"/>
    <n v="0.04"/>
    <x v="217"/>
    <x v="0"/>
    <n v="0.04"/>
  </r>
  <r>
    <n v="93"/>
    <x v="92"/>
    <n v="4.2"/>
    <x v="217"/>
    <x v="0"/>
    <n v="4.2"/>
  </r>
  <r>
    <n v="94"/>
    <x v="80"/>
    <n v="1.8"/>
    <x v="217"/>
    <x v="0"/>
    <n v="1.8"/>
  </r>
  <r>
    <n v="95"/>
    <x v="81"/>
    <n v="1.47"/>
    <x v="217"/>
    <x v="0"/>
    <n v="1.47"/>
  </r>
  <r>
    <n v="96"/>
    <x v="82"/>
    <n v="3.9"/>
    <x v="217"/>
    <x v="0"/>
    <n v="3.9"/>
  </r>
  <r>
    <n v="97"/>
    <x v="83"/>
    <n v="0.04"/>
    <x v="217"/>
    <x v="0"/>
    <n v="0.04"/>
  </r>
  <r>
    <n v="98"/>
    <x v="84"/>
    <n v="0.04"/>
    <x v="217"/>
    <x v="0"/>
    <n v="0.04"/>
  </r>
  <r>
    <n v="99"/>
    <x v="85"/>
    <n v="0"/>
    <x v="217"/>
    <x v="0"/>
    <n v="0"/>
  </r>
  <r>
    <n v="2"/>
    <x v="0"/>
    <n v="15.17"/>
    <x v="218"/>
    <x v="0"/>
    <n v="15.17"/>
  </r>
  <r>
    <n v="3"/>
    <x v="1"/>
    <n v="0"/>
    <x v="218"/>
    <x v="0"/>
    <n v="0"/>
  </r>
  <r>
    <n v="7"/>
    <x v="4"/>
    <n v="0.04"/>
    <x v="218"/>
    <x v="0"/>
    <n v="0.04"/>
  </r>
  <r>
    <n v="9"/>
    <x v="6"/>
    <n v="0.31"/>
    <x v="218"/>
    <x v="0"/>
    <n v="0.31"/>
  </r>
  <r>
    <n v="10"/>
    <x v="7"/>
    <n v="0.48"/>
    <x v="218"/>
    <x v="0"/>
    <n v="0.48"/>
  </r>
  <r>
    <n v="11"/>
    <x v="8"/>
    <n v="0"/>
    <x v="218"/>
    <x v="0"/>
    <n v="0"/>
  </r>
  <r>
    <n v="12"/>
    <x v="9"/>
    <n v="0"/>
    <x v="218"/>
    <x v="0"/>
    <n v="0"/>
  </r>
  <r>
    <n v="13"/>
    <x v="10"/>
    <n v="0.03"/>
    <x v="218"/>
    <x v="0"/>
    <n v="0.03"/>
  </r>
  <r>
    <n v="15"/>
    <x v="12"/>
    <n v="0"/>
    <x v="218"/>
    <x v="0"/>
    <n v="0"/>
  </r>
  <r>
    <n v="17"/>
    <x v="13"/>
    <n v="1.84"/>
    <x v="218"/>
    <x v="0"/>
    <n v="1.84"/>
  </r>
  <r>
    <n v="21"/>
    <x v="17"/>
    <n v="0.22"/>
    <x v="218"/>
    <x v="0"/>
    <n v="0.22"/>
  </r>
  <r>
    <n v="23"/>
    <x v="19"/>
    <n v="0.01"/>
    <x v="218"/>
    <x v="0"/>
    <n v="0.01"/>
  </r>
  <r>
    <n v="25"/>
    <x v="21"/>
    <n v="0"/>
    <x v="218"/>
    <x v="0"/>
    <n v="0"/>
  </r>
  <r>
    <n v="27"/>
    <x v="22"/>
    <n v="0.02"/>
    <x v="218"/>
    <x v="0"/>
    <n v="0.02"/>
  </r>
  <r>
    <n v="28"/>
    <x v="23"/>
    <n v="0.04"/>
    <x v="218"/>
    <x v="0"/>
    <n v="0.04"/>
  </r>
  <r>
    <n v="29"/>
    <x v="24"/>
    <n v="2.23"/>
    <x v="218"/>
    <x v="0"/>
    <n v="2.23"/>
  </r>
  <r>
    <n v="30"/>
    <x v="25"/>
    <n v="17.16"/>
    <x v="218"/>
    <x v="0"/>
    <n v="17.16"/>
  </r>
  <r>
    <n v="32"/>
    <x v="27"/>
    <n v="0.87"/>
    <x v="218"/>
    <x v="0"/>
    <n v="0.87"/>
  </r>
  <r>
    <n v="33"/>
    <x v="28"/>
    <n v="0.23"/>
    <x v="218"/>
    <x v="0"/>
    <n v="0.23"/>
  </r>
  <r>
    <n v="35"/>
    <x v="30"/>
    <n v="0"/>
    <x v="218"/>
    <x v="0"/>
    <n v="0"/>
  </r>
  <r>
    <n v="38"/>
    <x v="33"/>
    <n v="0.3"/>
    <x v="218"/>
    <x v="0"/>
    <n v="0.3"/>
  </r>
  <r>
    <n v="39"/>
    <x v="34"/>
    <n v="0.14000000000000001"/>
    <x v="218"/>
    <x v="0"/>
    <n v="0.14000000000000001"/>
  </r>
  <r>
    <n v="40"/>
    <x v="35"/>
    <n v="0.89"/>
    <x v="218"/>
    <x v="0"/>
    <n v="0.89"/>
  </r>
  <r>
    <n v="42"/>
    <x v="37"/>
    <n v="0.01"/>
    <x v="218"/>
    <x v="0"/>
    <n v="0.01"/>
  </r>
  <r>
    <n v="48"/>
    <x v="40"/>
    <n v="0.17"/>
    <x v="218"/>
    <x v="0"/>
    <n v="0.17"/>
  </r>
  <r>
    <n v="49"/>
    <x v="41"/>
    <n v="0"/>
    <x v="218"/>
    <x v="0"/>
    <n v="0"/>
  </r>
  <r>
    <n v="53"/>
    <x v="44"/>
    <n v="0"/>
    <x v="218"/>
    <x v="0"/>
    <n v="0"/>
  </r>
  <r>
    <n v="56"/>
    <x v="47"/>
    <n v="0"/>
    <x v="218"/>
    <x v="0"/>
    <n v="0"/>
  </r>
  <r>
    <n v="61"/>
    <x v="52"/>
    <n v="0.81"/>
    <x v="218"/>
    <x v="0"/>
    <n v="0.81"/>
  </r>
  <r>
    <n v="62"/>
    <x v="53"/>
    <n v="0.12"/>
    <x v="218"/>
    <x v="0"/>
    <n v="0.12"/>
  </r>
  <r>
    <n v="63"/>
    <x v="54"/>
    <n v="0.01"/>
    <x v="218"/>
    <x v="0"/>
    <n v="0.01"/>
  </r>
  <r>
    <n v="64"/>
    <x v="55"/>
    <n v="0.01"/>
    <x v="218"/>
    <x v="0"/>
    <n v="0.01"/>
  </r>
  <r>
    <n v="65"/>
    <x v="56"/>
    <n v="0"/>
    <x v="218"/>
    <x v="0"/>
    <n v="0"/>
  </r>
  <r>
    <n v="66"/>
    <x v="57"/>
    <n v="0"/>
    <x v="218"/>
    <x v="0"/>
    <n v="0"/>
  </r>
  <r>
    <n v="68"/>
    <x v="59"/>
    <n v="0.03"/>
    <x v="218"/>
    <x v="0"/>
    <n v="0.03"/>
  </r>
  <r>
    <n v="69"/>
    <x v="60"/>
    <n v="0.01"/>
    <x v="218"/>
    <x v="0"/>
    <n v="0.01"/>
  </r>
  <r>
    <n v="70"/>
    <x v="61"/>
    <n v="0"/>
    <x v="218"/>
    <x v="0"/>
    <n v="0"/>
  </r>
  <r>
    <n v="72"/>
    <x v="63"/>
    <n v="0.13"/>
    <x v="218"/>
    <x v="0"/>
    <n v="0.13"/>
  </r>
  <r>
    <n v="73"/>
    <x v="64"/>
    <n v="0.02"/>
    <x v="218"/>
    <x v="0"/>
    <n v="0.02"/>
  </r>
  <r>
    <n v="74"/>
    <x v="65"/>
    <n v="0"/>
    <x v="218"/>
    <x v="0"/>
    <n v="0"/>
  </r>
  <r>
    <n v="76"/>
    <x v="66"/>
    <n v="0.31"/>
    <x v="218"/>
    <x v="0"/>
    <n v="0.31"/>
  </r>
  <r>
    <n v="82"/>
    <x v="70"/>
    <n v="0"/>
    <x v="218"/>
    <x v="0"/>
    <n v="0"/>
  </r>
  <r>
    <n v="83"/>
    <x v="71"/>
    <n v="0.08"/>
    <x v="218"/>
    <x v="0"/>
    <n v="0.08"/>
  </r>
  <r>
    <n v="84"/>
    <x v="72"/>
    <n v="2.5299999999999998"/>
    <x v="218"/>
    <x v="0"/>
    <n v="2.5299999999999998"/>
  </r>
  <r>
    <n v="85"/>
    <x v="73"/>
    <n v="0.71"/>
    <x v="218"/>
    <x v="0"/>
    <n v="0.71"/>
  </r>
  <r>
    <n v="87"/>
    <x v="75"/>
    <n v="0.13"/>
    <x v="218"/>
    <x v="0"/>
    <n v="0.13"/>
  </r>
  <r>
    <n v="90"/>
    <x v="77"/>
    <n v="0.54"/>
    <x v="218"/>
    <x v="0"/>
    <n v="0.54"/>
  </r>
  <r>
    <n v="91"/>
    <x v="78"/>
    <n v="0.01"/>
    <x v="218"/>
    <x v="0"/>
    <n v="0.01"/>
  </r>
  <r>
    <n v="94"/>
    <x v="80"/>
    <n v="0"/>
    <x v="218"/>
    <x v="0"/>
    <n v="0"/>
  </r>
  <r>
    <n v="95"/>
    <x v="81"/>
    <n v="0"/>
    <x v="218"/>
    <x v="0"/>
    <n v="0"/>
  </r>
  <r>
    <n v="96"/>
    <x v="82"/>
    <n v="0.01"/>
    <x v="218"/>
    <x v="0"/>
    <n v="0.01"/>
  </r>
  <r>
    <n v="97"/>
    <x v="83"/>
    <n v="0"/>
    <x v="218"/>
    <x v="0"/>
    <n v="0"/>
  </r>
  <r>
    <n v="99"/>
    <x v="85"/>
    <n v="0"/>
    <x v="218"/>
    <x v="0"/>
    <n v="0"/>
  </r>
  <r>
    <n v="27"/>
    <x v="22"/>
    <n v="0"/>
    <x v="219"/>
    <x v="0"/>
    <n v="0"/>
  </r>
  <r>
    <n v="30"/>
    <x v="25"/>
    <n v="0.01"/>
    <x v="219"/>
    <x v="0"/>
    <n v="0.01"/>
  </r>
  <r>
    <n v="40"/>
    <x v="35"/>
    <n v="0"/>
    <x v="219"/>
    <x v="0"/>
    <n v="0"/>
  </r>
  <r>
    <n v="42"/>
    <x v="37"/>
    <n v="0"/>
    <x v="219"/>
    <x v="0"/>
    <n v="0"/>
  </r>
  <r>
    <n v="48"/>
    <x v="40"/>
    <n v="0"/>
    <x v="219"/>
    <x v="0"/>
    <n v="0"/>
  </r>
  <r>
    <n v="59"/>
    <x v="50"/>
    <n v="0"/>
    <x v="219"/>
    <x v="0"/>
    <n v="0"/>
  </r>
  <r>
    <n v="61"/>
    <x v="52"/>
    <n v="0"/>
    <x v="219"/>
    <x v="0"/>
    <n v="0"/>
  </r>
  <r>
    <n v="62"/>
    <x v="53"/>
    <n v="0"/>
    <x v="219"/>
    <x v="0"/>
    <n v="0"/>
  </r>
  <r>
    <n v="65"/>
    <x v="56"/>
    <n v="0"/>
    <x v="219"/>
    <x v="0"/>
    <n v="0"/>
  </r>
  <r>
    <n v="70"/>
    <x v="61"/>
    <n v="0"/>
    <x v="219"/>
    <x v="0"/>
    <n v="0"/>
  </r>
  <r>
    <n v="71"/>
    <x v="62"/>
    <n v="0.24"/>
    <x v="219"/>
    <x v="0"/>
    <n v="0.24"/>
  </r>
  <r>
    <n v="73"/>
    <x v="64"/>
    <n v="0"/>
    <x v="219"/>
    <x v="0"/>
    <n v="0"/>
  </r>
  <r>
    <n v="83"/>
    <x v="71"/>
    <n v="0"/>
    <x v="219"/>
    <x v="0"/>
    <n v="0"/>
  </r>
  <r>
    <n v="84"/>
    <x v="72"/>
    <n v="0"/>
    <x v="219"/>
    <x v="0"/>
    <n v="0"/>
  </r>
  <r>
    <n v="85"/>
    <x v="73"/>
    <n v="0"/>
    <x v="219"/>
    <x v="0"/>
    <n v="0"/>
  </r>
  <r>
    <n v="87"/>
    <x v="75"/>
    <n v="0.01"/>
    <x v="219"/>
    <x v="0"/>
    <n v="0.01"/>
  </r>
  <r>
    <n v="90"/>
    <x v="77"/>
    <n v="0"/>
    <x v="219"/>
    <x v="0"/>
    <n v="0"/>
  </r>
  <r>
    <n v="94"/>
    <x v="80"/>
    <n v="0"/>
    <x v="219"/>
    <x v="0"/>
    <n v="0"/>
  </r>
  <r>
    <n v="30"/>
    <x v="25"/>
    <n v="0"/>
    <x v="220"/>
    <x v="0"/>
    <n v="0"/>
  </r>
  <r>
    <n v="33"/>
    <x v="28"/>
    <n v="0"/>
    <x v="220"/>
    <x v="0"/>
    <n v="0"/>
  </r>
  <r>
    <n v="1"/>
    <x v="97"/>
    <n v="16.29"/>
    <x v="221"/>
    <x v="0"/>
    <n v="16.29"/>
  </r>
  <r>
    <n v="2"/>
    <x v="0"/>
    <n v="180.02"/>
    <x v="221"/>
    <x v="0"/>
    <n v="180.02"/>
  </r>
  <r>
    <n v="3"/>
    <x v="1"/>
    <n v="179.7"/>
    <x v="221"/>
    <x v="0"/>
    <n v="179.7"/>
  </r>
  <r>
    <n v="4"/>
    <x v="2"/>
    <n v="49.41"/>
    <x v="221"/>
    <x v="0"/>
    <n v="49.41"/>
  </r>
  <r>
    <n v="5"/>
    <x v="86"/>
    <n v="0.04"/>
    <x v="221"/>
    <x v="0"/>
    <n v="0.04"/>
  </r>
  <r>
    <n v="6"/>
    <x v="3"/>
    <n v="4.88"/>
    <x v="221"/>
    <x v="0"/>
    <n v="4.88"/>
  </r>
  <r>
    <n v="7"/>
    <x v="4"/>
    <n v="140.28"/>
    <x v="221"/>
    <x v="0"/>
    <n v="140.28"/>
  </r>
  <r>
    <n v="8"/>
    <x v="5"/>
    <n v="267.10000000000002"/>
    <x v="221"/>
    <x v="0"/>
    <n v="267.10000000000002"/>
  </r>
  <r>
    <n v="9"/>
    <x v="6"/>
    <n v="143.34"/>
    <x v="221"/>
    <x v="0"/>
    <n v="143.34"/>
  </r>
  <r>
    <n v="10"/>
    <x v="7"/>
    <n v="454.81"/>
    <x v="221"/>
    <x v="0"/>
    <n v="454.81"/>
  </r>
  <r>
    <n v="11"/>
    <x v="8"/>
    <n v="32.619999999999997"/>
    <x v="221"/>
    <x v="0"/>
    <n v="32.619999999999997"/>
  </r>
  <r>
    <n v="12"/>
    <x v="9"/>
    <n v="18.18"/>
    <x v="221"/>
    <x v="0"/>
    <n v="18.18"/>
  </r>
  <r>
    <n v="13"/>
    <x v="10"/>
    <n v="10.78"/>
    <x v="221"/>
    <x v="0"/>
    <n v="10.78"/>
  </r>
  <r>
    <n v="14"/>
    <x v="11"/>
    <n v="1.04"/>
    <x v="221"/>
    <x v="0"/>
    <n v="1.04"/>
  </r>
  <r>
    <n v="15"/>
    <x v="12"/>
    <n v="23.1"/>
    <x v="221"/>
    <x v="0"/>
    <n v="23.1"/>
  </r>
  <r>
    <n v="16"/>
    <x v="96"/>
    <n v="2.1800000000000002"/>
    <x v="221"/>
    <x v="0"/>
    <n v="2.1800000000000002"/>
  </r>
  <r>
    <n v="17"/>
    <x v="13"/>
    <n v="62.22"/>
    <x v="221"/>
    <x v="0"/>
    <n v="62.22"/>
  </r>
  <r>
    <n v="18"/>
    <x v="14"/>
    <n v="13.64"/>
    <x v="221"/>
    <x v="0"/>
    <n v="13.64"/>
  </r>
  <r>
    <n v="19"/>
    <x v="15"/>
    <n v="43.8"/>
    <x v="221"/>
    <x v="0"/>
    <n v="43.8"/>
  </r>
  <r>
    <n v="20"/>
    <x v="16"/>
    <n v="22.58"/>
    <x v="221"/>
    <x v="0"/>
    <n v="22.58"/>
  </r>
  <r>
    <n v="21"/>
    <x v="17"/>
    <n v="55.83"/>
    <x v="221"/>
    <x v="0"/>
    <n v="55.83"/>
  </r>
  <r>
    <n v="22"/>
    <x v="18"/>
    <n v="85.6"/>
    <x v="221"/>
    <x v="0"/>
    <n v="85.6"/>
  </r>
  <r>
    <n v="23"/>
    <x v="19"/>
    <n v="4.8600000000000003"/>
    <x v="221"/>
    <x v="0"/>
    <n v="4.8600000000000003"/>
  </r>
  <r>
    <n v="24"/>
    <x v="20"/>
    <n v="129.93"/>
    <x v="221"/>
    <x v="0"/>
    <n v="129.93"/>
  </r>
  <r>
    <n v="25"/>
    <x v="21"/>
    <n v="44.82"/>
    <x v="221"/>
    <x v="0"/>
    <n v="44.82"/>
  </r>
  <r>
    <n v="26"/>
    <x v="88"/>
    <n v="19.87"/>
    <x v="221"/>
    <x v="0"/>
    <n v="19.87"/>
  </r>
  <r>
    <n v="27"/>
    <x v="22"/>
    <n v="6367.54"/>
    <x v="221"/>
    <x v="0"/>
    <n v="6367.54"/>
  </r>
  <r>
    <n v="28"/>
    <x v="23"/>
    <n v="362.88"/>
    <x v="221"/>
    <x v="0"/>
    <n v="362.88"/>
  </r>
  <r>
    <n v="29"/>
    <x v="24"/>
    <n v="449.09"/>
    <x v="221"/>
    <x v="0"/>
    <n v="449.09"/>
  </r>
  <r>
    <n v="30"/>
    <x v="25"/>
    <n v="193.4"/>
    <x v="221"/>
    <x v="0"/>
    <n v="193.4"/>
  </r>
  <r>
    <n v="31"/>
    <x v="26"/>
    <n v="2.2999999999999998"/>
    <x v="221"/>
    <x v="0"/>
    <n v="2.2999999999999998"/>
  </r>
  <r>
    <n v="32"/>
    <x v="27"/>
    <n v="66.02"/>
    <x v="221"/>
    <x v="0"/>
    <n v="66.02"/>
  </r>
  <r>
    <n v="33"/>
    <x v="28"/>
    <n v="144.85"/>
    <x v="221"/>
    <x v="0"/>
    <n v="144.85"/>
  </r>
  <r>
    <n v="34"/>
    <x v="29"/>
    <n v="50.18"/>
    <x v="221"/>
    <x v="0"/>
    <n v="50.18"/>
  </r>
  <r>
    <n v="35"/>
    <x v="30"/>
    <n v="26.64"/>
    <x v="221"/>
    <x v="0"/>
    <n v="26.64"/>
  </r>
  <r>
    <n v="36"/>
    <x v="31"/>
    <n v="1.65"/>
    <x v="221"/>
    <x v="0"/>
    <n v="1.65"/>
  </r>
  <r>
    <n v="37"/>
    <x v="32"/>
    <n v="0.7"/>
    <x v="221"/>
    <x v="0"/>
    <n v="0.7"/>
  </r>
  <r>
    <n v="38"/>
    <x v="33"/>
    <n v="75.989999999999995"/>
    <x v="221"/>
    <x v="0"/>
    <n v="75.989999999999995"/>
  </r>
  <r>
    <n v="39"/>
    <x v="34"/>
    <n v="397.81"/>
    <x v="221"/>
    <x v="0"/>
    <n v="397.81"/>
  </r>
  <r>
    <n v="40"/>
    <x v="35"/>
    <n v="109.95"/>
    <x v="221"/>
    <x v="0"/>
    <n v="109.95"/>
  </r>
  <r>
    <n v="41"/>
    <x v="36"/>
    <n v="1.47"/>
    <x v="221"/>
    <x v="0"/>
    <n v="1.47"/>
  </r>
  <r>
    <n v="42"/>
    <x v="37"/>
    <n v="126.16"/>
    <x v="221"/>
    <x v="0"/>
    <n v="126.16"/>
  </r>
  <r>
    <n v="43"/>
    <x v="87"/>
    <n v="0.95"/>
    <x v="221"/>
    <x v="0"/>
    <n v="0.95"/>
  </r>
  <r>
    <n v="44"/>
    <x v="38"/>
    <n v="17.78"/>
    <x v="221"/>
    <x v="0"/>
    <n v="17.78"/>
  </r>
  <r>
    <n v="45"/>
    <x v="89"/>
    <n v="0.42"/>
    <x v="221"/>
    <x v="0"/>
    <n v="0.42"/>
  </r>
  <r>
    <n v="46"/>
    <x v="94"/>
    <n v="2.16"/>
    <x v="221"/>
    <x v="0"/>
    <n v="2.16"/>
  </r>
  <r>
    <n v="47"/>
    <x v="39"/>
    <n v="1.22"/>
    <x v="221"/>
    <x v="0"/>
    <n v="1.22"/>
  </r>
  <r>
    <n v="48"/>
    <x v="40"/>
    <n v="286.10000000000002"/>
    <x v="221"/>
    <x v="0"/>
    <n v="286.10000000000002"/>
  </r>
  <r>
    <n v="49"/>
    <x v="41"/>
    <n v="11.52"/>
    <x v="221"/>
    <x v="0"/>
    <n v="11.52"/>
  </r>
  <r>
    <n v="50"/>
    <x v="42"/>
    <n v="4.72"/>
    <x v="221"/>
    <x v="0"/>
    <n v="4.72"/>
  </r>
  <r>
    <n v="51"/>
    <x v="95"/>
    <n v="1.0900000000000001"/>
    <x v="221"/>
    <x v="0"/>
    <n v="1.0900000000000001"/>
  </r>
  <r>
    <n v="52"/>
    <x v="43"/>
    <n v="62.65"/>
    <x v="221"/>
    <x v="0"/>
    <n v="62.65"/>
  </r>
  <r>
    <n v="53"/>
    <x v="44"/>
    <n v="7.93"/>
    <x v="221"/>
    <x v="0"/>
    <n v="7.93"/>
  </r>
  <r>
    <n v="54"/>
    <x v="45"/>
    <n v="124.63"/>
    <x v="221"/>
    <x v="0"/>
    <n v="124.63"/>
  </r>
  <r>
    <n v="55"/>
    <x v="46"/>
    <n v="53.77"/>
    <x v="221"/>
    <x v="0"/>
    <n v="53.77"/>
  </r>
  <r>
    <n v="56"/>
    <x v="47"/>
    <n v="22.81"/>
    <x v="221"/>
    <x v="0"/>
    <n v="22.81"/>
  </r>
  <r>
    <n v="57"/>
    <x v="48"/>
    <n v="76.569999999999993"/>
    <x v="221"/>
    <x v="0"/>
    <n v="76.569999999999993"/>
  </r>
  <r>
    <n v="58"/>
    <x v="49"/>
    <n v="28.83"/>
    <x v="221"/>
    <x v="0"/>
    <n v="28.83"/>
  </r>
  <r>
    <n v="59"/>
    <x v="50"/>
    <n v="17.95"/>
    <x v="221"/>
    <x v="0"/>
    <n v="17.95"/>
  </r>
  <r>
    <n v="60"/>
    <x v="51"/>
    <n v="5.14"/>
    <x v="221"/>
    <x v="0"/>
    <n v="5.14"/>
  </r>
  <r>
    <n v="61"/>
    <x v="52"/>
    <n v="1159.74"/>
    <x v="221"/>
    <x v="0"/>
    <n v="1159.74"/>
  </r>
  <r>
    <n v="62"/>
    <x v="53"/>
    <n v="831.41"/>
    <x v="221"/>
    <x v="0"/>
    <n v="831.41"/>
  </r>
  <r>
    <n v="63"/>
    <x v="54"/>
    <n v="172.46"/>
    <x v="221"/>
    <x v="0"/>
    <n v="172.46"/>
  </r>
  <r>
    <n v="64"/>
    <x v="55"/>
    <n v="146.21"/>
    <x v="221"/>
    <x v="0"/>
    <n v="146.21"/>
  </r>
  <r>
    <n v="65"/>
    <x v="56"/>
    <n v="3.92"/>
    <x v="221"/>
    <x v="0"/>
    <n v="3.92"/>
  </r>
  <r>
    <n v="66"/>
    <x v="57"/>
    <n v="0.12"/>
    <x v="221"/>
    <x v="0"/>
    <n v="0.12"/>
  </r>
  <r>
    <n v="67"/>
    <x v="58"/>
    <n v="5.71"/>
    <x v="221"/>
    <x v="0"/>
    <n v="5.71"/>
  </r>
  <r>
    <n v="68"/>
    <x v="59"/>
    <n v="94.08"/>
    <x v="221"/>
    <x v="0"/>
    <n v="94.08"/>
  </r>
  <r>
    <n v="69"/>
    <x v="60"/>
    <n v="121.65"/>
    <x v="221"/>
    <x v="0"/>
    <n v="121.65"/>
  </r>
  <r>
    <n v="70"/>
    <x v="61"/>
    <n v="133.38999999999999"/>
    <x v="221"/>
    <x v="0"/>
    <n v="133.38999999999999"/>
  </r>
  <r>
    <n v="71"/>
    <x v="62"/>
    <n v="10418.15"/>
    <x v="221"/>
    <x v="0"/>
    <n v="10418.15"/>
  </r>
  <r>
    <n v="72"/>
    <x v="63"/>
    <n v="733.44"/>
    <x v="221"/>
    <x v="0"/>
    <n v="733.44"/>
  </r>
  <r>
    <n v="73"/>
    <x v="64"/>
    <n v="456.71"/>
    <x v="221"/>
    <x v="0"/>
    <n v="456.71"/>
  </r>
  <r>
    <n v="74"/>
    <x v="65"/>
    <n v="50.52"/>
    <x v="221"/>
    <x v="0"/>
    <n v="50.52"/>
  </r>
  <r>
    <n v="75"/>
    <x v="90"/>
    <n v="1.97"/>
    <x v="221"/>
    <x v="0"/>
    <n v="1.97"/>
  </r>
  <r>
    <n v="76"/>
    <x v="66"/>
    <n v="76.12"/>
    <x v="221"/>
    <x v="0"/>
    <n v="76.12"/>
  </r>
  <r>
    <n v="78"/>
    <x v="67"/>
    <n v="21.84"/>
    <x v="221"/>
    <x v="0"/>
    <n v="21.84"/>
  </r>
  <r>
    <n v="79"/>
    <x v="68"/>
    <n v="52.67"/>
    <x v="221"/>
    <x v="0"/>
    <n v="52.67"/>
  </r>
  <r>
    <n v="80"/>
    <x v="91"/>
    <n v="3.53"/>
    <x v="221"/>
    <x v="0"/>
    <n v="3.53"/>
  </r>
  <r>
    <n v="81"/>
    <x v="69"/>
    <n v="1.36"/>
    <x v="221"/>
    <x v="0"/>
    <n v="1.36"/>
  </r>
  <r>
    <n v="82"/>
    <x v="70"/>
    <n v="68.16"/>
    <x v="221"/>
    <x v="0"/>
    <n v="68.16"/>
  </r>
  <r>
    <n v="83"/>
    <x v="71"/>
    <n v="34.53"/>
    <x v="221"/>
    <x v="0"/>
    <n v="34.53"/>
  </r>
  <r>
    <n v="84"/>
    <x v="72"/>
    <n v="653.01"/>
    <x v="221"/>
    <x v="0"/>
    <n v="653.01"/>
  </r>
  <r>
    <n v="85"/>
    <x v="73"/>
    <n v="1713.22"/>
    <x v="221"/>
    <x v="0"/>
    <n v="1713.22"/>
  </r>
  <r>
    <n v="86"/>
    <x v="74"/>
    <n v="1.03"/>
    <x v="221"/>
    <x v="0"/>
    <n v="1.03"/>
  </r>
  <r>
    <n v="87"/>
    <x v="75"/>
    <n v="424.6"/>
    <x v="221"/>
    <x v="0"/>
    <n v="424.6"/>
  </r>
  <r>
    <n v="88"/>
    <x v="76"/>
    <n v="8.19"/>
    <x v="221"/>
    <x v="0"/>
    <n v="8.19"/>
  </r>
  <r>
    <n v="89"/>
    <x v="93"/>
    <n v="1357.7"/>
    <x v="221"/>
    <x v="0"/>
    <n v="1357.7"/>
  </r>
  <r>
    <n v="90"/>
    <x v="77"/>
    <n v="113"/>
    <x v="221"/>
    <x v="0"/>
    <n v="113"/>
  </r>
  <r>
    <n v="91"/>
    <x v="78"/>
    <n v="8.9"/>
    <x v="221"/>
    <x v="0"/>
    <n v="8.9"/>
  </r>
  <r>
    <n v="92"/>
    <x v="79"/>
    <n v="0.24"/>
    <x v="221"/>
    <x v="0"/>
    <n v="0.24"/>
  </r>
  <r>
    <n v="93"/>
    <x v="92"/>
    <n v="0.03"/>
    <x v="221"/>
    <x v="0"/>
    <n v="0.03"/>
  </r>
  <r>
    <n v="94"/>
    <x v="80"/>
    <n v="43.07"/>
    <x v="221"/>
    <x v="0"/>
    <n v="43.07"/>
  </r>
  <r>
    <n v="95"/>
    <x v="81"/>
    <n v="69.349999999999994"/>
    <x v="221"/>
    <x v="0"/>
    <n v="69.349999999999994"/>
  </r>
  <r>
    <n v="96"/>
    <x v="82"/>
    <n v="30.66"/>
    <x v="221"/>
    <x v="0"/>
    <n v="30.66"/>
  </r>
  <r>
    <n v="97"/>
    <x v="83"/>
    <n v="5.12"/>
    <x v="221"/>
    <x v="0"/>
    <n v="5.12"/>
  </r>
  <r>
    <n v="98"/>
    <x v="84"/>
    <n v="0.77"/>
    <x v="221"/>
    <x v="0"/>
    <n v="0.77"/>
  </r>
  <r>
    <n v="99"/>
    <x v="85"/>
    <n v="0.01"/>
    <x v="221"/>
    <x v="0"/>
    <n v="0.01"/>
  </r>
  <r>
    <n v="2"/>
    <x v="0"/>
    <n v="0"/>
    <x v="222"/>
    <x v="0"/>
    <n v="0"/>
  </r>
  <r>
    <n v="3"/>
    <x v="1"/>
    <n v="130.06"/>
    <x v="222"/>
    <x v="0"/>
    <n v="130.06"/>
  </r>
  <r>
    <n v="4"/>
    <x v="2"/>
    <n v="0.6"/>
    <x v="222"/>
    <x v="0"/>
    <n v="0.6"/>
  </r>
  <r>
    <n v="5"/>
    <x v="86"/>
    <n v="0.96"/>
    <x v="222"/>
    <x v="0"/>
    <n v="0.96"/>
  </r>
  <r>
    <n v="6"/>
    <x v="3"/>
    <n v="6.34"/>
    <x v="222"/>
    <x v="0"/>
    <n v="6.34"/>
  </r>
  <r>
    <n v="7"/>
    <x v="4"/>
    <n v="50.91"/>
    <x v="222"/>
    <x v="0"/>
    <n v="50.91"/>
  </r>
  <r>
    <n v="8"/>
    <x v="5"/>
    <n v="73.150000000000006"/>
    <x v="222"/>
    <x v="0"/>
    <n v="73.150000000000006"/>
  </r>
  <r>
    <n v="9"/>
    <x v="6"/>
    <n v="116.93"/>
    <x v="222"/>
    <x v="0"/>
    <n v="116.93"/>
  </r>
  <r>
    <n v="10"/>
    <x v="7"/>
    <n v="116.74"/>
    <x v="222"/>
    <x v="0"/>
    <n v="116.74"/>
  </r>
  <r>
    <n v="11"/>
    <x v="8"/>
    <n v="13.71"/>
    <x v="222"/>
    <x v="0"/>
    <n v="13.71"/>
  </r>
  <r>
    <n v="12"/>
    <x v="9"/>
    <n v="23.7"/>
    <x v="222"/>
    <x v="0"/>
    <n v="23.7"/>
  </r>
  <r>
    <n v="13"/>
    <x v="10"/>
    <n v="22.04"/>
    <x v="222"/>
    <x v="0"/>
    <n v="22.04"/>
  </r>
  <r>
    <n v="14"/>
    <x v="11"/>
    <n v="1.38"/>
    <x v="222"/>
    <x v="0"/>
    <n v="1.38"/>
  </r>
  <r>
    <n v="15"/>
    <x v="12"/>
    <n v="23.5"/>
    <x v="222"/>
    <x v="0"/>
    <n v="23.5"/>
  </r>
  <r>
    <n v="16"/>
    <x v="96"/>
    <n v="9.6999999999999993"/>
    <x v="222"/>
    <x v="0"/>
    <n v="9.6999999999999993"/>
  </r>
  <r>
    <n v="17"/>
    <x v="13"/>
    <n v="10.6"/>
    <x v="222"/>
    <x v="0"/>
    <n v="10.6"/>
  </r>
  <r>
    <n v="18"/>
    <x v="14"/>
    <n v="0.15"/>
    <x v="222"/>
    <x v="0"/>
    <n v="0.15"/>
  </r>
  <r>
    <n v="19"/>
    <x v="15"/>
    <n v="28.33"/>
    <x v="222"/>
    <x v="0"/>
    <n v="28.33"/>
  </r>
  <r>
    <n v="20"/>
    <x v="16"/>
    <n v="47.42"/>
    <x v="222"/>
    <x v="0"/>
    <n v="47.42"/>
  </r>
  <r>
    <n v="21"/>
    <x v="17"/>
    <n v="24.59"/>
    <x v="222"/>
    <x v="0"/>
    <n v="24.59"/>
  </r>
  <r>
    <n v="22"/>
    <x v="18"/>
    <n v="1.27"/>
    <x v="222"/>
    <x v="0"/>
    <n v="1.27"/>
  </r>
  <r>
    <n v="23"/>
    <x v="19"/>
    <n v="9.5299999999999994"/>
    <x v="222"/>
    <x v="0"/>
    <n v="9.5299999999999994"/>
  </r>
  <r>
    <n v="24"/>
    <x v="20"/>
    <n v="4.38"/>
    <x v="222"/>
    <x v="0"/>
    <n v="4.38"/>
  </r>
  <r>
    <n v="25"/>
    <x v="21"/>
    <n v="138.05000000000001"/>
    <x v="222"/>
    <x v="0"/>
    <n v="138.05000000000001"/>
  </r>
  <r>
    <n v="26"/>
    <x v="88"/>
    <n v="40.909999999999997"/>
    <x v="222"/>
    <x v="0"/>
    <n v="40.909999999999997"/>
  </r>
  <r>
    <n v="27"/>
    <x v="22"/>
    <n v="223.08"/>
    <x v="222"/>
    <x v="0"/>
    <n v="223.08"/>
  </r>
  <r>
    <n v="28"/>
    <x v="23"/>
    <n v="25.19"/>
    <x v="222"/>
    <x v="0"/>
    <n v="25.19"/>
  </r>
  <r>
    <n v="29"/>
    <x v="24"/>
    <n v="254.5"/>
    <x v="222"/>
    <x v="0"/>
    <n v="254.5"/>
  </r>
  <r>
    <n v="30"/>
    <x v="25"/>
    <n v="533.07000000000005"/>
    <x v="222"/>
    <x v="0"/>
    <n v="533.07000000000005"/>
  </r>
  <r>
    <n v="31"/>
    <x v="26"/>
    <n v="0.17"/>
    <x v="222"/>
    <x v="0"/>
    <n v="0.17"/>
  </r>
  <r>
    <n v="32"/>
    <x v="27"/>
    <n v="68.97"/>
    <x v="222"/>
    <x v="0"/>
    <n v="68.97"/>
  </r>
  <r>
    <n v="33"/>
    <x v="28"/>
    <n v="55.28"/>
    <x v="222"/>
    <x v="0"/>
    <n v="55.28"/>
  </r>
  <r>
    <n v="34"/>
    <x v="29"/>
    <n v="18.5"/>
    <x v="222"/>
    <x v="0"/>
    <n v="18.5"/>
  </r>
  <r>
    <n v="35"/>
    <x v="30"/>
    <n v="1.29"/>
    <x v="222"/>
    <x v="0"/>
    <n v="1.29"/>
  </r>
  <r>
    <n v="36"/>
    <x v="31"/>
    <n v="0.2"/>
    <x v="222"/>
    <x v="0"/>
    <n v="0.2"/>
  </r>
  <r>
    <n v="37"/>
    <x v="32"/>
    <n v="0"/>
    <x v="222"/>
    <x v="0"/>
    <n v="0"/>
  </r>
  <r>
    <n v="38"/>
    <x v="33"/>
    <n v="86.21"/>
    <x v="222"/>
    <x v="0"/>
    <n v="86.21"/>
  </r>
  <r>
    <n v="39"/>
    <x v="34"/>
    <n v="208.93"/>
    <x v="222"/>
    <x v="0"/>
    <n v="208.93"/>
  </r>
  <r>
    <n v="40"/>
    <x v="35"/>
    <n v="116.17"/>
    <x v="222"/>
    <x v="0"/>
    <n v="116.17"/>
  </r>
  <r>
    <n v="41"/>
    <x v="36"/>
    <n v="2.06"/>
    <x v="222"/>
    <x v="0"/>
    <n v="2.06"/>
  </r>
  <r>
    <n v="42"/>
    <x v="37"/>
    <n v="263.95999999999998"/>
    <x v="222"/>
    <x v="0"/>
    <n v="263.95999999999998"/>
  </r>
  <r>
    <n v="43"/>
    <x v="87"/>
    <n v="0.2"/>
    <x v="222"/>
    <x v="0"/>
    <n v="0.2"/>
  </r>
  <r>
    <n v="44"/>
    <x v="38"/>
    <n v="16.68"/>
    <x v="222"/>
    <x v="0"/>
    <n v="16.68"/>
  </r>
  <r>
    <n v="45"/>
    <x v="89"/>
    <n v="0.09"/>
    <x v="222"/>
    <x v="0"/>
    <n v="0.09"/>
  </r>
  <r>
    <n v="46"/>
    <x v="94"/>
    <n v="1.28"/>
    <x v="222"/>
    <x v="0"/>
    <n v="1.28"/>
  </r>
  <r>
    <n v="47"/>
    <x v="39"/>
    <n v="0"/>
    <x v="222"/>
    <x v="0"/>
    <n v="0"/>
  </r>
  <r>
    <n v="48"/>
    <x v="40"/>
    <n v="96.22"/>
    <x v="222"/>
    <x v="0"/>
    <n v="96.22"/>
  </r>
  <r>
    <n v="49"/>
    <x v="41"/>
    <n v="29.09"/>
    <x v="222"/>
    <x v="0"/>
    <n v="29.09"/>
  </r>
  <r>
    <n v="50"/>
    <x v="42"/>
    <n v="8.11"/>
    <x v="222"/>
    <x v="0"/>
    <n v="8.11"/>
  </r>
  <r>
    <n v="51"/>
    <x v="95"/>
    <n v="34.909999999999997"/>
    <x v="222"/>
    <x v="0"/>
    <n v="34.909999999999997"/>
  </r>
  <r>
    <n v="52"/>
    <x v="43"/>
    <n v="24.61"/>
    <x v="222"/>
    <x v="0"/>
    <n v="24.61"/>
  </r>
  <r>
    <n v="53"/>
    <x v="44"/>
    <n v="18.03"/>
    <x v="222"/>
    <x v="0"/>
    <n v="18.03"/>
  </r>
  <r>
    <n v="54"/>
    <x v="45"/>
    <n v="45.1"/>
    <x v="222"/>
    <x v="0"/>
    <n v="45.1"/>
  </r>
  <r>
    <n v="55"/>
    <x v="46"/>
    <n v="27.34"/>
    <x v="222"/>
    <x v="0"/>
    <n v="27.34"/>
  </r>
  <r>
    <n v="56"/>
    <x v="47"/>
    <n v="22.74"/>
    <x v="222"/>
    <x v="0"/>
    <n v="22.74"/>
  </r>
  <r>
    <n v="57"/>
    <x v="48"/>
    <n v="97.16"/>
    <x v="222"/>
    <x v="0"/>
    <n v="97.16"/>
  </r>
  <r>
    <n v="58"/>
    <x v="49"/>
    <n v="13.09"/>
    <x v="222"/>
    <x v="0"/>
    <n v="13.09"/>
  </r>
  <r>
    <n v="59"/>
    <x v="50"/>
    <n v="3.61"/>
    <x v="222"/>
    <x v="0"/>
    <n v="3.61"/>
  </r>
  <r>
    <n v="60"/>
    <x v="51"/>
    <n v="3.27"/>
    <x v="222"/>
    <x v="0"/>
    <n v="3.27"/>
  </r>
  <r>
    <n v="61"/>
    <x v="52"/>
    <n v="780"/>
    <x v="222"/>
    <x v="0"/>
    <n v="780"/>
  </r>
  <r>
    <n v="62"/>
    <x v="53"/>
    <n v="825.51"/>
    <x v="222"/>
    <x v="0"/>
    <n v="825.51"/>
  </r>
  <r>
    <n v="63"/>
    <x v="54"/>
    <n v="288.41000000000003"/>
    <x v="222"/>
    <x v="0"/>
    <n v="288.41000000000003"/>
  </r>
  <r>
    <n v="64"/>
    <x v="55"/>
    <n v="383.17"/>
    <x v="222"/>
    <x v="0"/>
    <n v="383.17"/>
  </r>
  <r>
    <n v="65"/>
    <x v="56"/>
    <n v="4.2699999999999996"/>
    <x v="222"/>
    <x v="0"/>
    <n v="4.2699999999999996"/>
  </r>
  <r>
    <n v="66"/>
    <x v="57"/>
    <n v="1.03"/>
    <x v="222"/>
    <x v="0"/>
    <n v="1.03"/>
  </r>
  <r>
    <n v="67"/>
    <x v="58"/>
    <n v="1.39"/>
    <x v="222"/>
    <x v="0"/>
    <n v="1.39"/>
  </r>
  <r>
    <n v="68"/>
    <x v="59"/>
    <n v="54.73"/>
    <x v="222"/>
    <x v="0"/>
    <n v="54.73"/>
  </r>
  <r>
    <n v="69"/>
    <x v="60"/>
    <n v="33.03"/>
    <x v="222"/>
    <x v="0"/>
    <n v="33.03"/>
  </r>
  <r>
    <n v="70"/>
    <x v="61"/>
    <n v="43.43"/>
    <x v="222"/>
    <x v="0"/>
    <n v="43.43"/>
  </r>
  <r>
    <n v="71"/>
    <x v="62"/>
    <n v="500.43"/>
    <x v="222"/>
    <x v="0"/>
    <n v="500.43"/>
  </r>
  <r>
    <n v="72"/>
    <x v="63"/>
    <n v="93.13"/>
    <x v="222"/>
    <x v="0"/>
    <n v="93.13"/>
  </r>
  <r>
    <n v="73"/>
    <x v="64"/>
    <n v="320.66000000000003"/>
    <x v="222"/>
    <x v="0"/>
    <n v="320.66000000000003"/>
  </r>
  <r>
    <n v="74"/>
    <x v="65"/>
    <n v="31.09"/>
    <x v="222"/>
    <x v="0"/>
    <n v="31.09"/>
  </r>
  <r>
    <n v="75"/>
    <x v="90"/>
    <n v="6.54"/>
    <x v="222"/>
    <x v="0"/>
    <n v="6.54"/>
  </r>
  <r>
    <n v="76"/>
    <x v="66"/>
    <n v="95.11"/>
    <x v="222"/>
    <x v="0"/>
    <n v="95.11"/>
  </r>
  <r>
    <n v="78"/>
    <x v="67"/>
    <n v="1.48"/>
    <x v="222"/>
    <x v="0"/>
    <n v="1.48"/>
  </r>
  <r>
    <n v="79"/>
    <x v="68"/>
    <n v="0.63"/>
    <x v="222"/>
    <x v="0"/>
    <n v="0.63"/>
  </r>
  <r>
    <n v="80"/>
    <x v="91"/>
    <n v="0.96"/>
    <x v="222"/>
    <x v="0"/>
    <n v="0.96"/>
  </r>
  <r>
    <n v="81"/>
    <x v="69"/>
    <n v="0.69"/>
    <x v="222"/>
    <x v="0"/>
    <n v="0.69"/>
  </r>
  <r>
    <n v="82"/>
    <x v="70"/>
    <n v="42.13"/>
    <x v="222"/>
    <x v="0"/>
    <n v="42.13"/>
  </r>
  <r>
    <n v="83"/>
    <x v="71"/>
    <n v="94.72"/>
    <x v="222"/>
    <x v="0"/>
    <n v="94.72"/>
  </r>
  <r>
    <n v="84"/>
    <x v="72"/>
    <n v="1063.26"/>
    <x v="222"/>
    <x v="0"/>
    <n v="1063.26"/>
  </r>
  <r>
    <n v="85"/>
    <x v="73"/>
    <n v="372.23"/>
    <x v="222"/>
    <x v="0"/>
    <n v="372.23"/>
  </r>
  <r>
    <n v="86"/>
    <x v="74"/>
    <n v="5.79"/>
    <x v="222"/>
    <x v="0"/>
    <n v="5.79"/>
  </r>
  <r>
    <n v="87"/>
    <x v="75"/>
    <n v="424.99"/>
    <x v="222"/>
    <x v="0"/>
    <n v="424.99"/>
  </r>
  <r>
    <n v="88"/>
    <x v="76"/>
    <n v="229.56"/>
    <x v="222"/>
    <x v="0"/>
    <n v="229.56"/>
  </r>
  <r>
    <n v="89"/>
    <x v="93"/>
    <n v="0.01"/>
    <x v="222"/>
    <x v="0"/>
    <n v="0.01"/>
  </r>
  <r>
    <n v="90"/>
    <x v="77"/>
    <n v="223.62"/>
    <x v="222"/>
    <x v="0"/>
    <n v="223.62"/>
  </r>
  <r>
    <n v="91"/>
    <x v="78"/>
    <n v="1.26"/>
    <x v="222"/>
    <x v="0"/>
    <n v="1.26"/>
  </r>
  <r>
    <n v="92"/>
    <x v="79"/>
    <n v="0.56000000000000005"/>
    <x v="222"/>
    <x v="0"/>
    <n v="0.56000000000000005"/>
  </r>
  <r>
    <n v="93"/>
    <x v="92"/>
    <n v="2.09"/>
    <x v="222"/>
    <x v="0"/>
    <n v="2.09"/>
  </r>
  <r>
    <n v="94"/>
    <x v="80"/>
    <n v="103.53"/>
    <x v="222"/>
    <x v="0"/>
    <n v="103.53"/>
  </r>
  <r>
    <n v="95"/>
    <x v="81"/>
    <n v="47.06"/>
    <x v="222"/>
    <x v="0"/>
    <n v="47.06"/>
  </r>
  <r>
    <n v="96"/>
    <x v="82"/>
    <n v="13.61"/>
    <x v="222"/>
    <x v="0"/>
    <n v="13.61"/>
  </r>
  <r>
    <n v="97"/>
    <x v="83"/>
    <n v="24.16"/>
    <x v="222"/>
    <x v="0"/>
    <n v="24.16"/>
  </r>
  <r>
    <n v="98"/>
    <x v="84"/>
    <n v="0.39"/>
    <x v="222"/>
    <x v="0"/>
    <n v="0.39"/>
  </r>
  <r>
    <n v="99"/>
    <x v="85"/>
    <n v="0.27"/>
    <x v="222"/>
    <x v="0"/>
    <n v="0.27"/>
  </r>
  <r>
    <n v="1"/>
    <x v="97"/>
    <n v="0.18"/>
    <x v="223"/>
    <x v="0"/>
    <n v="0.18"/>
  </r>
  <r>
    <n v="2"/>
    <x v="0"/>
    <n v="0.78"/>
    <x v="223"/>
    <x v="0"/>
    <n v="0.78"/>
  </r>
  <r>
    <n v="3"/>
    <x v="1"/>
    <n v="2000.3"/>
    <x v="223"/>
    <x v="0"/>
    <n v="2000.3"/>
  </r>
  <r>
    <n v="4"/>
    <x v="2"/>
    <n v="96.08"/>
    <x v="223"/>
    <x v="0"/>
    <n v="96.08"/>
  </r>
  <r>
    <n v="5"/>
    <x v="86"/>
    <n v="2.75"/>
    <x v="223"/>
    <x v="0"/>
    <n v="2.75"/>
  </r>
  <r>
    <n v="6"/>
    <x v="3"/>
    <n v="21.03"/>
    <x v="223"/>
    <x v="0"/>
    <n v="21.03"/>
  </r>
  <r>
    <n v="7"/>
    <x v="4"/>
    <n v="60.58"/>
    <x v="223"/>
    <x v="0"/>
    <n v="60.58"/>
  </r>
  <r>
    <n v="8"/>
    <x v="5"/>
    <n v="76.13"/>
    <x v="223"/>
    <x v="0"/>
    <n v="76.13"/>
  </r>
  <r>
    <n v="9"/>
    <x v="6"/>
    <n v="314.39999999999998"/>
    <x v="223"/>
    <x v="0"/>
    <n v="314.39999999999998"/>
  </r>
  <r>
    <n v="10"/>
    <x v="7"/>
    <n v="207.17"/>
    <x v="223"/>
    <x v="0"/>
    <n v="207.17"/>
  </r>
  <r>
    <n v="11"/>
    <x v="8"/>
    <n v="60.17"/>
    <x v="223"/>
    <x v="0"/>
    <n v="60.17"/>
  </r>
  <r>
    <n v="12"/>
    <x v="9"/>
    <n v="235.93"/>
    <x v="223"/>
    <x v="0"/>
    <n v="235.93"/>
  </r>
  <r>
    <n v="13"/>
    <x v="10"/>
    <n v="466.59"/>
    <x v="223"/>
    <x v="0"/>
    <n v="466.59"/>
  </r>
  <r>
    <n v="14"/>
    <x v="11"/>
    <n v="2.4700000000000002"/>
    <x v="223"/>
    <x v="0"/>
    <n v="2.4700000000000002"/>
  </r>
  <r>
    <n v="15"/>
    <x v="12"/>
    <n v="116.81"/>
    <x v="223"/>
    <x v="0"/>
    <n v="116.81"/>
  </r>
  <r>
    <n v="16"/>
    <x v="96"/>
    <n v="326.70999999999998"/>
    <x v="223"/>
    <x v="0"/>
    <n v="326.70999999999998"/>
  </r>
  <r>
    <n v="17"/>
    <x v="13"/>
    <n v="21.79"/>
    <x v="223"/>
    <x v="0"/>
    <n v="21.79"/>
  </r>
  <r>
    <n v="18"/>
    <x v="14"/>
    <n v="52.03"/>
    <x v="223"/>
    <x v="0"/>
    <n v="52.03"/>
  </r>
  <r>
    <n v="19"/>
    <x v="15"/>
    <n v="91.81"/>
    <x v="223"/>
    <x v="0"/>
    <n v="91.81"/>
  </r>
  <r>
    <n v="20"/>
    <x v="16"/>
    <n v="109.11"/>
    <x v="223"/>
    <x v="0"/>
    <n v="109.11"/>
  </r>
  <r>
    <n v="21"/>
    <x v="17"/>
    <n v="159.29"/>
    <x v="223"/>
    <x v="0"/>
    <n v="159.29"/>
  </r>
  <r>
    <n v="22"/>
    <x v="18"/>
    <n v="8.11"/>
    <x v="223"/>
    <x v="0"/>
    <n v="8.11"/>
  </r>
  <r>
    <n v="23"/>
    <x v="19"/>
    <n v="170.31"/>
    <x v="223"/>
    <x v="0"/>
    <n v="170.31"/>
  </r>
  <r>
    <n v="24"/>
    <x v="20"/>
    <n v="30.6"/>
    <x v="223"/>
    <x v="0"/>
    <n v="30.6"/>
  </r>
  <r>
    <n v="25"/>
    <x v="21"/>
    <n v="134.30000000000001"/>
    <x v="223"/>
    <x v="0"/>
    <n v="134.30000000000001"/>
  </r>
  <r>
    <n v="26"/>
    <x v="88"/>
    <n v="1.92"/>
    <x v="223"/>
    <x v="0"/>
    <n v="1.92"/>
  </r>
  <r>
    <n v="27"/>
    <x v="22"/>
    <n v="2435.86"/>
    <x v="223"/>
    <x v="0"/>
    <n v="2435.86"/>
  </r>
  <r>
    <n v="28"/>
    <x v="23"/>
    <n v="129.15"/>
    <x v="223"/>
    <x v="0"/>
    <n v="129.15"/>
  </r>
  <r>
    <n v="29"/>
    <x v="24"/>
    <n v="1843.41"/>
    <x v="223"/>
    <x v="0"/>
    <n v="1843.41"/>
  </r>
  <r>
    <n v="30"/>
    <x v="25"/>
    <n v="5389.73"/>
    <x v="223"/>
    <x v="0"/>
    <n v="5389.73"/>
  </r>
  <r>
    <n v="31"/>
    <x v="26"/>
    <n v="4.01"/>
    <x v="223"/>
    <x v="0"/>
    <n v="4.01"/>
  </r>
  <r>
    <n v="32"/>
    <x v="27"/>
    <n v="251.15"/>
    <x v="223"/>
    <x v="0"/>
    <n v="251.15"/>
  </r>
  <r>
    <n v="33"/>
    <x v="28"/>
    <n v="320"/>
    <x v="223"/>
    <x v="0"/>
    <n v="320"/>
  </r>
  <r>
    <n v="34"/>
    <x v="29"/>
    <n v="88.33"/>
    <x v="223"/>
    <x v="0"/>
    <n v="88.33"/>
  </r>
  <r>
    <n v="35"/>
    <x v="30"/>
    <n v="46.5"/>
    <x v="223"/>
    <x v="0"/>
    <n v="46.5"/>
  </r>
  <r>
    <n v="36"/>
    <x v="31"/>
    <n v="15.17"/>
    <x v="223"/>
    <x v="0"/>
    <n v="15.17"/>
  </r>
  <r>
    <n v="37"/>
    <x v="32"/>
    <n v="0.55000000000000004"/>
    <x v="223"/>
    <x v="0"/>
    <n v="0.55000000000000004"/>
  </r>
  <r>
    <n v="38"/>
    <x v="33"/>
    <n v="807.72"/>
    <x v="223"/>
    <x v="0"/>
    <n v="807.72"/>
  </r>
  <r>
    <n v="39"/>
    <x v="34"/>
    <n v="831.33"/>
    <x v="223"/>
    <x v="0"/>
    <n v="831.33"/>
  </r>
  <r>
    <n v="40"/>
    <x v="35"/>
    <n v="503.72"/>
    <x v="223"/>
    <x v="0"/>
    <n v="503.72"/>
  </r>
  <r>
    <n v="41"/>
    <x v="36"/>
    <n v="12.02"/>
    <x v="223"/>
    <x v="0"/>
    <n v="12.02"/>
  </r>
  <r>
    <n v="42"/>
    <x v="37"/>
    <n v="570.26"/>
    <x v="223"/>
    <x v="0"/>
    <n v="570.26"/>
  </r>
  <r>
    <n v="43"/>
    <x v="87"/>
    <n v="4.68"/>
    <x v="223"/>
    <x v="0"/>
    <n v="4.68"/>
  </r>
  <r>
    <n v="44"/>
    <x v="38"/>
    <n v="158.59"/>
    <x v="223"/>
    <x v="0"/>
    <n v="158.59"/>
  </r>
  <r>
    <n v="45"/>
    <x v="89"/>
    <n v="0.9"/>
    <x v="223"/>
    <x v="0"/>
    <n v="0.9"/>
  </r>
  <r>
    <n v="46"/>
    <x v="94"/>
    <n v="11.93"/>
    <x v="223"/>
    <x v="0"/>
    <n v="11.93"/>
  </r>
  <r>
    <n v="47"/>
    <x v="39"/>
    <n v="0"/>
    <x v="223"/>
    <x v="0"/>
    <n v="0"/>
  </r>
  <r>
    <n v="48"/>
    <x v="40"/>
    <n v="138.68"/>
    <x v="223"/>
    <x v="0"/>
    <n v="138.68"/>
  </r>
  <r>
    <n v="49"/>
    <x v="41"/>
    <n v="69.930000000000007"/>
    <x v="223"/>
    <x v="0"/>
    <n v="69.930000000000007"/>
  </r>
  <r>
    <n v="50"/>
    <x v="42"/>
    <n v="21.22"/>
    <x v="223"/>
    <x v="0"/>
    <n v="21.22"/>
  </r>
  <r>
    <n v="51"/>
    <x v="95"/>
    <n v="4.0599999999999996"/>
    <x v="223"/>
    <x v="0"/>
    <n v="4.0599999999999996"/>
  </r>
  <r>
    <n v="52"/>
    <x v="43"/>
    <n v="101.39"/>
    <x v="223"/>
    <x v="0"/>
    <n v="101.39"/>
  </r>
  <r>
    <n v="53"/>
    <x v="44"/>
    <n v="58.87"/>
    <x v="223"/>
    <x v="0"/>
    <n v="58.87"/>
  </r>
  <r>
    <n v="54"/>
    <x v="45"/>
    <n v="132.26"/>
    <x v="223"/>
    <x v="0"/>
    <n v="132.26"/>
  </r>
  <r>
    <n v="55"/>
    <x v="46"/>
    <n v="126.49"/>
    <x v="223"/>
    <x v="0"/>
    <n v="126.49"/>
  </r>
  <r>
    <n v="56"/>
    <x v="47"/>
    <n v="95.38"/>
    <x v="223"/>
    <x v="0"/>
    <n v="95.38"/>
  </r>
  <r>
    <n v="57"/>
    <x v="48"/>
    <n v="925.08"/>
    <x v="223"/>
    <x v="0"/>
    <n v="925.08"/>
  </r>
  <r>
    <n v="58"/>
    <x v="49"/>
    <n v="32.93"/>
    <x v="223"/>
    <x v="0"/>
    <n v="32.93"/>
  </r>
  <r>
    <n v="59"/>
    <x v="50"/>
    <n v="74.06"/>
    <x v="223"/>
    <x v="0"/>
    <n v="74.06"/>
  </r>
  <r>
    <n v="60"/>
    <x v="51"/>
    <n v="86.75"/>
    <x v="223"/>
    <x v="0"/>
    <n v="86.75"/>
  </r>
  <r>
    <n v="61"/>
    <x v="52"/>
    <n v="1934.89"/>
    <x v="223"/>
    <x v="0"/>
    <n v="1934.89"/>
  </r>
  <r>
    <n v="62"/>
    <x v="53"/>
    <n v="2231.06"/>
    <x v="223"/>
    <x v="0"/>
    <n v="2231.06"/>
  </r>
  <r>
    <n v="63"/>
    <x v="54"/>
    <n v="2472.9699999999998"/>
    <x v="223"/>
    <x v="0"/>
    <n v="2472.9699999999998"/>
  </r>
  <r>
    <n v="64"/>
    <x v="55"/>
    <n v="420.45"/>
    <x v="223"/>
    <x v="0"/>
    <n v="420.45"/>
  </r>
  <r>
    <n v="65"/>
    <x v="56"/>
    <n v="7.25"/>
    <x v="223"/>
    <x v="0"/>
    <n v="7.25"/>
  </r>
  <r>
    <n v="66"/>
    <x v="57"/>
    <n v="0.17"/>
    <x v="223"/>
    <x v="0"/>
    <n v="0.17"/>
  </r>
  <r>
    <n v="67"/>
    <x v="58"/>
    <n v="14.47"/>
    <x v="223"/>
    <x v="0"/>
    <n v="14.47"/>
  </r>
  <r>
    <n v="68"/>
    <x v="59"/>
    <n v="538.83000000000004"/>
    <x v="223"/>
    <x v="0"/>
    <n v="538.83000000000004"/>
  </r>
  <r>
    <n v="69"/>
    <x v="60"/>
    <n v="84.39"/>
    <x v="223"/>
    <x v="0"/>
    <n v="84.39"/>
  </r>
  <r>
    <n v="70"/>
    <x v="61"/>
    <n v="160.31"/>
    <x v="223"/>
    <x v="0"/>
    <n v="160.31"/>
  </r>
  <r>
    <n v="71"/>
    <x v="62"/>
    <n v="10442.27"/>
    <x v="223"/>
    <x v="0"/>
    <n v="10442.27"/>
  </r>
  <r>
    <n v="72"/>
    <x v="63"/>
    <n v="247.39"/>
    <x v="223"/>
    <x v="0"/>
    <n v="247.39"/>
  </r>
  <r>
    <n v="73"/>
    <x v="64"/>
    <n v="1699.57"/>
    <x v="223"/>
    <x v="0"/>
    <n v="1699.57"/>
  </r>
  <r>
    <n v="74"/>
    <x v="65"/>
    <n v="153.30000000000001"/>
    <x v="223"/>
    <x v="0"/>
    <n v="153.30000000000001"/>
  </r>
  <r>
    <n v="75"/>
    <x v="90"/>
    <n v="9.1"/>
    <x v="223"/>
    <x v="0"/>
    <n v="9.1"/>
  </r>
  <r>
    <n v="76"/>
    <x v="66"/>
    <n v="782.6"/>
    <x v="223"/>
    <x v="0"/>
    <n v="782.6"/>
  </r>
  <r>
    <n v="78"/>
    <x v="67"/>
    <n v="13.97"/>
    <x v="223"/>
    <x v="0"/>
    <n v="13.97"/>
  </r>
  <r>
    <n v="79"/>
    <x v="68"/>
    <n v="5.5"/>
    <x v="223"/>
    <x v="0"/>
    <n v="5.5"/>
  </r>
  <r>
    <n v="80"/>
    <x v="91"/>
    <n v="0.26"/>
    <x v="223"/>
    <x v="0"/>
    <n v="0.26"/>
  </r>
  <r>
    <n v="81"/>
    <x v="69"/>
    <n v="19.05"/>
    <x v="223"/>
    <x v="0"/>
    <n v="19.05"/>
  </r>
  <r>
    <n v="82"/>
    <x v="70"/>
    <n v="161.09"/>
    <x v="223"/>
    <x v="0"/>
    <n v="161.09"/>
  </r>
  <r>
    <n v="83"/>
    <x v="71"/>
    <n v="109.49"/>
    <x v="223"/>
    <x v="0"/>
    <n v="109.49"/>
  </r>
  <r>
    <n v="84"/>
    <x v="72"/>
    <n v="4026.34"/>
    <x v="223"/>
    <x v="0"/>
    <n v="4026.34"/>
  </r>
  <r>
    <n v="85"/>
    <x v="73"/>
    <n v="1786.79"/>
    <x v="223"/>
    <x v="0"/>
    <n v="1786.79"/>
  </r>
  <r>
    <n v="86"/>
    <x v="74"/>
    <n v="55.71"/>
    <x v="223"/>
    <x v="0"/>
    <n v="55.71"/>
  </r>
  <r>
    <n v="87"/>
    <x v="75"/>
    <n v="2854.93"/>
    <x v="223"/>
    <x v="0"/>
    <n v="2854.93"/>
  </r>
  <r>
    <n v="88"/>
    <x v="76"/>
    <n v="557.73"/>
    <x v="223"/>
    <x v="0"/>
    <n v="557.73"/>
  </r>
  <r>
    <n v="89"/>
    <x v="93"/>
    <n v="0.21"/>
    <x v="223"/>
    <x v="0"/>
    <n v="0.21"/>
  </r>
  <r>
    <n v="90"/>
    <x v="77"/>
    <n v="563.41999999999996"/>
    <x v="223"/>
    <x v="0"/>
    <n v="563.41999999999996"/>
  </r>
  <r>
    <n v="91"/>
    <x v="78"/>
    <n v="5.44"/>
    <x v="223"/>
    <x v="0"/>
    <n v="5.44"/>
  </r>
  <r>
    <n v="92"/>
    <x v="79"/>
    <n v="4.72"/>
    <x v="223"/>
    <x v="0"/>
    <n v="4.72"/>
  </r>
  <r>
    <n v="93"/>
    <x v="92"/>
    <n v="39.07"/>
    <x v="223"/>
    <x v="0"/>
    <n v="39.07"/>
  </r>
  <r>
    <n v="94"/>
    <x v="80"/>
    <n v="669.72"/>
    <x v="223"/>
    <x v="0"/>
    <n v="669.72"/>
  </r>
  <r>
    <n v="95"/>
    <x v="81"/>
    <n v="106.8"/>
    <x v="223"/>
    <x v="0"/>
    <n v="106.8"/>
  </r>
  <r>
    <n v="96"/>
    <x v="82"/>
    <n v="116.93"/>
    <x v="223"/>
    <x v="0"/>
    <n v="116.93"/>
  </r>
  <r>
    <n v="97"/>
    <x v="83"/>
    <n v="44.78"/>
    <x v="223"/>
    <x v="0"/>
    <n v="44.78"/>
  </r>
  <r>
    <n v="98"/>
    <x v="84"/>
    <n v="5.41"/>
    <x v="223"/>
    <x v="0"/>
    <n v="5.41"/>
  </r>
  <r>
    <n v="99"/>
    <x v="85"/>
    <n v="0.04"/>
    <x v="223"/>
    <x v="0"/>
    <n v="0.04"/>
  </r>
  <r>
    <n v="1"/>
    <x v="97"/>
    <n v="0.05"/>
    <x v="224"/>
    <x v="0"/>
    <n v="0.05"/>
  </r>
  <r>
    <n v="3"/>
    <x v="1"/>
    <n v="0"/>
    <x v="224"/>
    <x v="0"/>
    <n v="0"/>
  </r>
  <r>
    <n v="4"/>
    <x v="2"/>
    <n v="0.03"/>
    <x v="224"/>
    <x v="0"/>
    <n v="0.03"/>
  </r>
  <r>
    <n v="6"/>
    <x v="3"/>
    <n v="0"/>
    <x v="224"/>
    <x v="0"/>
    <n v="0"/>
  </r>
  <r>
    <n v="7"/>
    <x v="4"/>
    <n v="0.04"/>
    <x v="224"/>
    <x v="0"/>
    <n v="0.04"/>
  </r>
  <r>
    <n v="8"/>
    <x v="5"/>
    <n v="0.13"/>
    <x v="224"/>
    <x v="0"/>
    <n v="0.13"/>
  </r>
  <r>
    <n v="9"/>
    <x v="6"/>
    <n v="0.61"/>
    <x v="224"/>
    <x v="0"/>
    <n v="0.61"/>
  </r>
  <r>
    <n v="10"/>
    <x v="7"/>
    <n v="1.43"/>
    <x v="224"/>
    <x v="0"/>
    <n v="1.43"/>
  </r>
  <r>
    <n v="11"/>
    <x v="8"/>
    <n v="0.35"/>
    <x v="224"/>
    <x v="0"/>
    <n v="0.35"/>
  </r>
  <r>
    <n v="12"/>
    <x v="9"/>
    <n v="0.86"/>
    <x v="224"/>
    <x v="0"/>
    <n v="0.86"/>
  </r>
  <r>
    <n v="13"/>
    <x v="10"/>
    <n v="0.03"/>
    <x v="224"/>
    <x v="0"/>
    <n v="0.03"/>
  </r>
  <r>
    <n v="14"/>
    <x v="11"/>
    <n v="0.01"/>
    <x v="224"/>
    <x v="0"/>
    <n v="0.01"/>
  </r>
  <r>
    <n v="15"/>
    <x v="12"/>
    <n v="0.01"/>
    <x v="224"/>
    <x v="0"/>
    <n v="0.01"/>
  </r>
  <r>
    <n v="17"/>
    <x v="13"/>
    <n v="5.54"/>
    <x v="224"/>
    <x v="0"/>
    <n v="5.54"/>
  </r>
  <r>
    <n v="18"/>
    <x v="14"/>
    <n v="0.06"/>
    <x v="224"/>
    <x v="0"/>
    <n v="0.06"/>
  </r>
  <r>
    <n v="19"/>
    <x v="15"/>
    <n v="6.38"/>
    <x v="224"/>
    <x v="0"/>
    <n v="6.38"/>
  </r>
  <r>
    <n v="20"/>
    <x v="16"/>
    <n v="0.09"/>
    <x v="224"/>
    <x v="0"/>
    <n v="0.09"/>
  </r>
  <r>
    <n v="21"/>
    <x v="17"/>
    <n v="0.6"/>
    <x v="224"/>
    <x v="0"/>
    <n v="0.6"/>
  </r>
  <r>
    <n v="22"/>
    <x v="18"/>
    <n v="0.44"/>
    <x v="224"/>
    <x v="0"/>
    <n v="0.44"/>
  </r>
  <r>
    <n v="23"/>
    <x v="19"/>
    <n v="1.62"/>
    <x v="224"/>
    <x v="0"/>
    <n v="1.62"/>
  </r>
  <r>
    <n v="24"/>
    <x v="20"/>
    <n v="0.2"/>
    <x v="224"/>
    <x v="0"/>
    <n v="0.2"/>
  </r>
  <r>
    <n v="25"/>
    <x v="21"/>
    <n v="0.3"/>
    <x v="224"/>
    <x v="0"/>
    <n v="0.3"/>
  </r>
  <r>
    <n v="26"/>
    <x v="88"/>
    <n v="0.18"/>
    <x v="224"/>
    <x v="0"/>
    <n v="0.18"/>
  </r>
  <r>
    <n v="27"/>
    <x v="22"/>
    <n v="5.89"/>
    <x v="224"/>
    <x v="0"/>
    <n v="5.89"/>
  </r>
  <r>
    <n v="28"/>
    <x v="23"/>
    <n v="10.41"/>
    <x v="224"/>
    <x v="0"/>
    <n v="10.41"/>
  </r>
  <r>
    <n v="29"/>
    <x v="24"/>
    <n v="21.86"/>
    <x v="224"/>
    <x v="0"/>
    <n v="21.86"/>
  </r>
  <r>
    <n v="30"/>
    <x v="25"/>
    <n v="160.06"/>
    <x v="224"/>
    <x v="0"/>
    <n v="160.06"/>
  </r>
  <r>
    <n v="31"/>
    <x v="26"/>
    <n v="0.02"/>
    <x v="224"/>
    <x v="0"/>
    <n v="0.02"/>
  </r>
  <r>
    <n v="32"/>
    <x v="27"/>
    <n v="10"/>
    <x v="224"/>
    <x v="0"/>
    <n v="10"/>
  </r>
  <r>
    <n v="33"/>
    <x v="28"/>
    <n v="4.6399999999999997"/>
    <x v="224"/>
    <x v="0"/>
    <n v="4.6399999999999997"/>
  </r>
  <r>
    <n v="34"/>
    <x v="29"/>
    <n v="0.96"/>
    <x v="224"/>
    <x v="0"/>
    <n v="0.96"/>
  </r>
  <r>
    <n v="35"/>
    <x v="30"/>
    <n v="0.7"/>
    <x v="224"/>
    <x v="0"/>
    <n v="0.7"/>
  </r>
  <r>
    <n v="36"/>
    <x v="31"/>
    <n v="1.2"/>
    <x v="224"/>
    <x v="0"/>
    <n v="1.2"/>
  </r>
  <r>
    <n v="37"/>
    <x v="32"/>
    <n v="0.05"/>
    <x v="224"/>
    <x v="0"/>
    <n v="0.05"/>
  </r>
  <r>
    <n v="38"/>
    <x v="33"/>
    <n v="24.55"/>
    <x v="224"/>
    <x v="0"/>
    <n v="24.55"/>
  </r>
  <r>
    <n v="39"/>
    <x v="34"/>
    <n v="29.67"/>
    <x v="224"/>
    <x v="0"/>
    <n v="29.67"/>
  </r>
  <r>
    <n v="40"/>
    <x v="35"/>
    <n v="18.850000000000001"/>
    <x v="224"/>
    <x v="0"/>
    <n v="18.850000000000001"/>
  </r>
  <r>
    <n v="41"/>
    <x v="36"/>
    <n v="0.03"/>
    <x v="224"/>
    <x v="0"/>
    <n v="0.03"/>
  </r>
  <r>
    <n v="42"/>
    <x v="37"/>
    <n v="0.18"/>
    <x v="224"/>
    <x v="0"/>
    <n v="0.18"/>
  </r>
  <r>
    <n v="44"/>
    <x v="38"/>
    <n v="0.11"/>
    <x v="224"/>
    <x v="0"/>
    <n v="0.11"/>
  </r>
  <r>
    <n v="45"/>
    <x v="89"/>
    <n v="0"/>
    <x v="224"/>
    <x v="0"/>
    <n v="0"/>
  </r>
  <r>
    <n v="46"/>
    <x v="94"/>
    <n v="0.33"/>
    <x v="224"/>
    <x v="0"/>
    <n v="0.33"/>
  </r>
  <r>
    <n v="48"/>
    <x v="40"/>
    <n v="19.71"/>
    <x v="224"/>
    <x v="0"/>
    <n v="19.71"/>
  </r>
  <r>
    <n v="49"/>
    <x v="41"/>
    <n v="2.02"/>
    <x v="224"/>
    <x v="0"/>
    <n v="2.02"/>
  </r>
  <r>
    <n v="50"/>
    <x v="42"/>
    <n v="0"/>
    <x v="224"/>
    <x v="0"/>
    <n v="0"/>
  </r>
  <r>
    <n v="51"/>
    <x v="95"/>
    <n v="0"/>
    <x v="224"/>
    <x v="0"/>
    <n v="0"/>
  </r>
  <r>
    <n v="52"/>
    <x v="43"/>
    <n v="2.63"/>
    <x v="224"/>
    <x v="0"/>
    <n v="2.63"/>
  </r>
  <r>
    <n v="53"/>
    <x v="44"/>
    <n v="0.36"/>
    <x v="224"/>
    <x v="0"/>
    <n v="0.36"/>
  </r>
  <r>
    <n v="54"/>
    <x v="45"/>
    <n v="1.92"/>
    <x v="224"/>
    <x v="0"/>
    <n v="1.92"/>
  </r>
  <r>
    <n v="55"/>
    <x v="46"/>
    <n v="3.25"/>
    <x v="224"/>
    <x v="0"/>
    <n v="3.25"/>
  </r>
  <r>
    <n v="56"/>
    <x v="47"/>
    <n v="0.38"/>
    <x v="224"/>
    <x v="0"/>
    <n v="0.38"/>
  </r>
  <r>
    <n v="57"/>
    <x v="48"/>
    <n v="0.03"/>
    <x v="224"/>
    <x v="0"/>
    <n v="0.03"/>
  </r>
  <r>
    <n v="58"/>
    <x v="49"/>
    <n v="0.13"/>
    <x v="224"/>
    <x v="0"/>
    <n v="0.13"/>
  </r>
  <r>
    <n v="59"/>
    <x v="50"/>
    <n v="0.22"/>
    <x v="224"/>
    <x v="0"/>
    <n v="0.22"/>
  </r>
  <r>
    <n v="60"/>
    <x v="51"/>
    <n v="0.04"/>
    <x v="224"/>
    <x v="0"/>
    <n v="0.04"/>
  </r>
  <r>
    <n v="61"/>
    <x v="52"/>
    <n v="3.21"/>
    <x v="224"/>
    <x v="0"/>
    <n v="3.21"/>
  </r>
  <r>
    <n v="62"/>
    <x v="53"/>
    <n v="4.8"/>
    <x v="224"/>
    <x v="0"/>
    <n v="4.8"/>
  </r>
  <r>
    <n v="63"/>
    <x v="54"/>
    <n v="9.84"/>
    <x v="224"/>
    <x v="0"/>
    <n v="9.84"/>
  </r>
  <r>
    <n v="64"/>
    <x v="55"/>
    <n v="2.65"/>
    <x v="224"/>
    <x v="0"/>
    <n v="2.65"/>
  </r>
  <r>
    <n v="65"/>
    <x v="56"/>
    <n v="0.65"/>
    <x v="224"/>
    <x v="0"/>
    <n v="0.65"/>
  </r>
  <r>
    <n v="66"/>
    <x v="57"/>
    <n v="0.01"/>
    <x v="224"/>
    <x v="0"/>
    <n v="0.01"/>
  </r>
  <r>
    <n v="67"/>
    <x v="58"/>
    <n v="0.01"/>
    <x v="224"/>
    <x v="0"/>
    <n v="0.01"/>
  </r>
  <r>
    <n v="68"/>
    <x v="59"/>
    <n v="1.57"/>
    <x v="224"/>
    <x v="0"/>
    <n v="1.57"/>
  </r>
  <r>
    <n v="69"/>
    <x v="60"/>
    <n v="4.79"/>
    <x v="224"/>
    <x v="0"/>
    <n v="4.79"/>
  </r>
  <r>
    <n v="70"/>
    <x v="61"/>
    <n v="0.77"/>
    <x v="224"/>
    <x v="0"/>
    <n v="0.77"/>
  </r>
  <r>
    <n v="71"/>
    <x v="62"/>
    <n v="0.03"/>
    <x v="224"/>
    <x v="0"/>
    <n v="0.03"/>
  </r>
  <r>
    <n v="72"/>
    <x v="63"/>
    <n v="3.01"/>
    <x v="224"/>
    <x v="0"/>
    <n v="3.01"/>
  </r>
  <r>
    <n v="73"/>
    <x v="64"/>
    <n v="12.76"/>
    <x v="224"/>
    <x v="0"/>
    <n v="12.76"/>
  </r>
  <r>
    <n v="74"/>
    <x v="65"/>
    <n v="0.51"/>
    <x v="224"/>
    <x v="0"/>
    <n v="0.51"/>
  </r>
  <r>
    <n v="75"/>
    <x v="90"/>
    <n v="7.0000000000000007E-2"/>
    <x v="224"/>
    <x v="0"/>
    <n v="7.0000000000000007E-2"/>
  </r>
  <r>
    <n v="76"/>
    <x v="66"/>
    <n v="4.37"/>
    <x v="224"/>
    <x v="0"/>
    <n v="4.37"/>
  </r>
  <r>
    <n v="78"/>
    <x v="67"/>
    <n v="0"/>
    <x v="224"/>
    <x v="0"/>
    <n v="0"/>
  </r>
  <r>
    <n v="79"/>
    <x v="68"/>
    <n v="0.74"/>
    <x v="224"/>
    <x v="0"/>
    <n v="0.74"/>
  </r>
  <r>
    <n v="80"/>
    <x v="91"/>
    <n v="0.2"/>
    <x v="224"/>
    <x v="0"/>
    <n v="0.2"/>
  </r>
  <r>
    <n v="81"/>
    <x v="69"/>
    <n v="0.04"/>
    <x v="224"/>
    <x v="0"/>
    <n v="0.04"/>
  </r>
  <r>
    <n v="82"/>
    <x v="70"/>
    <n v="2.19"/>
    <x v="224"/>
    <x v="0"/>
    <n v="2.19"/>
  </r>
  <r>
    <n v="83"/>
    <x v="71"/>
    <n v="1.99"/>
    <x v="224"/>
    <x v="0"/>
    <n v="1.99"/>
  </r>
  <r>
    <n v="84"/>
    <x v="72"/>
    <n v="68.02"/>
    <x v="224"/>
    <x v="0"/>
    <n v="68.02"/>
  </r>
  <r>
    <n v="85"/>
    <x v="73"/>
    <n v="31.3"/>
    <x v="224"/>
    <x v="0"/>
    <n v="31.3"/>
  </r>
  <r>
    <n v="86"/>
    <x v="74"/>
    <n v="0.01"/>
    <x v="224"/>
    <x v="0"/>
    <n v="0.01"/>
  </r>
  <r>
    <n v="87"/>
    <x v="75"/>
    <n v="76.510000000000005"/>
    <x v="224"/>
    <x v="0"/>
    <n v="76.510000000000005"/>
  </r>
  <r>
    <n v="88"/>
    <x v="76"/>
    <n v="0"/>
    <x v="224"/>
    <x v="0"/>
    <n v="0"/>
  </r>
  <r>
    <n v="90"/>
    <x v="77"/>
    <n v="6.61"/>
    <x v="224"/>
    <x v="0"/>
    <n v="6.61"/>
  </r>
  <r>
    <n v="91"/>
    <x v="78"/>
    <n v="0.03"/>
    <x v="224"/>
    <x v="0"/>
    <n v="0.03"/>
  </r>
  <r>
    <n v="92"/>
    <x v="79"/>
    <n v="0.01"/>
    <x v="224"/>
    <x v="0"/>
    <n v="0.01"/>
  </r>
  <r>
    <n v="93"/>
    <x v="92"/>
    <n v="0"/>
    <x v="224"/>
    <x v="0"/>
    <n v="0"/>
  </r>
  <r>
    <n v="94"/>
    <x v="80"/>
    <n v="2.4300000000000002"/>
    <x v="224"/>
    <x v="0"/>
    <n v="2.4300000000000002"/>
  </r>
  <r>
    <n v="95"/>
    <x v="81"/>
    <n v="0.1"/>
    <x v="224"/>
    <x v="0"/>
    <n v="0.1"/>
  </r>
  <r>
    <n v="96"/>
    <x v="82"/>
    <n v="1.42"/>
    <x v="224"/>
    <x v="0"/>
    <n v="1.42"/>
  </r>
  <r>
    <n v="97"/>
    <x v="83"/>
    <n v="0.01"/>
    <x v="224"/>
    <x v="0"/>
    <n v="0.01"/>
  </r>
  <r>
    <n v="98"/>
    <x v="84"/>
    <n v="7.0000000000000007E-2"/>
    <x v="224"/>
    <x v="0"/>
    <n v="7.0000000000000007E-2"/>
  </r>
  <r>
    <n v="99"/>
    <x v="85"/>
    <n v="0"/>
    <x v="224"/>
    <x v="0"/>
    <n v="0"/>
  </r>
  <r>
    <n v="2"/>
    <x v="0"/>
    <n v="0"/>
    <x v="225"/>
    <x v="0"/>
    <n v="0"/>
  </r>
  <r>
    <n v="3"/>
    <x v="1"/>
    <n v="1.42"/>
    <x v="225"/>
    <x v="0"/>
    <n v="1.42"/>
  </r>
  <r>
    <n v="4"/>
    <x v="2"/>
    <n v="0"/>
    <x v="225"/>
    <x v="0"/>
    <n v="0"/>
  </r>
  <r>
    <n v="5"/>
    <x v="86"/>
    <n v="0.02"/>
    <x v="225"/>
    <x v="0"/>
    <n v="0.02"/>
  </r>
  <r>
    <n v="6"/>
    <x v="3"/>
    <n v="0"/>
    <x v="225"/>
    <x v="0"/>
    <n v="0"/>
  </r>
  <r>
    <n v="7"/>
    <x v="4"/>
    <n v="2.12"/>
    <x v="225"/>
    <x v="0"/>
    <n v="2.12"/>
  </r>
  <r>
    <n v="8"/>
    <x v="5"/>
    <n v="2.2999999999999998"/>
    <x v="225"/>
    <x v="0"/>
    <n v="2.2999999999999998"/>
  </r>
  <r>
    <n v="9"/>
    <x v="6"/>
    <n v="14.24"/>
    <x v="225"/>
    <x v="0"/>
    <n v="14.24"/>
  </r>
  <r>
    <n v="10"/>
    <x v="7"/>
    <n v="12.76"/>
    <x v="225"/>
    <x v="0"/>
    <n v="12.76"/>
  </r>
  <r>
    <n v="11"/>
    <x v="8"/>
    <n v="0"/>
    <x v="225"/>
    <x v="0"/>
    <n v="0"/>
  </r>
  <r>
    <n v="12"/>
    <x v="9"/>
    <n v="18.97"/>
    <x v="225"/>
    <x v="0"/>
    <n v="18.97"/>
  </r>
  <r>
    <n v="13"/>
    <x v="10"/>
    <n v="0.65"/>
    <x v="225"/>
    <x v="0"/>
    <n v="0.65"/>
  </r>
  <r>
    <n v="14"/>
    <x v="11"/>
    <n v="0.05"/>
    <x v="225"/>
    <x v="0"/>
    <n v="0.05"/>
  </r>
  <r>
    <n v="15"/>
    <x v="12"/>
    <n v="0.92"/>
    <x v="225"/>
    <x v="0"/>
    <n v="0.92"/>
  </r>
  <r>
    <n v="16"/>
    <x v="96"/>
    <n v="0.17"/>
    <x v="225"/>
    <x v="0"/>
    <n v="0.17"/>
  </r>
  <r>
    <n v="17"/>
    <x v="13"/>
    <n v="0.09"/>
    <x v="225"/>
    <x v="0"/>
    <n v="0.09"/>
  </r>
  <r>
    <n v="18"/>
    <x v="14"/>
    <n v="0.02"/>
    <x v="225"/>
    <x v="0"/>
    <n v="0.02"/>
  </r>
  <r>
    <n v="19"/>
    <x v="15"/>
    <n v="0.05"/>
    <x v="225"/>
    <x v="0"/>
    <n v="0.05"/>
  </r>
  <r>
    <n v="20"/>
    <x v="16"/>
    <n v="3.4"/>
    <x v="225"/>
    <x v="0"/>
    <n v="3.4"/>
  </r>
  <r>
    <n v="21"/>
    <x v="17"/>
    <n v="11.78"/>
    <x v="225"/>
    <x v="0"/>
    <n v="11.78"/>
  </r>
  <r>
    <n v="22"/>
    <x v="18"/>
    <n v="0.11"/>
    <x v="225"/>
    <x v="0"/>
    <n v="0.11"/>
  </r>
  <r>
    <n v="23"/>
    <x v="19"/>
    <n v="7.0000000000000007E-2"/>
    <x v="225"/>
    <x v="0"/>
    <n v="7.0000000000000007E-2"/>
  </r>
  <r>
    <n v="24"/>
    <x v="20"/>
    <n v="6.67"/>
    <x v="225"/>
    <x v="0"/>
    <n v="6.67"/>
  </r>
  <r>
    <n v="25"/>
    <x v="21"/>
    <n v="4.6100000000000003"/>
    <x v="225"/>
    <x v="0"/>
    <n v="4.6100000000000003"/>
  </r>
  <r>
    <n v="26"/>
    <x v="88"/>
    <n v="0"/>
    <x v="225"/>
    <x v="0"/>
    <n v="0"/>
  </r>
  <r>
    <n v="27"/>
    <x v="22"/>
    <n v="25.04"/>
    <x v="225"/>
    <x v="0"/>
    <n v="25.04"/>
  </r>
  <r>
    <n v="28"/>
    <x v="23"/>
    <n v="1.39"/>
    <x v="225"/>
    <x v="0"/>
    <n v="1.39"/>
  </r>
  <r>
    <n v="29"/>
    <x v="24"/>
    <n v="13.21"/>
    <x v="225"/>
    <x v="0"/>
    <n v="13.21"/>
  </r>
  <r>
    <n v="30"/>
    <x v="25"/>
    <n v="102.57"/>
    <x v="225"/>
    <x v="0"/>
    <n v="102.57"/>
  </r>
  <r>
    <n v="31"/>
    <x v="26"/>
    <n v="0.02"/>
    <x v="225"/>
    <x v="0"/>
    <n v="0.02"/>
  </r>
  <r>
    <n v="32"/>
    <x v="27"/>
    <n v="3.19"/>
    <x v="225"/>
    <x v="0"/>
    <n v="3.19"/>
  </r>
  <r>
    <n v="33"/>
    <x v="28"/>
    <n v="1.4"/>
    <x v="225"/>
    <x v="0"/>
    <n v="1.4"/>
  </r>
  <r>
    <n v="34"/>
    <x v="29"/>
    <n v="0.85"/>
    <x v="225"/>
    <x v="0"/>
    <n v="0.85"/>
  </r>
  <r>
    <n v="35"/>
    <x v="30"/>
    <n v="0.17"/>
    <x v="225"/>
    <x v="0"/>
    <n v="0.17"/>
  </r>
  <r>
    <n v="36"/>
    <x v="31"/>
    <n v="1.7"/>
    <x v="225"/>
    <x v="0"/>
    <n v="1.7"/>
  </r>
  <r>
    <n v="38"/>
    <x v="33"/>
    <n v="11.03"/>
    <x v="225"/>
    <x v="0"/>
    <n v="11.03"/>
  </r>
  <r>
    <n v="39"/>
    <x v="34"/>
    <n v="12.9"/>
    <x v="225"/>
    <x v="0"/>
    <n v="12.9"/>
  </r>
  <r>
    <n v="40"/>
    <x v="35"/>
    <n v="11.02"/>
    <x v="225"/>
    <x v="0"/>
    <n v="11.02"/>
  </r>
  <r>
    <n v="41"/>
    <x v="36"/>
    <n v="0.73"/>
    <x v="225"/>
    <x v="0"/>
    <n v="0.73"/>
  </r>
  <r>
    <n v="42"/>
    <x v="37"/>
    <n v="0.5"/>
    <x v="225"/>
    <x v="0"/>
    <n v="0.5"/>
  </r>
  <r>
    <n v="44"/>
    <x v="38"/>
    <n v="0.02"/>
    <x v="225"/>
    <x v="0"/>
    <n v="0.02"/>
  </r>
  <r>
    <n v="45"/>
    <x v="89"/>
    <n v="0.01"/>
    <x v="225"/>
    <x v="0"/>
    <n v="0.01"/>
  </r>
  <r>
    <n v="47"/>
    <x v="39"/>
    <n v="0.34"/>
    <x v="225"/>
    <x v="0"/>
    <n v="0.34"/>
  </r>
  <r>
    <n v="48"/>
    <x v="40"/>
    <n v="3.62"/>
    <x v="225"/>
    <x v="0"/>
    <n v="3.62"/>
  </r>
  <r>
    <n v="49"/>
    <x v="41"/>
    <n v="0.26"/>
    <x v="225"/>
    <x v="0"/>
    <n v="0.26"/>
  </r>
  <r>
    <n v="50"/>
    <x v="42"/>
    <n v="0"/>
    <x v="225"/>
    <x v="0"/>
    <n v="0"/>
  </r>
  <r>
    <n v="51"/>
    <x v="95"/>
    <n v="0"/>
    <x v="225"/>
    <x v="0"/>
    <n v="0"/>
  </r>
  <r>
    <n v="52"/>
    <x v="43"/>
    <n v="6.13"/>
    <x v="225"/>
    <x v="0"/>
    <n v="6.13"/>
  </r>
  <r>
    <n v="53"/>
    <x v="44"/>
    <n v="0.73"/>
    <x v="225"/>
    <x v="0"/>
    <n v="0.73"/>
  </r>
  <r>
    <n v="54"/>
    <x v="45"/>
    <n v="3.66"/>
    <x v="225"/>
    <x v="0"/>
    <n v="3.66"/>
  </r>
  <r>
    <n v="55"/>
    <x v="46"/>
    <n v="1.45"/>
    <x v="225"/>
    <x v="0"/>
    <n v="1.45"/>
  </r>
  <r>
    <n v="56"/>
    <x v="47"/>
    <n v="0.1"/>
    <x v="225"/>
    <x v="0"/>
    <n v="0.1"/>
  </r>
  <r>
    <n v="57"/>
    <x v="48"/>
    <n v="0.86"/>
    <x v="225"/>
    <x v="0"/>
    <n v="0.86"/>
  </r>
  <r>
    <n v="58"/>
    <x v="49"/>
    <n v="0.21"/>
    <x v="225"/>
    <x v="0"/>
    <n v="0.21"/>
  </r>
  <r>
    <n v="59"/>
    <x v="50"/>
    <n v="0.01"/>
    <x v="225"/>
    <x v="0"/>
    <n v="0.01"/>
  </r>
  <r>
    <n v="61"/>
    <x v="52"/>
    <n v="0.47"/>
    <x v="225"/>
    <x v="0"/>
    <n v="0.47"/>
  </r>
  <r>
    <n v="62"/>
    <x v="53"/>
    <n v="1.1200000000000001"/>
    <x v="225"/>
    <x v="0"/>
    <n v="1.1200000000000001"/>
  </r>
  <r>
    <n v="63"/>
    <x v="54"/>
    <n v="0.94"/>
    <x v="225"/>
    <x v="0"/>
    <n v="0.94"/>
  </r>
  <r>
    <n v="64"/>
    <x v="55"/>
    <n v="1.76"/>
    <x v="225"/>
    <x v="0"/>
    <n v="1.76"/>
  </r>
  <r>
    <n v="65"/>
    <x v="56"/>
    <n v="0.1"/>
    <x v="225"/>
    <x v="0"/>
    <n v="0.1"/>
  </r>
  <r>
    <n v="66"/>
    <x v="57"/>
    <n v="0"/>
    <x v="225"/>
    <x v="0"/>
    <n v="0"/>
  </r>
  <r>
    <n v="67"/>
    <x v="58"/>
    <n v="0"/>
    <x v="225"/>
    <x v="0"/>
    <n v="0"/>
  </r>
  <r>
    <n v="68"/>
    <x v="59"/>
    <n v="0.97"/>
    <x v="225"/>
    <x v="0"/>
    <n v="0.97"/>
  </r>
  <r>
    <n v="69"/>
    <x v="60"/>
    <n v="7.03"/>
    <x v="225"/>
    <x v="0"/>
    <n v="7.03"/>
  </r>
  <r>
    <n v="70"/>
    <x v="61"/>
    <n v="0.25"/>
    <x v="225"/>
    <x v="0"/>
    <n v="0.25"/>
  </r>
  <r>
    <n v="71"/>
    <x v="62"/>
    <n v="1.26"/>
    <x v="225"/>
    <x v="0"/>
    <n v="1.26"/>
  </r>
  <r>
    <n v="72"/>
    <x v="63"/>
    <n v="16.48"/>
    <x v="225"/>
    <x v="0"/>
    <n v="16.48"/>
  </r>
  <r>
    <n v="73"/>
    <x v="64"/>
    <n v="6.41"/>
    <x v="225"/>
    <x v="0"/>
    <n v="6.41"/>
  </r>
  <r>
    <n v="74"/>
    <x v="65"/>
    <n v="0.22"/>
    <x v="225"/>
    <x v="0"/>
    <n v="0.22"/>
  </r>
  <r>
    <n v="75"/>
    <x v="90"/>
    <n v="0"/>
    <x v="225"/>
    <x v="0"/>
    <n v="0"/>
  </r>
  <r>
    <n v="76"/>
    <x v="66"/>
    <n v="1.19"/>
    <x v="225"/>
    <x v="0"/>
    <n v="1.19"/>
  </r>
  <r>
    <n v="81"/>
    <x v="69"/>
    <n v="0"/>
    <x v="225"/>
    <x v="0"/>
    <n v="0"/>
  </r>
  <r>
    <n v="82"/>
    <x v="70"/>
    <n v="5.95"/>
    <x v="225"/>
    <x v="0"/>
    <n v="5.95"/>
  </r>
  <r>
    <n v="83"/>
    <x v="71"/>
    <n v="0.23"/>
    <x v="225"/>
    <x v="0"/>
    <n v="0.23"/>
  </r>
  <r>
    <n v="84"/>
    <x v="72"/>
    <n v="21.98"/>
    <x v="225"/>
    <x v="0"/>
    <n v="21.98"/>
  </r>
  <r>
    <n v="85"/>
    <x v="73"/>
    <n v="21.68"/>
    <x v="225"/>
    <x v="0"/>
    <n v="21.68"/>
  </r>
  <r>
    <n v="86"/>
    <x v="74"/>
    <n v="0"/>
    <x v="225"/>
    <x v="0"/>
    <n v="0"/>
  </r>
  <r>
    <n v="87"/>
    <x v="75"/>
    <n v="10.11"/>
    <x v="225"/>
    <x v="0"/>
    <n v="10.11"/>
  </r>
  <r>
    <n v="88"/>
    <x v="76"/>
    <n v="0"/>
    <x v="225"/>
    <x v="0"/>
    <n v="0"/>
  </r>
  <r>
    <n v="90"/>
    <x v="77"/>
    <n v="5.59"/>
    <x v="225"/>
    <x v="0"/>
    <n v="5.59"/>
  </r>
  <r>
    <n v="91"/>
    <x v="78"/>
    <n v="0.27"/>
    <x v="225"/>
    <x v="0"/>
    <n v="0.27"/>
  </r>
  <r>
    <n v="92"/>
    <x v="79"/>
    <n v="0"/>
    <x v="225"/>
    <x v="0"/>
    <n v="0"/>
  </r>
  <r>
    <n v="93"/>
    <x v="92"/>
    <n v="0.1"/>
    <x v="225"/>
    <x v="0"/>
    <n v="0.1"/>
  </r>
  <r>
    <n v="94"/>
    <x v="80"/>
    <n v="0.13"/>
    <x v="225"/>
    <x v="0"/>
    <n v="0.13"/>
  </r>
  <r>
    <n v="95"/>
    <x v="81"/>
    <n v="0.09"/>
    <x v="225"/>
    <x v="0"/>
    <n v="0.09"/>
  </r>
  <r>
    <n v="96"/>
    <x v="82"/>
    <n v="2.8"/>
    <x v="225"/>
    <x v="0"/>
    <n v="2.8"/>
  </r>
  <r>
    <n v="97"/>
    <x v="83"/>
    <n v="0.01"/>
    <x v="225"/>
    <x v="0"/>
    <n v="0.01"/>
  </r>
  <r>
    <n v="98"/>
    <x v="84"/>
    <n v="0"/>
    <x v="225"/>
    <x v="0"/>
    <n v="0"/>
  </r>
  <r>
    <n v="99"/>
    <x v="85"/>
    <n v="0"/>
    <x v="225"/>
    <x v="0"/>
    <n v="0"/>
  </r>
  <r>
    <n v="84"/>
    <x v="72"/>
    <n v="0"/>
    <x v="226"/>
    <x v="0"/>
    <n v="0"/>
  </r>
  <r>
    <n v="2"/>
    <x v="0"/>
    <n v="0"/>
    <x v="227"/>
    <x v="0"/>
    <n v="0"/>
  </r>
  <r>
    <n v="7"/>
    <x v="4"/>
    <n v="0"/>
    <x v="227"/>
    <x v="0"/>
    <n v="0"/>
  </r>
  <r>
    <n v="8"/>
    <x v="5"/>
    <n v="7.0000000000000007E-2"/>
    <x v="227"/>
    <x v="0"/>
    <n v="7.0000000000000007E-2"/>
  </r>
  <r>
    <n v="9"/>
    <x v="6"/>
    <n v="0"/>
    <x v="227"/>
    <x v="0"/>
    <n v="0"/>
  </r>
  <r>
    <n v="10"/>
    <x v="7"/>
    <n v="0"/>
    <x v="227"/>
    <x v="0"/>
    <n v="0"/>
  </r>
  <r>
    <n v="15"/>
    <x v="12"/>
    <n v="0.03"/>
    <x v="227"/>
    <x v="0"/>
    <n v="0.03"/>
  </r>
  <r>
    <n v="19"/>
    <x v="15"/>
    <n v="0.02"/>
    <x v="227"/>
    <x v="0"/>
    <n v="0.02"/>
  </r>
  <r>
    <n v="21"/>
    <x v="17"/>
    <n v="0"/>
    <x v="227"/>
    <x v="0"/>
    <n v="0"/>
  </r>
  <r>
    <n v="22"/>
    <x v="18"/>
    <n v="0"/>
    <x v="227"/>
    <x v="0"/>
    <n v="0"/>
  </r>
  <r>
    <n v="24"/>
    <x v="20"/>
    <n v="0.04"/>
    <x v="227"/>
    <x v="0"/>
    <n v="0.04"/>
  </r>
  <r>
    <n v="27"/>
    <x v="22"/>
    <n v="2728.09"/>
    <x v="227"/>
    <x v="0"/>
    <n v="2728.09"/>
  </r>
  <r>
    <n v="28"/>
    <x v="23"/>
    <n v="0"/>
    <x v="227"/>
    <x v="0"/>
    <n v="0"/>
  </r>
  <r>
    <n v="29"/>
    <x v="24"/>
    <n v="1.97"/>
    <x v="227"/>
    <x v="0"/>
    <n v="1.97"/>
  </r>
  <r>
    <n v="30"/>
    <x v="25"/>
    <n v="0"/>
    <x v="227"/>
    <x v="0"/>
    <n v="0"/>
  </r>
  <r>
    <n v="32"/>
    <x v="27"/>
    <n v="0.02"/>
    <x v="227"/>
    <x v="0"/>
    <n v="0.02"/>
  </r>
  <r>
    <n v="33"/>
    <x v="28"/>
    <n v="0.01"/>
    <x v="227"/>
    <x v="0"/>
    <n v="0.01"/>
  </r>
  <r>
    <n v="34"/>
    <x v="29"/>
    <n v="0.91"/>
    <x v="227"/>
    <x v="0"/>
    <n v="0.91"/>
  </r>
  <r>
    <n v="38"/>
    <x v="33"/>
    <n v="0"/>
    <x v="227"/>
    <x v="0"/>
    <n v="0"/>
  </r>
  <r>
    <n v="39"/>
    <x v="34"/>
    <n v="0.02"/>
    <x v="227"/>
    <x v="0"/>
    <n v="0.02"/>
  </r>
  <r>
    <n v="42"/>
    <x v="37"/>
    <n v="0"/>
    <x v="227"/>
    <x v="0"/>
    <n v="0"/>
  </r>
  <r>
    <n v="44"/>
    <x v="38"/>
    <n v="0.02"/>
    <x v="227"/>
    <x v="0"/>
    <n v="0.02"/>
  </r>
  <r>
    <n v="48"/>
    <x v="40"/>
    <n v="0"/>
    <x v="227"/>
    <x v="0"/>
    <n v="0"/>
  </r>
  <r>
    <n v="49"/>
    <x v="41"/>
    <n v="0"/>
    <x v="227"/>
    <x v="0"/>
    <n v="0"/>
  </r>
  <r>
    <n v="52"/>
    <x v="43"/>
    <n v="0.71"/>
    <x v="227"/>
    <x v="0"/>
    <n v="0.71"/>
  </r>
  <r>
    <n v="54"/>
    <x v="45"/>
    <n v="1.18"/>
    <x v="227"/>
    <x v="0"/>
    <n v="1.18"/>
  </r>
  <r>
    <n v="56"/>
    <x v="47"/>
    <n v="0.01"/>
    <x v="227"/>
    <x v="0"/>
    <n v="0.01"/>
  </r>
  <r>
    <n v="59"/>
    <x v="50"/>
    <n v="0.06"/>
    <x v="227"/>
    <x v="0"/>
    <n v="0.06"/>
  </r>
  <r>
    <n v="62"/>
    <x v="53"/>
    <n v="0"/>
    <x v="227"/>
    <x v="0"/>
    <n v="0"/>
  </r>
  <r>
    <n v="63"/>
    <x v="54"/>
    <n v="0"/>
    <x v="227"/>
    <x v="0"/>
    <n v="0"/>
  </r>
  <r>
    <n v="67"/>
    <x v="58"/>
    <n v="0"/>
    <x v="227"/>
    <x v="0"/>
    <n v="0"/>
  </r>
  <r>
    <n v="68"/>
    <x v="59"/>
    <n v="0"/>
    <x v="227"/>
    <x v="0"/>
    <n v="0"/>
  </r>
  <r>
    <n v="69"/>
    <x v="60"/>
    <n v="0"/>
    <x v="227"/>
    <x v="0"/>
    <n v="0"/>
  </r>
  <r>
    <n v="70"/>
    <x v="61"/>
    <n v="0"/>
    <x v="227"/>
    <x v="0"/>
    <n v="0"/>
  </r>
  <r>
    <n v="71"/>
    <x v="62"/>
    <n v="0.14000000000000001"/>
    <x v="227"/>
    <x v="0"/>
    <n v="0.14000000000000001"/>
  </r>
  <r>
    <n v="72"/>
    <x v="63"/>
    <n v="0"/>
    <x v="227"/>
    <x v="0"/>
    <n v="0"/>
  </r>
  <r>
    <n v="73"/>
    <x v="64"/>
    <n v="0.72"/>
    <x v="227"/>
    <x v="0"/>
    <n v="0.72"/>
  </r>
  <r>
    <n v="74"/>
    <x v="65"/>
    <n v="0"/>
    <x v="227"/>
    <x v="0"/>
    <n v="0"/>
  </r>
  <r>
    <n v="82"/>
    <x v="70"/>
    <n v="0.4"/>
    <x v="227"/>
    <x v="0"/>
    <n v="0.4"/>
  </r>
  <r>
    <n v="83"/>
    <x v="71"/>
    <n v="0.01"/>
    <x v="227"/>
    <x v="0"/>
    <n v="0.01"/>
  </r>
  <r>
    <n v="84"/>
    <x v="72"/>
    <n v="2.37"/>
    <x v="227"/>
    <x v="0"/>
    <n v="2.37"/>
  </r>
  <r>
    <n v="85"/>
    <x v="73"/>
    <n v="0.01"/>
    <x v="227"/>
    <x v="0"/>
    <n v="0.01"/>
  </r>
  <r>
    <n v="87"/>
    <x v="75"/>
    <n v="0.01"/>
    <x v="227"/>
    <x v="0"/>
    <n v="0.01"/>
  </r>
  <r>
    <n v="88"/>
    <x v="76"/>
    <n v="0.01"/>
    <x v="227"/>
    <x v="0"/>
    <n v="0.01"/>
  </r>
  <r>
    <n v="89"/>
    <x v="93"/>
    <n v="0.03"/>
    <x v="227"/>
    <x v="0"/>
    <n v="0.03"/>
  </r>
  <r>
    <n v="90"/>
    <x v="77"/>
    <n v="2.84"/>
    <x v="227"/>
    <x v="0"/>
    <n v="2.84"/>
  </r>
  <r>
    <n v="91"/>
    <x v="78"/>
    <n v="0"/>
    <x v="227"/>
    <x v="0"/>
    <n v="0"/>
  </r>
  <r>
    <n v="94"/>
    <x v="80"/>
    <n v="4.0999999999999996"/>
    <x v="227"/>
    <x v="0"/>
    <n v="4.0999999999999996"/>
  </r>
  <r>
    <n v="95"/>
    <x v="81"/>
    <n v="0"/>
    <x v="227"/>
    <x v="0"/>
    <n v="0"/>
  </r>
  <r>
    <n v="96"/>
    <x v="82"/>
    <n v="0"/>
    <x v="227"/>
    <x v="0"/>
    <n v="0"/>
  </r>
  <r>
    <n v="97"/>
    <x v="83"/>
    <n v="0"/>
    <x v="227"/>
    <x v="0"/>
    <n v="0"/>
  </r>
  <r>
    <n v="98"/>
    <x v="84"/>
    <n v="14.4"/>
    <x v="227"/>
    <x v="0"/>
    <n v="14.4"/>
  </r>
  <r>
    <n v="99"/>
    <x v="85"/>
    <n v="149.01"/>
    <x v="227"/>
    <x v="0"/>
    <n v="149.01"/>
  </r>
  <r>
    <n v="3"/>
    <x v="1"/>
    <n v="0.56000000000000005"/>
    <x v="228"/>
    <x v="0"/>
    <n v="0.56000000000000005"/>
  </r>
  <r>
    <n v="4"/>
    <x v="2"/>
    <n v="0"/>
    <x v="228"/>
    <x v="0"/>
    <n v="0"/>
  </r>
  <r>
    <n v="5"/>
    <x v="86"/>
    <n v="0"/>
    <x v="228"/>
    <x v="0"/>
    <n v="0"/>
  </r>
  <r>
    <n v="6"/>
    <x v="3"/>
    <n v="0.03"/>
    <x v="228"/>
    <x v="0"/>
    <n v="0.03"/>
  </r>
  <r>
    <n v="7"/>
    <x v="4"/>
    <n v="0.04"/>
    <x v="228"/>
    <x v="0"/>
    <n v="0.04"/>
  </r>
  <r>
    <n v="8"/>
    <x v="5"/>
    <n v="0"/>
    <x v="228"/>
    <x v="0"/>
    <n v="0"/>
  </r>
  <r>
    <n v="9"/>
    <x v="6"/>
    <n v="0.1"/>
    <x v="228"/>
    <x v="0"/>
    <n v="0.1"/>
  </r>
  <r>
    <n v="10"/>
    <x v="7"/>
    <n v="0.01"/>
    <x v="228"/>
    <x v="0"/>
    <n v="0.01"/>
  </r>
  <r>
    <n v="12"/>
    <x v="9"/>
    <n v="0.25"/>
    <x v="228"/>
    <x v="0"/>
    <n v="0.25"/>
  </r>
  <r>
    <n v="13"/>
    <x v="10"/>
    <n v="0.17"/>
    <x v="228"/>
    <x v="0"/>
    <n v="0.17"/>
  </r>
  <r>
    <n v="14"/>
    <x v="11"/>
    <n v="0"/>
    <x v="228"/>
    <x v="0"/>
    <n v="0"/>
  </r>
  <r>
    <n v="15"/>
    <x v="12"/>
    <n v="3.26"/>
    <x v="228"/>
    <x v="0"/>
    <n v="3.26"/>
  </r>
  <r>
    <n v="16"/>
    <x v="96"/>
    <n v="0"/>
    <x v="228"/>
    <x v="0"/>
    <n v="0"/>
  </r>
  <r>
    <n v="17"/>
    <x v="13"/>
    <n v="0.02"/>
    <x v="228"/>
    <x v="0"/>
    <n v="0.02"/>
  </r>
  <r>
    <n v="19"/>
    <x v="15"/>
    <n v="0.14000000000000001"/>
    <x v="228"/>
    <x v="0"/>
    <n v="0.14000000000000001"/>
  </r>
  <r>
    <n v="20"/>
    <x v="16"/>
    <n v="0.04"/>
    <x v="228"/>
    <x v="0"/>
    <n v="0.04"/>
  </r>
  <r>
    <n v="21"/>
    <x v="17"/>
    <n v="0.02"/>
    <x v="228"/>
    <x v="0"/>
    <n v="0.02"/>
  </r>
  <r>
    <n v="22"/>
    <x v="18"/>
    <n v="0"/>
    <x v="228"/>
    <x v="0"/>
    <n v="0"/>
  </r>
  <r>
    <n v="23"/>
    <x v="19"/>
    <n v="0.02"/>
    <x v="228"/>
    <x v="0"/>
    <n v="0.02"/>
  </r>
  <r>
    <n v="24"/>
    <x v="20"/>
    <n v="0.23"/>
    <x v="228"/>
    <x v="0"/>
    <n v="0.23"/>
  </r>
  <r>
    <n v="25"/>
    <x v="21"/>
    <n v="0.02"/>
    <x v="228"/>
    <x v="0"/>
    <n v="0.02"/>
  </r>
  <r>
    <n v="27"/>
    <x v="22"/>
    <n v="0.21"/>
    <x v="228"/>
    <x v="0"/>
    <n v="0.21"/>
  </r>
  <r>
    <n v="28"/>
    <x v="23"/>
    <n v="0.31"/>
    <x v="228"/>
    <x v="0"/>
    <n v="0.31"/>
  </r>
  <r>
    <n v="29"/>
    <x v="24"/>
    <n v="11.64"/>
    <x v="228"/>
    <x v="0"/>
    <n v="11.64"/>
  </r>
  <r>
    <n v="30"/>
    <x v="25"/>
    <n v="4.0599999999999996"/>
    <x v="228"/>
    <x v="0"/>
    <n v="4.0599999999999996"/>
  </r>
  <r>
    <n v="32"/>
    <x v="27"/>
    <n v="4"/>
    <x v="228"/>
    <x v="0"/>
    <n v="4"/>
  </r>
  <r>
    <n v="33"/>
    <x v="28"/>
    <n v="0.51"/>
    <x v="228"/>
    <x v="0"/>
    <n v="0.51"/>
  </r>
  <r>
    <n v="34"/>
    <x v="29"/>
    <n v="0.87"/>
    <x v="228"/>
    <x v="0"/>
    <n v="0.87"/>
  </r>
  <r>
    <n v="35"/>
    <x v="30"/>
    <n v="0"/>
    <x v="228"/>
    <x v="0"/>
    <n v="0"/>
  </r>
  <r>
    <n v="38"/>
    <x v="33"/>
    <n v="9.26"/>
    <x v="228"/>
    <x v="0"/>
    <n v="9.26"/>
  </r>
  <r>
    <n v="39"/>
    <x v="34"/>
    <n v="52.37"/>
    <x v="228"/>
    <x v="0"/>
    <n v="52.37"/>
  </r>
  <r>
    <n v="40"/>
    <x v="35"/>
    <n v="1.89"/>
    <x v="228"/>
    <x v="0"/>
    <n v="1.89"/>
  </r>
  <r>
    <n v="41"/>
    <x v="36"/>
    <n v="0.01"/>
    <x v="228"/>
    <x v="0"/>
    <n v="0.01"/>
  </r>
  <r>
    <n v="42"/>
    <x v="37"/>
    <n v="0.62"/>
    <x v="228"/>
    <x v="0"/>
    <n v="0.62"/>
  </r>
  <r>
    <n v="43"/>
    <x v="87"/>
    <n v="0"/>
    <x v="228"/>
    <x v="0"/>
    <n v="0"/>
  </r>
  <r>
    <n v="44"/>
    <x v="38"/>
    <n v="0.18"/>
    <x v="228"/>
    <x v="0"/>
    <n v="0.18"/>
  </r>
  <r>
    <n v="46"/>
    <x v="94"/>
    <n v="0.01"/>
    <x v="228"/>
    <x v="0"/>
    <n v="0.01"/>
  </r>
  <r>
    <n v="48"/>
    <x v="40"/>
    <n v="7.0000000000000007E-2"/>
    <x v="228"/>
    <x v="0"/>
    <n v="7.0000000000000007E-2"/>
  </r>
  <r>
    <n v="49"/>
    <x v="41"/>
    <n v="0.62"/>
    <x v="228"/>
    <x v="0"/>
    <n v="0.62"/>
  </r>
  <r>
    <n v="50"/>
    <x v="42"/>
    <n v="0.01"/>
    <x v="228"/>
    <x v="0"/>
    <n v="0.01"/>
  </r>
  <r>
    <n v="51"/>
    <x v="95"/>
    <n v="0.25"/>
    <x v="228"/>
    <x v="0"/>
    <n v="0.25"/>
  </r>
  <r>
    <n v="52"/>
    <x v="43"/>
    <n v="0.1"/>
    <x v="228"/>
    <x v="0"/>
    <n v="0.1"/>
  </r>
  <r>
    <n v="53"/>
    <x v="44"/>
    <n v="0.27"/>
    <x v="228"/>
    <x v="0"/>
    <n v="0.27"/>
  </r>
  <r>
    <n v="54"/>
    <x v="45"/>
    <n v="0.31"/>
    <x v="228"/>
    <x v="0"/>
    <n v="0.31"/>
  </r>
  <r>
    <n v="55"/>
    <x v="46"/>
    <n v="0.4"/>
    <x v="228"/>
    <x v="0"/>
    <n v="0.4"/>
  </r>
  <r>
    <n v="56"/>
    <x v="47"/>
    <n v="0.04"/>
    <x v="228"/>
    <x v="0"/>
    <n v="0.04"/>
  </r>
  <r>
    <n v="57"/>
    <x v="48"/>
    <n v="0.53"/>
    <x v="228"/>
    <x v="0"/>
    <n v="0.53"/>
  </r>
  <r>
    <n v="58"/>
    <x v="49"/>
    <n v="0.05"/>
    <x v="228"/>
    <x v="0"/>
    <n v="0.05"/>
  </r>
  <r>
    <n v="59"/>
    <x v="50"/>
    <n v="0.03"/>
    <x v="228"/>
    <x v="0"/>
    <n v="0.03"/>
  </r>
  <r>
    <n v="60"/>
    <x v="51"/>
    <n v="0.2"/>
    <x v="228"/>
    <x v="0"/>
    <n v="0.2"/>
  </r>
  <r>
    <n v="61"/>
    <x v="52"/>
    <n v="5.16"/>
    <x v="228"/>
    <x v="0"/>
    <n v="5.16"/>
  </r>
  <r>
    <n v="62"/>
    <x v="53"/>
    <n v="9.11"/>
    <x v="228"/>
    <x v="0"/>
    <n v="9.11"/>
  </r>
  <r>
    <n v="63"/>
    <x v="54"/>
    <n v="2.99"/>
    <x v="228"/>
    <x v="0"/>
    <n v="2.99"/>
  </r>
  <r>
    <n v="64"/>
    <x v="55"/>
    <n v="0.54"/>
    <x v="228"/>
    <x v="0"/>
    <n v="0.54"/>
  </r>
  <r>
    <n v="65"/>
    <x v="56"/>
    <n v="0.04"/>
    <x v="228"/>
    <x v="0"/>
    <n v="0.04"/>
  </r>
  <r>
    <n v="66"/>
    <x v="57"/>
    <n v="0"/>
    <x v="228"/>
    <x v="0"/>
    <n v="0"/>
  </r>
  <r>
    <n v="67"/>
    <x v="58"/>
    <n v="0.01"/>
    <x v="228"/>
    <x v="0"/>
    <n v="0.01"/>
  </r>
  <r>
    <n v="68"/>
    <x v="59"/>
    <n v="0.22"/>
    <x v="228"/>
    <x v="0"/>
    <n v="0.22"/>
  </r>
  <r>
    <n v="69"/>
    <x v="60"/>
    <n v="0.65"/>
    <x v="228"/>
    <x v="0"/>
    <n v="0.65"/>
  </r>
  <r>
    <n v="70"/>
    <x v="61"/>
    <n v="0.13"/>
    <x v="228"/>
    <x v="0"/>
    <n v="0.13"/>
  </r>
  <r>
    <n v="71"/>
    <x v="62"/>
    <n v="0.21"/>
    <x v="228"/>
    <x v="0"/>
    <n v="0.21"/>
  </r>
  <r>
    <n v="72"/>
    <x v="63"/>
    <n v="4.95"/>
    <x v="228"/>
    <x v="0"/>
    <n v="4.95"/>
  </r>
  <r>
    <n v="73"/>
    <x v="64"/>
    <n v="13.16"/>
    <x v="228"/>
    <x v="0"/>
    <n v="13.16"/>
  </r>
  <r>
    <n v="74"/>
    <x v="65"/>
    <n v="7.0000000000000007E-2"/>
    <x v="228"/>
    <x v="0"/>
    <n v="7.0000000000000007E-2"/>
  </r>
  <r>
    <n v="76"/>
    <x v="66"/>
    <n v="0.17"/>
    <x v="228"/>
    <x v="0"/>
    <n v="0.17"/>
  </r>
  <r>
    <n v="79"/>
    <x v="68"/>
    <n v="0"/>
    <x v="228"/>
    <x v="0"/>
    <n v="0"/>
  </r>
  <r>
    <n v="80"/>
    <x v="91"/>
    <n v="0"/>
    <x v="228"/>
    <x v="0"/>
    <n v="0"/>
  </r>
  <r>
    <n v="82"/>
    <x v="70"/>
    <n v="0.28999999999999998"/>
    <x v="228"/>
    <x v="0"/>
    <n v="0.28999999999999998"/>
  </r>
  <r>
    <n v="83"/>
    <x v="71"/>
    <n v="0.09"/>
    <x v="228"/>
    <x v="0"/>
    <n v="0.09"/>
  </r>
  <r>
    <n v="84"/>
    <x v="72"/>
    <n v="18"/>
    <x v="228"/>
    <x v="0"/>
    <n v="18"/>
  </r>
  <r>
    <n v="85"/>
    <x v="73"/>
    <n v="2.67"/>
    <x v="228"/>
    <x v="0"/>
    <n v="2.67"/>
  </r>
  <r>
    <n v="86"/>
    <x v="74"/>
    <n v="0.26"/>
    <x v="228"/>
    <x v="0"/>
    <n v="0.26"/>
  </r>
  <r>
    <n v="87"/>
    <x v="75"/>
    <n v="25.98"/>
    <x v="228"/>
    <x v="0"/>
    <n v="25.98"/>
  </r>
  <r>
    <n v="89"/>
    <x v="93"/>
    <n v="0"/>
    <x v="228"/>
    <x v="0"/>
    <n v="0"/>
  </r>
  <r>
    <n v="90"/>
    <x v="77"/>
    <n v="1.69"/>
    <x v="228"/>
    <x v="0"/>
    <n v="1.69"/>
  </r>
  <r>
    <n v="91"/>
    <x v="78"/>
    <n v="0"/>
    <x v="228"/>
    <x v="0"/>
    <n v="0"/>
  </r>
  <r>
    <n v="92"/>
    <x v="79"/>
    <n v="0"/>
    <x v="228"/>
    <x v="0"/>
    <n v="0"/>
  </r>
  <r>
    <n v="94"/>
    <x v="80"/>
    <n v="0.62"/>
    <x v="228"/>
    <x v="0"/>
    <n v="0.62"/>
  </r>
  <r>
    <n v="95"/>
    <x v="81"/>
    <n v="0.09"/>
    <x v="228"/>
    <x v="0"/>
    <n v="0.09"/>
  </r>
  <r>
    <n v="96"/>
    <x v="82"/>
    <n v="0.1"/>
    <x v="228"/>
    <x v="0"/>
    <n v="0.1"/>
  </r>
  <r>
    <n v="97"/>
    <x v="83"/>
    <n v="0.01"/>
    <x v="228"/>
    <x v="0"/>
    <n v="0.01"/>
  </r>
  <r>
    <n v="99"/>
    <x v="85"/>
    <n v="0"/>
    <x v="228"/>
    <x v="0"/>
    <n v="0"/>
  </r>
  <r>
    <n v="3"/>
    <x v="1"/>
    <n v="0"/>
    <x v="229"/>
    <x v="0"/>
    <n v="0"/>
  </r>
  <r>
    <n v="7"/>
    <x v="4"/>
    <n v="0"/>
    <x v="229"/>
    <x v="0"/>
    <n v="0"/>
  </r>
  <r>
    <n v="12"/>
    <x v="9"/>
    <n v="0"/>
    <x v="229"/>
    <x v="0"/>
    <n v="0"/>
  </r>
  <r>
    <n v="21"/>
    <x v="17"/>
    <n v="0.01"/>
    <x v="229"/>
    <x v="0"/>
    <n v="0.01"/>
  </r>
  <r>
    <n v="29"/>
    <x v="24"/>
    <n v="0.01"/>
    <x v="229"/>
    <x v="0"/>
    <n v="0.01"/>
  </r>
  <r>
    <n v="30"/>
    <x v="25"/>
    <n v="0"/>
    <x v="229"/>
    <x v="0"/>
    <n v="0"/>
  </r>
  <r>
    <n v="32"/>
    <x v="27"/>
    <n v="0"/>
    <x v="229"/>
    <x v="0"/>
    <n v="0"/>
  </r>
  <r>
    <n v="33"/>
    <x v="28"/>
    <n v="0"/>
    <x v="229"/>
    <x v="0"/>
    <n v="0"/>
  </r>
  <r>
    <n v="34"/>
    <x v="29"/>
    <n v="0.01"/>
    <x v="229"/>
    <x v="0"/>
    <n v="0.01"/>
  </r>
  <r>
    <n v="39"/>
    <x v="34"/>
    <n v="0"/>
    <x v="229"/>
    <x v="0"/>
    <n v="0"/>
  </r>
  <r>
    <n v="42"/>
    <x v="37"/>
    <n v="0.01"/>
    <x v="229"/>
    <x v="0"/>
    <n v="0.01"/>
  </r>
  <r>
    <n v="50"/>
    <x v="42"/>
    <n v="0"/>
    <x v="229"/>
    <x v="0"/>
    <n v="0"/>
  </r>
  <r>
    <n v="52"/>
    <x v="43"/>
    <n v="0.01"/>
    <x v="229"/>
    <x v="0"/>
    <n v="0.01"/>
  </r>
  <r>
    <n v="54"/>
    <x v="45"/>
    <n v="0.01"/>
    <x v="229"/>
    <x v="0"/>
    <n v="0.01"/>
  </r>
  <r>
    <n v="57"/>
    <x v="48"/>
    <n v="0"/>
    <x v="229"/>
    <x v="0"/>
    <n v="0"/>
  </r>
  <r>
    <n v="61"/>
    <x v="52"/>
    <n v="0.03"/>
    <x v="229"/>
    <x v="0"/>
    <n v="0.03"/>
  </r>
  <r>
    <n v="62"/>
    <x v="53"/>
    <n v="0.49"/>
    <x v="229"/>
    <x v="0"/>
    <n v="0.49"/>
  </r>
  <r>
    <n v="63"/>
    <x v="54"/>
    <n v="0.05"/>
    <x v="229"/>
    <x v="0"/>
    <n v="0.05"/>
  </r>
  <r>
    <n v="64"/>
    <x v="55"/>
    <n v="0"/>
    <x v="229"/>
    <x v="0"/>
    <n v="0"/>
  </r>
  <r>
    <n v="68"/>
    <x v="59"/>
    <n v="0.01"/>
    <x v="229"/>
    <x v="0"/>
    <n v="0.01"/>
  </r>
  <r>
    <n v="71"/>
    <x v="62"/>
    <n v="0.01"/>
    <x v="229"/>
    <x v="0"/>
    <n v="0.01"/>
  </r>
  <r>
    <n v="73"/>
    <x v="64"/>
    <n v="0.01"/>
    <x v="229"/>
    <x v="0"/>
    <n v="0.01"/>
  </r>
  <r>
    <n v="74"/>
    <x v="65"/>
    <n v="0"/>
    <x v="229"/>
    <x v="0"/>
    <n v="0"/>
  </r>
  <r>
    <n v="84"/>
    <x v="72"/>
    <n v="0"/>
    <x v="229"/>
    <x v="0"/>
    <n v="0"/>
  </r>
  <r>
    <n v="85"/>
    <x v="73"/>
    <n v="0.01"/>
    <x v="229"/>
    <x v="0"/>
    <n v="0.01"/>
  </r>
  <r>
    <n v="87"/>
    <x v="75"/>
    <n v="0"/>
    <x v="229"/>
    <x v="0"/>
    <n v="0"/>
  </r>
  <r>
    <n v="88"/>
    <x v="76"/>
    <n v="0"/>
    <x v="229"/>
    <x v="0"/>
    <n v="0"/>
  </r>
  <r>
    <n v="97"/>
    <x v="83"/>
    <n v="0"/>
    <x v="229"/>
    <x v="0"/>
    <n v="0"/>
  </r>
  <r>
    <n v="2"/>
    <x v="0"/>
    <n v="0.15"/>
    <x v="230"/>
    <x v="0"/>
    <n v="0.15"/>
  </r>
  <r>
    <n v="4"/>
    <x v="2"/>
    <n v="0"/>
    <x v="230"/>
    <x v="0"/>
    <n v="0"/>
  </r>
  <r>
    <n v="5"/>
    <x v="86"/>
    <n v="0"/>
    <x v="230"/>
    <x v="0"/>
    <n v="0"/>
  </r>
  <r>
    <n v="7"/>
    <x v="4"/>
    <n v="0.01"/>
    <x v="230"/>
    <x v="0"/>
    <n v="0.01"/>
  </r>
  <r>
    <n v="8"/>
    <x v="5"/>
    <n v="0.01"/>
    <x v="230"/>
    <x v="0"/>
    <n v="0.01"/>
  </r>
  <r>
    <n v="9"/>
    <x v="6"/>
    <n v="4.2699999999999996"/>
    <x v="230"/>
    <x v="0"/>
    <n v="4.2699999999999996"/>
  </r>
  <r>
    <n v="10"/>
    <x v="7"/>
    <n v="0.04"/>
    <x v="230"/>
    <x v="0"/>
    <n v="0.04"/>
  </r>
  <r>
    <n v="11"/>
    <x v="8"/>
    <n v="0"/>
    <x v="230"/>
    <x v="0"/>
    <n v="0"/>
  </r>
  <r>
    <n v="12"/>
    <x v="9"/>
    <n v="0.08"/>
    <x v="230"/>
    <x v="0"/>
    <n v="0.08"/>
  </r>
  <r>
    <n v="13"/>
    <x v="10"/>
    <n v="0.04"/>
    <x v="230"/>
    <x v="0"/>
    <n v="0.04"/>
  </r>
  <r>
    <n v="14"/>
    <x v="11"/>
    <n v="0.04"/>
    <x v="230"/>
    <x v="0"/>
    <n v="0.04"/>
  </r>
  <r>
    <n v="15"/>
    <x v="12"/>
    <n v="0.11"/>
    <x v="230"/>
    <x v="0"/>
    <n v="0.11"/>
  </r>
  <r>
    <n v="17"/>
    <x v="13"/>
    <n v="0.64"/>
    <x v="230"/>
    <x v="0"/>
    <n v="0.64"/>
  </r>
  <r>
    <n v="18"/>
    <x v="14"/>
    <n v="0.1"/>
    <x v="230"/>
    <x v="0"/>
    <n v="0.1"/>
  </r>
  <r>
    <n v="19"/>
    <x v="15"/>
    <n v="0"/>
    <x v="230"/>
    <x v="0"/>
    <n v="0"/>
  </r>
  <r>
    <n v="20"/>
    <x v="16"/>
    <n v="0"/>
    <x v="230"/>
    <x v="0"/>
    <n v="0"/>
  </r>
  <r>
    <n v="21"/>
    <x v="17"/>
    <n v="1.94"/>
    <x v="230"/>
    <x v="0"/>
    <n v="1.94"/>
  </r>
  <r>
    <n v="23"/>
    <x v="19"/>
    <n v="7.0000000000000007E-2"/>
    <x v="230"/>
    <x v="0"/>
    <n v="7.0000000000000007E-2"/>
  </r>
  <r>
    <n v="24"/>
    <x v="20"/>
    <n v="0.37"/>
    <x v="230"/>
    <x v="0"/>
    <n v="0.37"/>
  </r>
  <r>
    <n v="25"/>
    <x v="21"/>
    <n v="0.11"/>
    <x v="230"/>
    <x v="0"/>
    <n v="0.11"/>
  </r>
  <r>
    <n v="27"/>
    <x v="22"/>
    <n v="0.02"/>
    <x v="230"/>
    <x v="0"/>
    <n v="0.02"/>
  </r>
  <r>
    <n v="28"/>
    <x v="23"/>
    <n v="0.14000000000000001"/>
    <x v="230"/>
    <x v="0"/>
    <n v="0.14000000000000001"/>
  </r>
  <r>
    <n v="29"/>
    <x v="24"/>
    <n v="2.2799999999999998"/>
    <x v="230"/>
    <x v="0"/>
    <n v="2.2799999999999998"/>
  </r>
  <r>
    <n v="30"/>
    <x v="25"/>
    <n v="64.22"/>
    <x v="230"/>
    <x v="0"/>
    <n v="64.22"/>
  </r>
  <r>
    <n v="31"/>
    <x v="26"/>
    <n v="0"/>
    <x v="230"/>
    <x v="0"/>
    <n v="0"/>
  </r>
  <r>
    <n v="32"/>
    <x v="27"/>
    <n v="6.4"/>
    <x v="230"/>
    <x v="0"/>
    <n v="6.4"/>
  </r>
  <r>
    <n v="33"/>
    <x v="28"/>
    <n v="1.68"/>
    <x v="230"/>
    <x v="0"/>
    <n v="1.68"/>
  </r>
  <r>
    <n v="34"/>
    <x v="29"/>
    <n v="7.0000000000000007E-2"/>
    <x v="230"/>
    <x v="0"/>
    <n v="7.0000000000000007E-2"/>
  </r>
  <r>
    <n v="35"/>
    <x v="30"/>
    <n v="0.24"/>
    <x v="230"/>
    <x v="0"/>
    <n v="0.24"/>
  </r>
  <r>
    <n v="38"/>
    <x v="33"/>
    <n v="2.36"/>
    <x v="230"/>
    <x v="0"/>
    <n v="2.36"/>
  </r>
  <r>
    <n v="39"/>
    <x v="34"/>
    <n v="5.37"/>
    <x v="230"/>
    <x v="0"/>
    <n v="5.37"/>
  </r>
  <r>
    <n v="40"/>
    <x v="35"/>
    <n v="1.62"/>
    <x v="230"/>
    <x v="0"/>
    <n v="1.62"/>
  </r>
  <r>
    <n v="42"/>
    <x v="37"/>
    <n v="0.02"/>
    <x v="230"/>
    <x v="0"/>
    <n v="0.02"/>
  </r>
  <r>
    <n v="44"/>
    <x v="38"/>
    <n v="0"/>
    <x v="230"/>
    <x v="0"/>
    <n v="0"/>
  </r>
  <r>
    <n v="48"/>
    <x v="40"/>
    <n v="0.36"/>
    <x v="230"/>
    <x v="0"/>
    <n v="0.36"/>
  </r>
  <r>
    <n v="49"/>
    <x v="41"/>
    <n v="0.14000000000000001"/>
    <x v="230"/>
    <x v="0"/>
    <n v="0.14000000000000001"/>
  </r>
  <r>
    <n v="52"/>
    <x v="43"/>
    <n v="0.35"/>
    <x v="230"/>
    <x v="0"/>
    <n v="0.35"/>
  </r>
  <r>
    <n v="53"/>
    <x v="44"/>
    <n v="0.03"/>
    <x v="230"/>
    <x v="0"/>
    <n v="0.03"/>
  </r>
  <r>
    <n v="54"/>
    <x v="45"/>
    <n v="0.63"/>
    <x v="230"/>
    <x v="0"/>
    <n v="0.63"/>
  </r>
  <r>
    <n v="55"/>
    <x v="46"/>
    <n v="0.08"/>
    <x v="230"/>
    <x v="0"/>
    <n v="0.08"/>
  </r>
  <r>
    <n v="56"/>
    <x v="47"/>
    <n v="0.01"/>
    <x v="230"/>
    <x v="0"/>
    <n v="0.01"/>
  </r>
  <r>
    <n v="57"/>
    <x v="48"/>
    <n v="0.01"/>
    <x v="230"/>
    <x v="0"/>
    <n v="0.01"/>
  </r>
  <r>
    <n v="58"/>
    <x v="49"/>
    <n v="0.43"/>
    <x v="230"/>
    <x v="0"/>
    <n v="0.43"/>
  </r>
  <r>
    <n v="59"/>
    <x v="50"/>
    <n v="1.1000000000000001"/>
    <x v="230"/>
    <x v="0"/>
    <n v="1.1000000000000001"/>
  </r>
  <r>
    <n v="60"/>
    <x v="51"/>
    <n v="0"/>
    <x v="230"/>
    <x v="0"/>
    <n v="0"/>
  </r>
  <r>
    <n v="61"/>
    <x v="52"/>
    <n v="0.12"/>
    <x v="230"/>
    <x v="0"/>
    <n v="0.12"/>
  </r>
  <r>
    <n v="62"/>
    <x v="53"/>
    <n v="1.77"/>
    <x v="230"/>
    <x v="0"/>
    <n v="1.77"/>
  </r>
  <r>
    <n v="63"/>
    <x v="54"/>
    <n v="0.21"/>
    <x v="230"/>
    <x v="0"/>
    <n v="0.21"/>
  </r>
  <r>
    <n v="64"/>
    <x v="55"/>
    <n v="0.05"/>
    <x v="230"/>
    <x v="0"/>
    <n v="0.05"/>
  </r>
  <r>
    <n v="65"/>
    <x v="56"/>
    <n v="0"/>
    <x v="230"/>
    <x v="0"/>
    <n v="0"/>
  </r>
  <r>
    <n v="66"/>
    <x v="57"/>
    <n v="0"/>
    <x v="230"/>
    <x v="0"/>
    <n v="0"/>
  </r>
  <r>
    <n v="68"/>
    <x v="59"/>
    <n v="0.52"/>
    <x v="230"/>
    <x v="0"/>
    <n v="0.52"/>
  </r>
  <r>
    <n v="69"/>
    <x v="60"/>
    <n v="0.12"/>
    <x v="230"/>
    <x v="0"/>
    <n v="0.12"/>
  </r>
  <r>
    <n v="70"/>
    <x v="61"/>
    <n v="0.1"/>
    <x v="230"/>
    <x v="0"/>
    <n v="0.1"/>
  </r>
  <r>
    <n v="71"/>
    <x v="62"/>
    <n v="0"/>
    <x v="230"/>
    <x v="0"/>
    <n v="0"/>
  </r>
  <r>
    <n v="72"/>
    <x v="63"/>
    <n v="1.05"/>
    <x v="230"/>
    <x v="0"/>
    <n v="1.05"/>
  </r>
  <r>
    <n v="73"/>
    <x v="64"/>
    <n v="1.1000000000000001"/>
    <x v="230"/>
    <x v="0"/>
    <n v="1.1000000000000001"/>
  </r>
  <r>
    <n v="74"/>
    <x v="65"/>
    <n v="0"/>
    <x v="230"/>
    <x v="0"/>
    <n v="0"/>
  </r>
  <r>
    <n v="76"/>
    <x v="66"/>
    <n v="0.12"/>
    <x v="230"/>
    <x v="0"/>
    <n v="0.12"/>
  </r>
  <r>
    <n v="79"/>
    <x v="68"/>
    <n v="0.15"/>
    <x v="230"/>
    <x v="0"/>
    <n v="0.15"/>
  </r>
  <r>
    <n v="80"/>
    <x v="91"/>
    <n v="0"/>
    <x v="230"/>
    <x v="0"/>
    <n v="0"/>
  </r>
  <r>
    <n v="81"/>
    <x v="69"/>
    <n v="0"/>
    <x v="230"/>
    <x v="0"/>
    <n v="0"/>
  </r>
  <r>
    <n v="82"/>
    <x v="70"/>
    <n v="0.44"/>
    <x v="230"/>
    <x v="0"/>
    <n v="0.44"/>
  </r>
  <r>
    <n v="83"/>
    <x v="71"/>
    <n v="0.04"/>
    <x v="230"/>
    <x v="0"/>
    <n v="0.04"/>
  </r>
  <r>
    <n v="84"/>
    <x v="72"/>
    <n v="73.53"/>
    <x v="230"/>
    <x v="0"/>
    <n v="73.53"/>
  </r>
  <r>
    <n v="85"/>
    <x v="73"/>
    <n v="5.1100000000000003"/>
    <x v="230"/>
    <x v="0"/>
    <n v="5.1100000000000003"/>
  </r>
  <r>
    <n v="87"/>
    <x v="75"/>
    <n v="17.239999999999998"/>
    <x v="230"/>
    <x v="0"/>
    <n v="17.239999999999998"/>
  </r>
  <r>
    <n v="88"/>
    <x v="76"/>
    <n v="0"/>
    <x v="230"/>
    <x v="0"/>
    <n v="0"/>
  </r>
  <r>
    <n v="90"/>
    <x v="77"/>
    <n v="3.72"/>
    <x v="230"/>
    <x v="0"/>
    <n v="3.72"/>
  </r>
  <r>
    <n v="91"/>
    <x v="78"/>
    <n v="0"/>
    <x v="230"/>
    <x v="0"/>
    <n v="0"/>
  </r>
  <r>
    <n v="94"/>
    <x v="80"/>
    <n v="7.0000000000000007E-2"/>
    <x v="230"/>
    <x v="0"/>
    <n v="7.0000000000000007E-2"/>
  </r>
  <r>
    <n v="95"/>
    <x v="81"/>
    <n v="0"/>
    <x v="230"/>
    <x v="0"/>
    <n v="0"/>
  </r>
  <r>
    <n v="96"/>
    <x v="82"/>
    <n v="0.38"/>
    <x v="230"/>
    <x v="0"/>
    <n v="0.38"/>
  </r>
  <r>
    <n v="98"/>
    <x v="84"/>
    <n v="0"/>
    <x v="230"/>
    <x v="0"/>
    <n v="0"/>
  </r>
  <r>
    <n v="99"/>
    <x v="85"/>
    <n v="0"/>
    <x v="230"/>
    <x v="0"/>
    <n v="0"/>
  </r>
  <r>
    <n v="9"/>
    <x v="6"/>
    <n v="0"/>
    <x v="231"/>
    <x v="0"/>
    <n v="0"/>
  </r>
  <r>
    <n v="17"/>
    <x v="13"/>
    <n v="0"/>
    <x v="231"/>
    <x v="0"/>
    <n v="0"/>
  </r>
  <r>
    <n v="18"/>
    <x v="14"/>
    <n v="0"/>
    <x v="231"/>
    <x v="0"/>
    <n v="0"/>
  </r>
  <r>
    <n v="19"/>
    <x v="15"/>
    <n v="0.05"/>
    <x v="231"/>
    <x v="0"/>
    <n v="0.05"/>
  </r>
  <r>
    <n v="21"/>
    <x v="17"/>
    <n v="0"/>
    <x v="231"/>
    <x v="0"/>
    <n v="0"/>
  </r>
  <r>
    <n v="25"/>
    <x v="21"/>
    <n v="0.05"/>
    <x v="231"/>
    <x v="0"/>
    <n v="0.05"/>
  </r>
  <r>
    <n v="28"/>
    <x v="23"/>
    <n v="0"/>
    <x v="231"/>
    <x v="0"/>
    <n v="0"/>
  </r>
  <r>
    <n v="30"/>
    <x v="25"/>
    <n v="0.96"/>
    <x v="231"/>
    <x v="0"/>
    <n v="0.96"/>
  </r>
  <r>
    <n v="32"/>
    <x v="27"/>
    <n v="0"/>
    <x v="231"/>
    <x v="0"/>
    <n v="0"/>
  </r>
  <r>
    <n v="33"/>
    <x v="28"/>
    <n v="0"/>
    <x v="231"/>
    <x v="0"/>
    <n v="0"/>
  </r>
  <r>
    <n v="34"/>
    <x v="29"/>
    <n v="0"/>
    <x v="231"/>
    <x v="0"/>
    <n v="0"/>
  </r>
  <r>
    <n v="35"/>
    <x v="30"/>
    <n v="0"/>
    <x v="231"/>
    <x v="0"/>
    <n v="0"/>
  </r>
  <r>
    <n v="36"/>
    <x v="31"/>
    <n v="0.06"/>
    <x v="231"/>
    <x v="0"/>
    <n v="0.06"/>
  </r>
  <r>
    <n v="38"/>
    <x v="33"/>
    <n v="0"/>
    <x v="231"/>
    <x v="0"/>
    <n v="0"/>
  </r>
  <r>
    <n v="39"/>
    <x v="34"/>
    <n v="0.04"/>
    <x v="231"/>
    <x v="0"/>
    <n v="0.04"/>
  </r>
  <r>
    <n v="40"/>
    <x v="35"/>
    <n v="0"/>
    <x v="231"/>
    <x v="0"/>
    <n v="0"/>
  </r>
  <r>
    <n v="42"/>
    <x v="37"/>
    <n v="0"/>
    <x v="231"/>
    <x v="0"/>
    <n v="0"/>
  </r>
  <r>
    <n v="44"/>
    <x v="38"/>
    <n v="0"/>
    <x v="231"/>
    <x v="0"/>
    <n v="0"/>
  </r>
  <r>
    <n v="46"/>
    <x v="94"/>
    <n v="0"/>
    <x v="231"/>
    <x v="0"/>
    <n v="0"/>
  </r>
  <r>
    <n v="48"/>
    <x v="40"/>
    <n v="0"/>
    <x v="231"/>
    <x v="0"/>
    <n v="0"/>
  </r>
  <r>
    <n v="49"/>
    <x v="41"/>
    <n v="0.06"/>
    <x v="231"/>
    <x v="0"/>
    <n v="0.06"/>
  </r>
  <r>
    <n v="52"/>
    <x v="43"/>
    <n v="0"/>
    <x v="231"/>
    <x v="0"/>
    <n v="0"/>
  </r>
  <r>
    <n v="54"/>
    <x v="45"/>
    <n v="0.01"/>
    <x v="231"/>
    <x v="0"/>
    <n v="0.01"/>
  </r>
  <r>
    <n v="58"/>
    <x v="49"/>
    <n v="0"/>
    <x v="231"/>
    <x v="0"/>
    <n v="0"/>
  </r>
  <r>
    <n v="61"/>
    <x v="52"/>
    <n v="0"/>
    <x v="231"/>
    <x v="0"/>
    <n v="0"/>
  </r>
  <r>
    <n v="62"/>
    <x v="53"/>
    <n v="0.13"/>
    <x v="231"/>
    <x v="0"/>
    <n v="0.13"/>
  </r>
  <r>
    <n v="63"/>
    <x v="54"/>
    <n v="0.02"/>
    <x v="231"/>
    <x v="0"/>
    <n v="0.02"/>
  </r>
  <r>
    <n v="64"/>
    <x v="55"/>
    <n v="0.02"/>
    <x v="231"/>
    <x v="0"/>
    <n v="0.02"/>
  </r>
  <r>
    <n v="65"/>
    <x v="56"/>
    <n v="0"/>
    <x v="231"/>
    <x v="0"/>
    <n v="0"/>
  </r>
  <r>
    <n v="66"/>
    <x v="57"/>
    <n v="0"/>
    <x v="231"/>
    <x v="0"/>
    <n v="0"/>
  </r>
  <r>
    <n v="70"/>
    <x v="61"/>
    <n v="0"/>
    <x v="231"/>
    <x v="0"/>
    <n v="0"/>
  </r>
  <r>
    <n v="71"/>
    <x v="62"/>
    <n v="0.01"/>
    <x v="231"/>
    <x v="0"/>
    <n v="0.01"/>
  </r>
  <r>
    <n v="72"/>
    <x v="63"/>
    <n v="0"/>
    <x v="231"/>
    <x v="0"/>
    <n v="0"/>
  </r>
  <r>
    <n v="73"/>
    <x v="64"/>
    <n v="0"/>
    <x v="231"/>
    <x v="0"/>
    <n v="0"/>
  </r>
  <r>
    <n v="76"/>
    <x v="66"/>
    <n v="0"/>
    <x v="231"/>
    <x v="0"/>
    <n v="0"/>
  </r>
  <r>
    <n v="82"/>
    <x v="70"/>
    <n v="0"/>
    <x v="231"/>
    <x v="0"/>
    <n v="0"/>
  </r>
  <r>
    <n v="83"/>
    <x v="71"/>
    <n v="0"/>
    <x v="231"/>
    <x v="0"/>
    <n v="0"/>
  </r>
  <r>
    <n v="84"/>
    <x v="72"/>
    <n v="0.03"/>
    <x v="231"/>
    <x v="0"/>
    <n v="0.03"/>
  </r>
  <r>
    <n v="85"/>
    <x v="73"/>
    <n v="0"/>
    <x v="231"/>
    <x v="0"/>
    <n v="0"/>
  </r>
  <r>
    <n v="87"/>
    <x v="75"/>
    <n v="0.4"/>
    <x v="231"/>
    <x v="0"/>
    <n v="0.4"/>
  </r>
  <r>
    <n v="90"/>
    <x v="77"/>
    <n v="0.08"/>
    <x v="231"/>
    <x v="0"/>
    <n v="0.08"/>
  </r>
  <r>
    <n v="94"/>
    <x v="80"/>
    <n v="0"/>
    <x v="231"/>
    <x v="0"/>
    <n v="0"/>
  </r>
  <r>
    <n v="95"/>
    <x v="81"/>
    <n v="0"/>
    <x v="231"/>
    <x v="0"/>
    <n v="0"/>
  </r>
  <r>
    <n v="96"/>
    <x v="82"/>
    <n v="0.02"/>
    <x v="231"/>
    <x v="0"/>
    <n v="0.02"/>
  </r>
  <r>
    <n v="99"/>
    <x v="85"/>
    <n v="0"/>
    <x v="231"/>
    <x v="0"/>
    <n v="0"/>
  </r>
  <r>
    <n v="32"/>
    <x v="27"/>
    <n v="0"/>
    <x v="232"/>
    <x v="0"/>
    <n v="0"/>
  </r>
  <r>
    <n v="39"/>
    <x v="34"/>
    <n v="0"/>
    <x v="232"/>
    <x v="0"/>
    <n v="0"/>
  </r>
  <r>
    <n v="41"/>
    <x v="36"/>
    <n v="0"/>
    <x v="232"/>
    <x v="0"/>
    <n v="0"/>
  </r>
  <r>
    <n v="67"/>
    <x v="58"/>
    <n v="0"/>
    <x v="232"/>
    <x v="0"/>
    <n v="0"/>
  </r>
  <r>
    <n v="68"/>
    <x v="59"/>
    <n v="0"/>
    <x v="232"/>
    <x v="0"/>
    <n v="0"/>
  </r>
  <r>
    <n v="85"/>
    <x v="73"/>
    <n v="0"/>
    <x v="232"/>
    <x v="0"/>
    <n v="0"/>
  </r>
  <r>
    <n v="94"/>
    <x v="80"/>
    <n v="0.02"/>
    <x v="232"/>
    <x v="0"/>
    <n v="0.02"/>
  </r>
  <r>
    <n v="7"/>
    <x v="4"/>
    <n v="0.09"/>
    <x v="233"/>
    <x v="0"/>
    <n v="0.09"/>
  </r>
  <r>
    <n v="9"/>
    <x v="6"/>
    <n v="0.7"/>
    <x v="233"/>
    <x v="0"/>
    <n v="0.7"/>
  </r>
  <r>
    <n v="10"/>
    <x v="7"/>
    <n v="0.03"/>
    <x v="233"/>
    <x v="0"/>
    <n v="0.03"/>
  </r>
  <r>
    <n v="11"/>
    <x v="8"/>
    <n v="0"/>
    <x v="233"/>
    <x v="0"/>
    <n v="0"/>
  </r>
  <r>
    <n v="12"/>
    <x v="9"/>
    <n v="0.02"/>
    <x v="233"/>
    <x v="0"/>
    <n v="0.02"/>
  </r>
  <r>
    <n v="13"/>
    <x v="10"/>
    <n v="0.03"/>
    <x v="233"/>
    <x v="0"/>
    <n v="0.03"/>
  </r>
  <r>
    <n v="14"/>
    <x v="11"/>
    <n v="0"/>
    <x v="233"/>
    <x v="0"/>
    <n v="0"/>
  </r>
  <r>
    <n v="17"/>
    <x v="13"/>
    <n v="0.02"/>
    <x v="233"/>
    <x v="0"/>
    <n v="0.02"/>
  </r>
  <r>
    <n v="18"/>
    <x v="14"/>
    <n v="0.08"/>
    <x v="233"/>
    <x v="0"/>
    <n v="0.08"/>
  </r>
  <r>
    <n v="19"/>
    <x v="15"/>
    <n v="0.23"/>
    <x v="233"/>
    <x v="0"/>
    <n v="0.23"/>
  </r>
  <r>
    <n v="21"/>
    <x v="17"/>
    <n v="0.02"/>
    <x v="233"/>
    <x v="0"/>
    <n v="0.02"/>
  </r>
  <r>
    <n v="23"/>
    <x v="19"/>
    <n v="0.23"/>
    <x v="233"/>
    <x v="0"/>
    <n v="0.23"/>
  </r>
  <r>
    <n v="24"/>
    <x v="20"/>
    <n v="0.54"/>
    <x v="233"/>
    <x v="0"/>
    <n v="0.54"/>
  </r>
  <r>
    <n v="25"/>
    <x v="21"/>
    <n v="0.04"/>
    <x v="233"/>
    <x v="0"/>
    <n v="0.04"/>
  </r>
  <r>
    <n v="27"/>
    <x v="22"/>
    <n v="83.45"/>
    <x v="233"/>
    <x v="0"/>
    <n v="83.45"/>
  </r>
  <r>
    <n v="28"/>
    <x v="23"/>
    <n v="0.22"/>
    <x v="233"/>
    <x v="0"/>
    <n v="0.22"/>
  </r>
  <r>
    <n v="29"/>
    <x v="24"/>
    <n v="1.98"/>
    <x v="233"/>
    <x v="0"/>
    <n v="1.98"/>
  </r>
  <r>
    <n v="30"/>
    <x v="25"/>
    <n v="62.13"/>
    <x v="233"/>
    <x v="0"/>
    <n v="62.13"/>
  </r>
  <r>
    <n v="32"/>
    <x v="27"/>
    <n v="0.15"/>
    <x v="233"/>
    <x v="0"/>
    <n v="0.15"/>
  </r>
  <r>
    <n v="33"/>
    <x v="28"/>
    <n v="0.28999999999999998"/>
    <x v="233"/>
    <x v="0"/>
    <n v="0.28999999999999998"/>
  </r>
  <r>
    <n v="34"/>
    <x v="29"/>
    <n v="0.51"/>
    <x v="233"/>
    <x v="0"/>
    <n v="0.51"/>
  </r>
  <r>
    <n v="35"/>
    <x v="30"/>
    <n v="0.1"/>
    <x v="233"/>
    <x v="0"/>
    <n v="0.1"/>
  </r>
  <r>
    <n v="38"/>
    <x v="33"/>
    <n v="1.2"/>
    <x v="233"/>
    <x v="0"/>
    <n v="1.2"/>
  </r>
  <r>
    <n v="39"/>
    <x v="34"/>
    <n v="0.54"/>
    <x v="233"/>
    <x v="0"/>
    <n v="0.54"/>
  </r>
  <r>
    <n v="40"/>
    <x v="35"/>
    <n v="1"/>
    <x v="233"/>
    <x v="0"/>
    <n v="1"/>
  </r>
  <r>
    <n v="42"/>
    <x v="37"/>
    <n v="0"/>
    <x v="233"/>
    <x v="0"/>
    <n v="0"/>
  </r>
  <r>
    <n v="43"/>
    <x v="87"/>
    <n v="0"/>
    <x v="233"/>
    <x v="0"/>
    <n v="0"/>
  </r>
  <r>
    <n v="44"/>
    <x v="38"/>
    <n v="0.01"/>
    <x v="233"/>
    <x v="0"/>
    <n v="0.01"/>
  </r>
  <r>
    <n v="48"/>
    <x v="40"/>
    <n v="0.96"/>
    <x v="233"/>
    <x v="0"/>
    <n v="0.96"/>
  </r>
  <r>
    <n v="49"/>
    <x v="41"/>
    <n v="0"/>
    <x v="233"/>
    <x v="0"/>
    <n v="0"/>
  </r>
  <r>
    <n v="52"/>
    <x v="43"/>
    <n v="2.46"/>
    <x v="233"/>
    <x v="0"/>
    <n v="2.46"/>
  </r>
  <r>
    <n v="53"/>
    <x v="44"/>
    <n v="0.05"/>
    <x v="233"/>
    <x v="0"/>
    <n v="0.05"/>
  </r>
  <r>
    <n v="54"/>
    <x v="45"/>
    <n v="0.59"/>
    <x v="233"/>
    <x v="0"/>
    <n v="0.59"/>
  </r>
  <r>
    <n v="55"/>
    <x v="46"/>
    <n v="0.62"/>
    <x v="233"/>
    <x v="0"/>
    <n v="0.62"/>
  </r>
  <r>
    <n v="56"/>
    <x v="47"/>
    <n v="0.02"/>
    <x v="233"/>
    <x v="0"/>
    <n v="0.02"/>
  </r>
  <r>
    <n v="57"/>
    <x v="48"/>
    <n v="0"/>
    <x v="233"/>
    <x v="0"/>
    <n v="0"/>
  </r>
  <r>
    <n v="59"/>
    <x v="50"/>
    <n v="0.04"/>
    <x v="233"/>
    <x v="0"/>
    <n v="0.04"/>
  </r>
  <r>
    <n v="60"/>
    <x v="51"/>
    <n v="0.02"/>
    <x v="233"/>
    <x v="0"/>
    <n v="0.02"/>
  </r>
  <r>
    <n v="61"/>
    <x v="52"/>
    <n v="0.28999999999999998"/>
    <x v="233"/>
    <x v="0"/>
    <n v="0.28999999999999998"/>
  </r>
  <r>
    <n v="62"/>
    <x v="53"/>
    <n v="0.61"/>
    <x v="233"/>
    <x v="0"/>
    <n v="0.61"/>
  </r>
  <r>
    <n v="63"/>
    <x v="54"/>
    <n v="0.33"/>
    <x v="233"/>
    <x v="0"/>
    <n v="0.33"/>
  </r>
  <r>
    <n v="64"/>
    <x v="55"/>
    <n v="0"/>
    <x v="233"/>
    <x v="0"/>
    <n v="0"/>
  </r>
  <r>
    <n v="65"/>
    <x v="56"/>
    <n v="0"/>
    <x v="233"/>
    <x v="0"/>
    <n v="0"/>
  </r>
  <r>
    <n v="68"/>
    <x v="59"/>
    <n v="0.09"/>
    <x v="233"/>
    <x v="0"/>
    <n v="0.09"/>
  </r>
  <r>
    <n v="69"/>
    <x v="60"/>
    <n v="0.08"/>
    <x v="233"/>
    <x v="0"/>
    <n v="0.08"/>
  </r>
  <r>
    <n v="70"/>
    <x v="61"/>
    <n v="0"/>
    <x v="233"/>
    <x v="0"/>
    <n v="0"/>
  </r>
  <r>
    <n v="71"/>
    <x v="62"/>
    <n v="0"/>
    <x v="233"/>
    <x v="0"/>
    <n v="0"/>
  </r>
  <r>
    <n v="72"/>
    <x v="63"/>
    <n v="0.23"/>
    <x v="233"/>
    <x v="0"/>
    <n v="0.23"/>
  </r>
  <r>
    <n v="73"/>
    <x v="64"/>
    <n v="0.14000000000000001"/>
    <x v="233"/>
    <x v="0"/>
    <n v="0.14000000000000001"/>
  </r>
  <r>
    <n v="74"/>
    <x v="65"/>
    <n v="0"/>
    <x v="233"/>
    <x v="0"/>
    <n v="0"/>
  </r>
  <r>
    <n v="75"/>
    <x v="90"/>
    <n v="0"/>
    <x v="233"/>
    <x v="0"/>
    <n v="0"/>
  </r>
  <r>
    <n v="76"/>
    <x v="66"/>
    <n v="0"/>
    <x v="233"/>
    <x v="0"/>
    <n v="0"/>
  </r>
  <r>
    <n v="81"/>
    <x v="69"/>
    <n v="0"/>
    <x v="233"/>
    <x v="0"/>
    <n v="0"/>
  </r>
  <r>
    <n v="82"/>
    <x v="70"/>
    <n v="0.01"/>
    <x v="233"/>
    <x v="0"/>
    <n v="0.01"/>
  </r>
  <r>
    <n v="83"/>
    <x v="71"/>
    <n v="0.09"/>
    <x v="233"/>
    <x v="0"/>
    <n v="0.09"/>
  </r>
  <r>
    <n v="84"/>
    <x v="72"/>
    <n v="3.41"/>
    <x v="233"/>
    <x v="0"/>
    <n v="3.41"/>
  </r>
  <r>
    <n v="85"/>
    <x v="73"/>
    <n v="0.6"/>
    <x v="233"/>
    <x v="0"/>
    <n v="0.6"/>
  </r>
  <r>
    <n v="87"/>
    <x v="75"/>
    <n v="0.14000000000000001"/>
    <x v="233"/>
    <x v="0"/>
    <n v="0.14000000000000001"/>
  </r>
  <r>
    <n v="90"/>
    <x v="77"/>
    <n v="0.28999999999999998"/>
    <x v="233"/>
    <x v="0"/>
    <n v="0.28999999999999998"/>
  </r>
  <r>
    <n v="91"/>
    <x v="78"/>
    <n v="0"/>
    <x v="233"/>
    <x v="0"/>
    <n v="0"/>
  </r>
  <r>
    <n v="94"/>
    <x v="80"/>
    <n v="0"/>
    <x v="233"/>
    <x v="0"/>
    <n v="0"/>
  </r>
  <r>
    <n v="95"/>
    <x v="81"/>
    <n v="0.01"/>
    <x v="233"/>
    <x v="0"/>
    <n v="0.01"/>
  </r>
  <r>
    <n v="96"/>
    <x v="82"/>
    <n v="0.01"/>
    <x v="233"/>
    <x v="0"/>
    <n v="0.01"/>
  </r>
  <r>
    <n v="97"/>
    <x v="83"/>
    <n v="0"/>
    <x v="233"/>
    <x v="0"/>
    <n v="0"/>
  </r>
  <r>
    <n v="98"/>
    <x v="84"/>
    <n v="0"/>
    <x v="233"/>
    <x v="0"/>
    <n v="0"/>
  </r>
  <r>
    <n v="99"/>
    <x v="85"/>
    <n v="0"/>
    <x v="233"/>
    <x v="0"/>
    <n v="0"/>
  </r>
  <r>
    <n v="2"/>
    <x v="0"/>
    <n v="1710.22"/>
    <x v="234"/>
    <x v="0"/>
    <n v="1710.22"/>
  </r>
  <r>
    <n v="3"/>
    <x v="1"/>
    <n v="988.04"/>
    <x v="234"/>
    <x v="0"/>
    <n v="988.04"/>
  </r>
  <r>
    <n v="4"/>
    <x v="2"/>
    <n v="4.43"/>
    <x v="234"/>
    <x v="0"/>
    <n v="4.43"/>
  </r>
  <r>
    <n v="5"/>
    <x v="86"/>
    <n v="60.81"/>
    <x v="234"/>
    <x v="0"/>
    <n v="60.81"/>
  </r>
  <r>
    <n v="6"/>
    <x v="3"/>
    <n v="0.25"/>
    <x v="234"/>
    <x v="0"/>
    <n v="0.25"/>
  </r>
  <r>
    <n v="7"/>
    <x v="4"/>
    <n v="13.22"/>
    <x v="234"/>
    <x v="0"/>
    <n v="13.22"/>
  </r>
  <r>
    <n v="8"/>
    <x v="5"/>
    <n v="27.14"/>
    <x v="234"/>
    <x v="0"/>
    <n v="27.14"/>
  </r>
  <r>
    <n v="9"/>
    <x v="6"/>
    <n v="240.33"/>
    <x v="234"/>
    <x v="0"/>
    <n v="240.33"/>
  </r>
  <r>
    <n v="10"/>
    <x v="7"/>
    <n v="21.16"/>
    <x v="234"/>
    <x v="0"/>
    <n v="21.16"/>
  </r>
  <r>
    <n v="11"/>
    <x v="8"/>
    <n v="8.4499999999999993"/>
    <x v="234"/>
    <x v="0"/>
    <n v="8.4499999999999993"/>
  </r>
  <r>
    <n v="12"/>
    <x v="9"/>
    <n v="131.55000000000001"/>
    <x v="234"/>
    <x v="0"/>
    <n v="131.55000000000001"/>
  </r>
  <r>
    <n v="13"/>
    <x v="10"/>
    <n v="1.93"/>
    <x v="234"/>
    <x v="0"/>
    <n v="1.93"/>
  </r>
  <r>
    <n v="14"/>
    <x v="11"/>
    <n v="0.4"/>
    <x v="234"/>
    <x v="0"/>
    <n v="0.4"/>
  </r>
  <r>
    <n v="15"/>
    <x v="12"/>
    <n v="4.46"/>
    <x v="234"/>
    <x v="0"/>
    <n v="4.46"/>
  </r>
  <r>
    <n v="16"/>
    <x v="96"/>
    <n v="0.22"/>
    <x v="234"/>
    <x v="0"/>
    <n v="0.22"/>
  </r>
  <r>
    <n v="17"/>
    <x v="13"/>
    <n v="6.68"/>
    <x v="234"/>
    <x v="0"/>
    <n v="6.68"/>
  </r>
  <r>
    <n v="18"/>
    <x v="14"/>
    <n v="2.02"/>
    <x v="234"/>
    <x v="0"/>
    <n v="2.02"/>
  </r>
  <r>
    <n v="19"/>
    <x v="15"/>
    <n v="0.96"/>
    <x v="234"/>
    <x v="0"/>
    <n v="0.96"/>
  </r>
  <r>
    <n v="20"/>
    <x v="16"/>
    <n v="0.72"/>
    <x v="234"/>
    <x v="0"/>
    <n v="0.72"/>
  </r>
  <r>
    <n v="21"/>
    <x v="17"/>
    <n v="9.31"/>
    <x v="234"/>
    <x v="0"/>
    <n v="9.31"/>
  </r>
  <r>
    <n v="22"/>
    <x v="18"/>
    <n v="7.48"/>
    <x v="234"/>
    <x v="0"/>
    <n v="7.48"/>
  </r>
  <r>
    <n v="23"/>
    <x v="19"/>
    <n v="229.2"/>
    <x v="234"/>
    <x v="0"/>
    <n v="229.2"/>
  </r>
  <r>
    <n v="24"/>
    <x v="20"/>
    <n v="14.03"/>
    <x v="234"/>
    <x v="0"/>
    <n v="14.03"/>
  </r>
  <r>
    <n v="25"/>
    <x v="21"/>
    <n v="41.89"/>
    <x v="234"/>
    <x v="0"/>
    <n v="41.89"/>
  </r>
  <r>
    <n v="26"/>
    <x v="88"/>
    <n v="17.04"/>
    <x v="234"/>
    <x v="0"/>
    <n v="17.04"/>
  </r>
  <r>
    <n v="27"/>
    <x v="22"/>
    <n v="8.58"/>
    <x v="234"/>
    <x v="0"/>
    <n v="8.58"/>
  </r>
  <r>
    <n v="28"/>
    <x v="23"/>
    <n v="61.99"/>
    <x v="234"/>
    <x v="0"/>
    <n v="61.99"/>
  </r>
  <r>
    <n v="29"/>
    <x v="24"/>
    <n v="136.76"/>
    <x v="234"/>
    <x v="0"/>
    <n v="136.76"/>
  </r>
  <r>
    <n v="30"/>
    <x v="25"/>
    <n v="135.31"/>
    <x v="234"/>
    <x v="0"/>
    <n v="135.31"/>
  </r>
  <r>
    <n v="31"/>
    <x v="26"/>
    <n v="3.74"/>
    <x v="234"/>
    <x v="0"/>
    <n v="3.74"/>
  </r>
  <r>
    <n v="32"/>
    <x v="27"/>
    <n v="58.43"/>
    <x v="234"/>
    <x v="0"/>
    <n v="58.43"/>
  </r>
  <r>
    <n v="33"/>
    <x v="28"/>
    <n v="7.81"/>
    <x v="234"/>
    <x v="0"/>
    <n v="7.81"/>
  </r>
  <r>
    <n v="34"/>
    <x v="29"/>
    <n v="9.81"/>
    <x v="234"/>
    <x v="0"/>
    <n v="9.81"/>
  </r>
  <r>
    <n v="35"/>
    <x v="30"/>
    <n v="7.12"/>
    <x v="234"/>
    <x v="0"/>
    <n v="7.12"/>
  </r>
  <r>
    <n v="36"/>
    <x v="31"/>
    <n v="0.62"/>
    <x v="234"/>
    <x v="0"/>
    <n v="0.62"/>
  </r>
  <r>
    <n v="37"/>
    <x v="32"/>
    <n v="1.48"/>
    <x v="234"/>
    <x v="0"/>
    <n v="1.48"/>
  </r>
  <r>
    <n v="38"/>
    <x v="33"/>
    <n v="112.66"/>
    <x v="234"/>
    <x v="0"/>
    <n v="112.66"/>
  </r>
  <r>
    <n v="39"/>
    <x v="34"/>
    <n v="182.69"/>
    <x v="234"/>
    <x v="0"/>
    <n v="182.69"/>
  </r>
  <r>
    <n v="40"/>
    <x v="35"/>
    <n v="25.24"/>
    <x v="234"/>
    <x v="0"/>
    <n v="25.24"/>
  </r>
  <r>
    <n v="41"/>
    <x v="36"/>
    <n v="96.84"/>
    <x v="234"/>
    <x v="0"/>
    <n v="96.84"/>
  </r>
  <r>
    <n v="42"/>
    <x v="37"/>
    <n v="1.03"/>
    <x v="234"/>
    <x v="0"/>
    <n v="1.03"/>
  </r>
  <r>
    <n v="43"/>
    <x v="87"/>
    <n v="0.06"/>
    <x v="234"/>
    <x v="0"/>
    <n v="0.06"/>
  </r>
  <r>
    <n v="44"/>
    <x v="38"/>
    <n v="0.49"/>
    <x v="234"/>
    <x v="0"/>
    <n v="0.49"/>
  </r>
  <r>
    <n v="45"/>
    <x v="89"/>
    <n v="0"/>
    <x v="234"/>
    <x v="0"/>
    <n v="0"/>
  </r>
  <r>
    <n v="46"/>
    <x v="94"/>
    <n v="0.03"/>
    <x v="234"/>
    <x v="0"/>
    <n v="0.03"/>
  </r>
  <r>
    <n v="48"/>
    <x v="40"/>
    <n v="43.04"/>
    <x v="234"/>
    <x v="0"/>
    <n v="43.04"/>
  </r>
  <r>
    <n v="49"/>
    <x v="41"/>
    <n v="0.31"/>
    <x v="234"/>
    <x v="0"/>
    <n v="0.31"/>
  </r>
  <r>
    <n v="50"/>
    <x v="42"/>
    <n v="3.03"/>
    <x v="234"/>
    <x v="0"/>
    <n v="3.03"/>
  </r>
  <r>
    <n v="51"/>
    <x v="95"/>
    <n v="1.5"/>
    <x v="234"/>
    <x v="0"/>
    <n v="1.5"/>
  </r>
  <r>
    <n v="52"/>
    <x v="43"/>
    <n v="455.12"/>
    <x v="234"/>
    <x v="0"/>
    <n v="455.12"/>
  </r>
  <r>
    <n v="53"/>
    <x v="44"/>
    <n v="1.04"/>
    <x v="234"/>
    <x v="0"/>
    <n v="1.04"/>
  </r>
  <r>
    <n v="54"/>
    <x v="45"/>
    <n v="49.01"/>
    <x v="234"/>
    <x v="0"/>
    <n v="49.01"/>
  </r>
  <r>
    <n v="55"/>
    <x v="46"/>
    <n v="47.74"/>
    <x v="234"/>
    <x v="0"/>
    <n v="47.74"/>
  </r>
  <r>
    <n v="56"/>
    <x v="47"/>
    <n v="2.72"/>
    <x v="234"/>
    <x v="0"/>
    <n v="2.72"/>
  </r>
  <r>
    <n v="57"/>
    <x v="48"/>
    <n v="0.74"/>
    <x v="234"/>
    <x v="0"/>
    <n v="0.74"/>
  </r>
  <r>
    <n v="58"/>
    <x v="49"/>
    <n v="4.63"/>
    <x v="234"/>
    <x v="0"/>
    <n v="4.63"/>
  </r>
  <r>
    <n v="59"/>
    <x v="50"/>
    <n v="3.54"/>
    <x v="234"/>
    <x v="0"/>
    <n v="3.54"/>
  </r>
  <r>
    <n v="60"/>
    <x v="51"/>
    <n v="5.79"/>
    <x v="234"/>
    <x v="0"/>
    <n v="5.79"/>
  </r>
  <r>
    <n v="61"/>
    <x v="52"/>
    <n v="0.57999999999999996"/>
    <x v="234"/>
    <x v="0"/>
    <n v="0.57999999999999996"/>
  </r>
  <r>
    <n v="62"/>
    <x v="53"/>
    <n v="0.77"/>
    <x v="234"/>
    <x v="0"/>
    <n v="0.77"/>
  </r>
  <r>
    <n v="63"/>
    <x v="54"/>
    <n v="2.2000000000000002"/>
    <x v="234"/>
    <x v="0"/>
    <n v="2.2000000000000002"/>
  </r>
  <r>
    <n v="64"/>
    <x v="55"/>
    <n v="1.17"/>
    <x v="234"/>
    <x v="0"/>
    <n v="1.17"/>
  </r>
  <r>
    <n v="65"/>
    <x v="56"/>
    <n v="0.01"/>
    <x v="234"/>
    <x v="0"/>
    <n v="0.01"/>
  </r>
  <r>
    <n v="66"/>
    <x v="57"/>
    <n v="0"/>
    <x v="234"/>
    <x v="0"/>
    <n v="0"/>
  </r>
  <r>
    <n v="67"/>
    <x v="58"/>
    <n v="5.22"/>
    <x v="234"/>
    <x v="0"/>
    <n v="5.22"/>
  </r>
  <r>
    <n v="68"/>
    <x v="59"/>
    <n v="122.6"/>
    <x v="234"/>
    <x v="0"/>
    <n v="122.6"/>
  </r>
  <r>
    <n v="69"/>
    <x v="60"/>
    <n v="21.37"/>
    <x v="234"/>
    <x v="0"/>
    <n v="21.37"/>
  </r>
  <r>
    <n v="70"/>
    <x v="61"/>
    <n v="6.96"/>
    <x v="234"/>
    <x v="0"/>
    <n v="6.96"/>
  </r>
  <r>
    <n v="71"/>
    <x v="62"/>
    <n v="9.0299999999999994"/>
    <x v="234"/>
    <x v="0"/>
    <n v="9.0299999999999994"/>
  </r>
  <r>
    <n v="72"/>
    <x v="63"/>
    <n v="486.22"/>
    <x v="234"/>
    <x v="0"/>
    <n v="486.22"/>
  </r>
  <r>
    <n v="73"/>
    <x v="64"/>
    <n v="31.88"/>
    <x v="234"/>
    <x v="0"/>
    <n v="31.88"/>
  </r>
  <r>
    <n v="74"/>
    <x v="65"/>
    <n v="2.37"/>
    <x v="234"/>
    <x v="0"/>
    <n v="2.37"/>
  </r>
  <r>
    <n v="75"/>
    <x v="90"/>
    <n v="0.97"/>
    <x v="234"/>
    <x v="0"/>
    <n v="0.97"/>
  </r>
  <r>
    <n v="76"/>
    <x v="66"/>
    <n v="30.48"/>
    <x v="234"/>
    <x v="0"/>
    <n v="30.48"/>
  </r>
  <r>
    <n v="78"/>
    <x v="67"/>
    <n v="49.05"/>
    <x v="234"/>
    <x v="0"/>
    <n v="49.05"/>
  </r>
  <r>
    <n v="79"/>
    <x v="68"/>
    <n v="11"/>
    <x v="234"/>
    <x v="0"/>
    <n v="11"/>
  </r>
  <r>
    <n v="80"/>
    <x v="91"/>
    <n v="0.01"/>
    <x v="234"/>
    <x v="0"/>
    <n v="0.01"/>
  </r>
  <r>
    <n v="81"/>
    <x v="69"/>
    <n v="1.1299999999999999"/>
    <x v="234"/>
    <x v="0"/>
    <n v="1.1299999999999999"/>
  </r>
  <r>
    <n v="82"/>
    <x v="70"/>
    <n v="3.38"/>
    <x v="234"/>
    <x v="0"/>
    <n v="3.38"/>
  </r>
  <r>
    <n v="83"/>
    <x v="71"/>
    <n v="1.76"/>
    <x v="234"/>
    <x v="0"/>
    <n v="1.76"/>
  </r>
  <r>
    <n v="84"/>
    <x v="72"/>
    <n v="245.27"/>
    <x v="234"/>
    <x v="0"/>
    <n v="245.27"/>
  </r>
  <r>
    <n v="85"/>
    <x v="73"/>
    <n v="220.3"/>
    <x v="234"/>
    <x v="0"/>
    <n v="220.3"/>
  </r>
  <r>
    <n v="86"/>
    <x v="74"/>
    <n v="0.52"/>
    <x v="234"/>
    <x v="0"/>
    <n v="0.52"/>
  </r>
  <r>
    <n v="87"/>
    <x v="75"/>
    <n v="195.9"/>
    <x v="234"/>
    <x v="0"/>
    <n v="195.9"/>
  </r>
  <r>
    <n v="88"/>
    <x v="76"/>
    <n v="3.17"/>
    <x v="234"/>
    <x v="0"/>
    <n v="3.17"/>
  </r>
  <r>
    <n v="90"/>
    <x v="77"/>
    <n v="28.31"/>
    <x v="234"/>
    <x v="0"/>
    <n v="28.31"/>
  </r>
  <r>
    <n v="91"/>
    <x v="78"/>
    <n v="0.03"/>
    <x v="234"/>
    <x v="0"/>
    <n v="0.03"/>
  </r>
  <r>
    <n v="92"/>
    <x v="79"/>
    <n v="0.03"/>
    <x v="234"/>
    <x v="0"/>
    <n v="0.03"/>
  </r>
  <r>
    <n v="93"/>
    <x v="92"/>
    <n v="0"/>
    <x v="234"/>
    <x v="0"/>
    <n v="0"/>
  </r>
  <r>
    <n v="94"/>
    <x v="80"/>
    <n v="5.86"/>
    <x v="234"/>
    <x v="0"/>
    <n v="5.86"/>
  </r>
  <r>
    <n v="95"/>
    <x v="81"/>
    <n v="0.5"/>
    <x v="234"/>
    <x v="0"/>
    <n v="0.5"/>
  </r>
  <r>
    <n v="96"/>
    <x v="82"/>
    <n v="8.25"/>
    <x v="234"/>
    <x v="0"/>
    <n v="8.25"/>
  </r>
  <r>
    <n v="97"/>
    <x v="83"/>
    <n v="0.02"/>
    <x v="234"/>
    <x v="0"/>
    <n v="0.02"/>
  </r>
  <r>
    <n v="98"/>
    <x v="84"/>
    <n v="0.06"/>
    <x v="234"/>
    <x v="0"/>
    <n v="0.06"/>
  </r>
  <r>
    <n v="99"/>
    <x v="85"/>
    <n v="0"/>
    <x v="234"/>
    <x v="0"/>
    <n v="0"/>
  </r>
  <r>
    <n v="27"/>
    <x v="22"/>
    <n v="37.21"/>
    <x v="235"/>
    <x v="0"/>
    <n v="37.21"/>
  </r>
  <r>
    <n v="39"/>
    <x v="34"/>
    <n v="0"/>
    <x v="235"/>
    <x v="0"/>
    <n v="0"/>
  </r>
  <r>
    <n v="41"/>
    <x v="36"/>
    <n v="0"/>
    <x v="235"/>
    <x v="0"/>
    <n v="0"/>
  </r>
  <r>
    <n v="42"/>
    <x v="37"/>
    <n v="0.06"/>
    <x v="235"/>
    <x v="0"/>
    <n v="0.06"/>
  </r>
  <r>
    <n v="48"/>
    <x v="40"/>
    <n v="0"/>
    <x v="235"/>
    <x v="0"/>
    <n v="0"/>
  </r>
  <r>
    <n v="49"/>
    <x v="41"/>
    <n v="0"/>
    <x v="235"/>
    <x v="0"/>
    <n v="0"/>
  </r>
  <r>
    <n v="54"/>
    <x v="45"/>
    <n v="0.01"/>
    <x v="235"/>
    <x v="0"/>
    <n v="0.01"/>
  </r>
  <r>
    <n v="61"/>
    <x v="52"/>
    <n v="0.02"/>
    <x v="235"/>
    <x v="0"/>
    <n v="0.02"/>
  </r>
  <r>
    <n v="62"/>
    <x v="53"/>
    <n v="0.23"/>
    <x v="235"/>
    <x v="0"/>
    <n v="0.23"/>
  </r>
  <r>
    <n v="63"/>
    <x v="54"/>
    <n v="0"/>
    <x v="235"/>
    <x v="0"/>
    <n v="0"/>
  </r>
  <r>
    <n v="65"/>
    <x v="56"/>
    <n v="0.01"/>
    <x v="235"/>
    <x v="0"/>
    <n v="0.01"/>
  </r>
  <r>
    <n v="69"/>
    <x v="60"/>
    <n v="0"/>
    <x v="235"/>
    <x v="0"/>
    <n v="0"/>
  </r>
  <r>
    <n v="71"/>
    <x v="62"/>
    <n v="4.0999999999999996"/>
    <x v="235"/>
    <x v="0"/>
    <n v="4.0999999999999996"/>
  </r>
  <r>
    <n v="72"/>
    <x v="63"/>
    <n v="0.06"/>
    <x v="235"/>
    <x v="0"/>
    <n v="0.06"/>
  </r>
  <r>
    <n v="85"/>
    <x v="73"/>
    <n v="0.01"/>
    <x v="235"/>
    <x v="0"/>
    <n v="0.01"/>
  </r>
  <r>
    <n v="87"/>
    <x v="75"/>
    <n v="0.78"/>
    <x v="235"/>
    <x v="0"/>
    <n v="0.78"/>
  </r>
  <r>
    <n v="91"/>
    <x v="78"/>
    <n v="0"/>
    <x v="235"/>
    <x v="0"/>
    <n v="0"/>
  </r>
  <r>
    <n v="92"/>
    <x v="79"/>
    <n v="0"/>
    <x v="235"/>
    <x v="0"/>
    <n v="0"/>
  </r>
  <r>
    <n v="94"/>
    <x v="80"/>
    <n v="0"/>
    <x v="235"/>
    <x v="0"/>
    <n v="0"/>
  </r>
  <r>
    <n v="95"/>
    <x v="81"/>
    <n v="0.03"/>
    <x v="235"/>
    <x v="0"/>
    <n v="0.03"/>
  </r>
  <r>
    <n v="96"/>
    <x v="82"/>
    <n v="0"/>
    <x v="235"/>
    <x v="0"/>
    <n v="0"/>
  </r>
  <r>
    <n v="61"/>
    <x v="52"/>
    <n v="0"/>
    <x v="236"/>
    <x v="0"/>
    <n v="0"/>
  </r>
  <r>
    <n v="62"/>
    <x v="53"/>
    <n v="0"/>
    <x v="236"/>
    <x v="0"/>
    <n v="0"/>
  </r>
  <r>
    <n v="67"/>
    <x v="58"/>
    <n v="0"/>
    <x v="236"/>
    <x v="0"/>
    <n v="0"/>
  </r>
  <r>
    <n v="95"/>
    <x v="81"/>
    <n v="0"/>
    <x v="236"/>
    <x v="0"/>
    <n v="0"/>
  </r>
  <r>
    <n v="2"/>
    <x v="0"/>
    <n v="0.13"/>
    <x v="237"/>
    <x v="0"/>
    <n v="0.13"/>
  </r>
  <r>
    <n v="4"/>
    <x v="2"/>
    <n v="0.48"/>
    <x v="237"/>
    <x v="0"/>
    <n v="0.48"/>
  </r>
  <r>
    <n v="5"/>
    <x v="86"/>
    <n v="0.02"/>
    <x v="237"/>
    <x v="0"/>
    <n v="0.02"/>
  </r>
  <r>
    <n v="6"/>
    <x v="3"/>
    <n v="0.01"/>
    <x v="237"/>
    <x v="0"/>
    <n v="0.01"/>
  </r>
  <r>
    <n v="7"/>
    <x v="4"/>
    <n v="0.22"/>
    <x v="237"/>
    <x v="0"/>
    <n v="0.22"/>
  </r>
  <r>
    <n v="8"/>
    <x v="5"/>
    <n v="11.62"/>
    <x v="237"/>
    <x v="0"/>
    <n v="11.62"/>
  </r>
  <r>
    <n v="9"/>
    <x v="6"/>
    <n v="6.87"/>
    <x v="237"/>
    <x v="0"/>
    <n v="6.87"/>
  </r>
  <r>
    <n v="10"/>
    <x v="7"/>
    <n v="260.94"/>
    <x v="237"/>
    <x v="0"/>
    <n v="260.94"/>
  </r>
  <r>
    <n v="11"/>
    <x v="8"/>
    <n v="2.2799999999999998"/>
    <x v="237"/>
    <x v="0"/>
    <n v="2.2799999999999998"/>
  </r>
  <r>
    <n v="12"/>
    <x v="9"/>
    <n v="4.5599999999999996"/>
    <x v="237"/>
    <x v="0"/>
    <n v="4.5599999999999996"/>
  </r>
  <r>
    <n v="13"/>
    <x v="10"/>
    <n v="0.19"/>
    <x v="237"/>
    <x v="0"/>
    <n v="0.19"/>
  </r>
  <r>
    <n v="14"/>
    <x v="11"/>
    <n v="0.18"/>
    <x v="237"/>
    <x v="0"/>
    <n v="0.18"/>
  </r>
  <r>
    <n v="15"/>
    <x v="12"/>
    <n v="0.2"/>
    <x v="237"/>
    <x v="0"/>
    <n v="0.2"/>
  </r>
  <r>
    <n v="17"/>
    <x v="13"/>
    <n v="16.3"/>
    <x v="237"/>
    <x v="0"/>
    <n v="16.3"/>
  </r>
  <r>
    <n v="18"/>
    <x v="14"/>
    <n v="0.25"/>
    <x v="237"/>
    <x v="0"/>
    <n v="0.25"/>
  </r>
  <r>
    <n v="19"/>
    <x v="15"/>
    <n v="4.0199999999999996"/>
    <x v="237"/>
    <x v="0"/>
    <n v="4.0199999999999996"/>
  </r>
  <r>
    <n v="20"/>
    <x v="16"/>
    <n v="5.13"/>
    <x v="237"/>
    <x v="0"/>
    <n v="5.13"/>
  </r>
  <r>
    <n v="21"/>
    <x v="17"/>
    <n v="0.64"/>
    <x v="237"/>
    <x v="0"/>
    <n v="0.64"/>
  </r>
  <r>
    <n v="22"/>
    <x v="18"/>
    <n v="0.09"/>
    <x v="237"/>
    <x v="0"/>
    <n v="0.09"/>
  </r>
  <r>
    <n v="23"/>
    <x v="19"/>
    <n v="0.22"/>
    <x v="237"/>
    <x v="0"/>
    <n v="0.22"/>
  </r>
  <r>
    <n v="24"/>
    <x v="20"/>
    <n v="15.63"/>
    <x v="237"/>
    <x v="0"/>
    <n v="15.63"/>
  </r>
  <r>
    <n v="25"/>
    <x v="21"/>
    <n v="0.44"/>
    <x v="237"/>
    <x v="0"/>
    <n v="0.44"/>
  </r>
  <r>
    <n v="26"/>
    <x v="88"/>
    <n v="0"/>
    <x v="237"/>
    <x v="0"/>
    <n v="0"/>
  </r>
  <r>
    <n v="27"/>
    <x v="22"/>
    <n v="101.14"/>
    <x v="237"/>
    <x v="0"/>
    <n v="101.14"/>
  </r>
  <r>
    <n v="28"/>
    <x v="23"/>
    <n v="0.56999999999999995"/>
    <x v="237"/>
    <x v="0"/>
    <n v="0.56999999999999995"/>
  </r>
  <r>
    <n v="29"/>
    <x v="24"/>
    <n v="5.76"/>
    <x v="237"/>
    <x v="0"/>
    <n v="5.76"/>
  </r>
  <r>
    <n v="30"/>
    <x v="25"/>
    <n v="70.14"/>
    <x v="237"/>
    <x v="0"/>
    <n v="70.14"/>
  </r>
  <r>
    <n v="31"/>
    <x v="26"/>
    <n v="0.01"/>
    <x v="237"/>
    <x v="0"/>
    <n v="0.01"/>
  </r>
  <r>
    <n v="32"/>
    <x v="27"/>
    <n v="7.33"/>
    <x v="237"/>
    <x v="0"/>
    <n v="7.33"/>
  </r>
  <r>
    <n v="33"/>
    <x v="28"/>
    <n v="6.84"/>
    <x v="237"/>
    <x v="0"/>
    <n v="6.84"/>
  </r>
  <r>
    <n v="34"/>
    <x v="29"/>
    <n v="1.93"/>
    <x v="237"/>
    <x v="0"/>
    <n v="1.93"/>
  </r>
  <r>
    <n v="35"/>
    <x v="30"/>
    <n v="1.57"/>
    <x v="237"/>
    <x v="0"/>
    <n v="1.57"/>
  </r>
  <r>
    <n v="36"/>
    <x v="31"/>
    <n v="0.03"/>
    <x v="237"/>
    <x v="0"/>
    <n v="0.03"/>
  </r>
  <r>
    <n v="37"/>
    <x v="32"/>
    <n v="0"/>
    <x v="237"/>
    <x v="0"/>
    <n v="0"/>
  </r>
  <r>
    <n v="38"/>
    <x v="33"/>
    <n v="2.82"/>
    <x v="237"/>
    <x v="0"/>
    <n v="2.82"/>
  </r>
  <r>
    <n v="39"/>
    <x v="34"/>
    <n v="17.32"/>
    <x v="237"/>
    <x v="0"/>
    <n v="17.32"/>
  </r>
  <r>
    <n v="40"/>
    <x v="35"/>
    <n v="3.95"/>
    <x v="237"/>
    <x v="0"/>
    <n v="3.95"/>
  </r>
  <r>
    <n v="41"/>
    <x v="36"/>
    <n v="0"/>
    <x v="237"/>
    <x v="0"/>
    <n v="0"/>
  </r>
  <r>
    <n v="42"/>
    <x v="37"/>
    <n v="0.15"/>
    <x v="237"/>
    <x v="0"/>
    <n v="0.15"/>
  </r>
  <r>
    <n v="44"/>
    <x v="38"/>
    <n v="0.08"/>
    <x v="237"/>
    <x v="0"/>
    <n v="0.08"/>
  </r>
  <r>
    <n v="46"/>
    <x v="94"/>
    <n v="0.39"/>
    <x v="237"/>
    <x v="0"/>
    <n v="0.39"/>
  </r>
  <r>
    <n v="48"/>
    <x v="40"/>
    <n v="6.85"/>
    <x v="237"/>
    <x v="0"/>
    <n v="6.85"/>
  </r>
  <r>
    <n v="49"/>
    <x v="41"/>
    <n v="0.01"/>
    <x v="237"/>
    <x v="0"/>
    <n v="0.01"/>
  </r>
  <r>
    <n v="51"/>
    <x v="95"/>
    <n v="0.01"/>
    <x v="237"/>
    <x v="0"/>
    <n v="0.01"/>
  </r>
  <r>
    <n v="52"/>
    <x v="43"/>
    <n v="4.43"/>
    <x v="237"/>
    <x v="0"/>
    <n v="4.43"/>
  </r>
  <r>
    <n v="53"/>
    <x v="44"/>
    <n v="0.05"/>
    <x v="237"/>
    <x v="0"/>
    <n v="0.05"/>
  </r>
  <r>
    <n v="54"/>
    <x v="45"/>
    <n v="12.66"/>
    <x v="237"/>
    <x v="0"/>
    <n v="12.66"/>
  </r>
  <r>
    <n v="55"/>
    <x v="46"/>
    <n v="8.3699999999999992"/>
    <x v="237"/>
    <x v="0"/>
    <n v="8.3699999999999992"/>
  </r>
  <r>
    <n v="56"/>
    <x v="47"/>
    <n v="1.84"/>
    <x v="237"/>
    <x v="0"/>
    <n v="1.84"/>
  </r>
  <r>
    <n v="57"/>
    <x v="48"/>
    <n v="0.04"/>
    <x v="237"/>
    <x v="0"/>
    <n v="0.04"/>
  </r>
  <r>
    <n v="58"/>
    <x v="49"/>
    <n v="0.09"/>
    <x v="237"/>
    <x v="0"/>
    <n v="0.09"/>
  </r>
  <r>
    <n v="59"/>
    <x v="50"/>
    <n v="0.05"/>
    <x v="237"/>
    <x v="0"/>
    <n v="0.05"/>
  </r>
  <r>
    <n v="60"/>
    <x v="51"/>
    <n v="0.04"/>
    <x v="237"/>
    <x v="0"/>
    <n v="0.04"/>
  </r>
  <r>
    <n v="61"/>
    <x v="52"/>
    <n v="19.86"/>
    <x v="237"/>
    <x v="0"/>
    <n v="19.86"/>
  </r>
  <r>
    <n v="62"/>
    <x v="53"/>
    <n v="59.16"/>
    <x v="237"/>
    <x v="0"/>
    <n v="59.16"/>
  </r>
  <r>
    <n v="63"/>
    <x v="54"/>
    <n v="4.82"/>
    <x v="237"/>
    <x v="0"/>
    <n v="4.82"/>
  </r>
  <r>
    <n v="64"/>
    <x v="55"/>
    <n v="2.02"/>
    <x v="237"/>
    <x v="0"/>
    <n v="2.02"/>
  </r>
  <r>
    <n v="65"/>
    <x v="56"/>
    <n v="0.02"/>
    <x v="237"/>
    <x v="0"/>
    <n v="0.02"/>
  </r>
  <r>
    <n v="66"/>
    <x v="57"/>
    <n v="0"/>
    <x v="237"/>
    <x v="0"/>
    <n v="0"/>
  </r>
  <r>
    <n v="67"/>
    <x v="58"/>
    <n v="0.02"/>
    <x v="237"/>
    <x v="0"/>
    <n v="0.02"/>
  </r>
  <r>
    <n v="68"/>
    <x v="59"/>
    <n v="1.36"/>
    <x v="237"/>
    <x v="0"/>
    <n v="1.36"/>
  </r>
  <r>
    <n v="69"/>
    <x v="60"/>
    <n v="22.8"/>
    <x v="237"/>
    <x v="0"/>
    <n v="22.8"/>
  </r>
  <r>
    <n v="70"/>
    <x v="61"/>
    <n v="1.19"/>
    <x v="237"/>
    <x v="0"/>
    <n v="1.19"/>
  </r>
  <r>
    <n v="71"/>
    <x v="62"/>
    <n v="0.47"/>
    <x v="237"/>
    <x v="0"/>
    <n v="0.47"/>
  </r>
  <r>
    <n v="72"/>
    <x v="63"/>
    <n v="0.72"/>
    <x v="237"/>
    <x v="0"/>
    <n v="0.72"/>
  </r>
  <r>
    <n v="73"/>
    <x v="64"/>
    <n v="5.03"/>
    <x v="237"/>
    <x v="0"/>
    <n v="5.03"/>
  </r>
  <r>
    <n v="74"/>
    <x v="65"/>
    <n v="0.31"/>
    <x v="237"/>
    <x v="0"/>
    <n v="0.31"/>
  </r>
  <r>
    <n v="75"/>
    <x v="90"/>
    <n v="0"/>
    <x v="237"/>
    <x v="0"/>
    <n v="0"/>
  </r>
  <r>
    <n v="76"/>
    <x v="66"/>
    <n v="1.91"/>
    <x v="237"/>
    <x v="0"/>
    <n v="1.91"/>
  </r>
  <r>
    <n v="78"/>
    <x v="67"/>
    <n v="0"/>
    <x v="237"/>
    <x v="0"/>
    <n v="0"/>
  </r>
  <r>
    <n v="79"/>
    <x v="68"/>
    <n v="0"/>
    <x v="237"/>
    <x v="0"/>
    <n v="0"/>
  </r>
  <r>
    <n v="82"/>
    <x v="70"/>
    <n v="1.59"/>
    <x v="237"/>
    <x v="0"/>
    <n v="1.59"/>
  </r>
  <r>
    <n v="83"/>
    <x v="71"/>
    <n v="0.9"/>
    <x v="237"/>
    <x v="0"/>
    <n v="0.9"/>
  </r>
  <r>
    <n v="84"/>
    <x v="72"/>
    <n v="12.55"/>
    <x v="237"/>
    <x v="0"/>
    <n v="12.55"/>
  </r>
  <r>
    <n v="85"/>
    <x v="73"/>
    <n v="9.42"/>
    <x v="237"/>
    <x v="0"/>
    <n v="9.42"/>
  </r>
  <r>
    <n v="86"/>
    <x v="74"/>
    <n v="0"/>
    <x v="237"/>
    <x v="0"/>
    <n v="0"/>
  </r>
  <r>
    <n v="87"/>
    <x v="75"/>
    <n v="1.33"/>
    <x v="237"/>
    <x v="0"/>
    <n v="1.33"/>
  </r>
  <r>
    <n v="88"/>
    <x v="76"/>
    <n v="0"/>
    <x v="237"/>
    <x v="0"/>
    <n v="0"/>
  </r>
  <r>
    <n v="90"/>
    <x v="77"/>
    <n v="5.74"/>
    <x v="237"/>
    <x v="0"/>
    <n v="5.74"/>
  </r>
  <r>
    <n v="91"/>
    <x v="78"/>
    <n v="0.25"/>
    <x v="237"/>
    <x v="0"/>
    <n v="0.25"/>
  </r>
  <r>
    <n v="92"/>
    <x v="79"/>
    <n v="0"/>
    <x v="237"/>
    <x v="0"/>
    <n v="0"/>
  </r>
  <r>
    <n v="94"/>
    <x v="80"/>
    <n v="0.33"/>
    <x v="237"/>
    <x v="0"/>
    <n v="0.33"/>
  </r>
  <r>
    <n v="95"/>
    <x v="81"/>
    <n v="0.27"/>
    <x v="237"/>
    <x v="0"/>
    <n v="0.27"/>
  </r>
  <r>
    <n v="96"/>
    <x v="82"/>
    <n v="4.28"/>
    <x v="237"/>
    <x v="0"/>
    <n v="4.28"/>
  </r>
  <r>
    <n v="97"/>
    <x v="83"/>
    <n v="0"/>
    <x v="237"/>
    <x v="0"/>
    <n v="0"/>
  </r>
  <r>
    <n v="98"/>
    <x v="84"/>
    <n v="0.01"/>
    <x v="237"/>
    <x v="0"/>
    <n v="0.01"/>
  </r>
  <r>
    <n v="99"/>
    <x v="85"/>
    <n v="0"/>
    <x v="237"/>
    <x v="0"/>
    <n v="0"/>
  </r>
  <r>
    <n v="1"/>
    <x v="97"/>
    <n v="0"/>
    <x v="238"/>
    <x v="0"/>
    <n v="0"/>
  </r>
  <r>
    <n v="2"/>
    <x v="0"/>
    <n v="0.08"/>
    <x v="238"/>
    <x v="0"/>
    <n v="0.08"/>
  </r>
  <r>
    <n v="4"/>
    <x v="2"/>
    <n v="0.47"/>
    <x v="238"/>
    <x v="0"/>
    <n v="0.47"/>
  </r>
  <r>
    <n v="5"/>
    <x v="86"/>
    <n v="0.16"/>
    <x v="238"/>
    <x v="0"/>
    <n v="0.16"/>
  </r>
  <r>
    <n v="6"/>
    <x v="3"/>
    <n v="0"/>
    <x v="238"/>
    <x v="0"/>
    <n v="0"/>
  </r>
  <r>
    <n v="7"/>
    <x v="4"/>
    <n v="0.01"/>
    <x v="238"/>
    <x v="0"/>
    <n v="0.01"/>
  </r>
  <r>
    <n v="8"/>
    <x v="5"/>
    <n v="0.02"/>
    <x v="238"/>
    <x v="0"/>
    <n v="0.02"/>
  </r>
  <r>
    <n v="9"/>
    <x v="6"/>
    <n v="0.22"/>
    <x v="238"/>
    <x v="0"/>
    <n v="0.22"/>
  </r>
  <r>
    <n v="10"/>
    <x v="7"/>
    <n v="0.23"/>
    <x v="238"/>
    <x v="0"/>
    <n v="0.23"/>
  </r>
  <r>
    <n v="11"/>
    <x v="8"/>
    <n v="0.06"/>
    <x v="238"/>
    <x v="0"/>
    <n v="0.06"/>
  </r>
  <r>
    <n v="12"/>
    <x v="9"/>
    <n v="0.14000000000000001"/>
    <x v="238"/>
    <x v="0"/>
    <n v="0.14000000000000001"/>
  </r>
  <r>
    <n v="13"/>
    <x v="10"/>
    <n v="0.15"/>
    <x v="238"/>
    <x v="0"/>
    <n v="0.15"/>
  </r>
  <r>
    <n v="14"/>
    <x v="11"/>
    <n v="0"/>
    <x v="238"/>
    <x v="0"/>
    <n v="0"/>
  </r>
  <r>
    <n v="15"/>
    <x v="12"/>
    <n v="0.08"/>
    <x v="238"/>
    <x v="0"/>
    <n v="0.08"/>
  </r>
  <r>
    <n v="17"/>
    <x v="13"/>
    <n v="0.43"/>
    <x v="238"/>
    <x v="0"/>
    <n v="0.43"/>
  </r>
  <r>
    <n v="18"/>
    <x v="14"/>
    <n v="0.01"/>
    <x v="238"/>
    <x v="0"/>
    <n v="0.01"/>
  </r>
  <r>
    <n v="19"/>
    <x v="15"/>
    <n v="0.11"/>
    <x v="238"/>
    <x v="0"/>
    <n v="0.11"/>
  </r>
  <r>
    <n v="20"/>
    <x v="16"/>
    <n v="0.06"/>
    <x v="238"/>
    <x v="0"/>
    <n v="0.06"/>
  </r>
  <r>
    <n v="21"/>
    <x v="17"/>
    <n v="0.57999999999999996"/>
    <x v="238"/>
    <x v="0"/>
    <n v="0.57999999999999996"/>
  </r>
  <r>
    <n v="22"/>
    <x v="18"/>
    <n v="2.97"/>
    <x v="238"/>
    <x v="0"/>
    <n v="2.97"/>
  </r>
  <r>
    <n v="23"/>
    <x v="19"/>
    <n v="0.56000000000000005"/>
    <x v="238"/>
    <x v="0"/>
    <n v="0.56000000000000005"/>
  </r>
  <r>
    <n v="24"/>
    <x v="20"/>
    <n v="1.83"/>
    <x v="238"/>
    <x v="0"/>
    <n v="1.83"/>
  </r>
  <r>
    <n v="25"/>
    <x v="21"/>
    <n v="0.34"/>
    <x v="238"/>
    <x v="0"/>
    <n v="0.34"/>
  </r>
  <r>
    <n v="26"/>
    <x v="88"/>
    <n v="0"/>
    <x v="238"/>
    <x v="0"/>
    <n v="0"/>
  </r>
  <r>
    <n v="27"/>
    <x v="22"/>
    <n v="0.32"/>
    <x v="238"/>
    <x v="0"/>
    <n v="0.32"/>
  </r>
  <r>
    <n v="28"/>
    <x v="23"/>
    <n v="0.88"/>
    <x v="238"/>
    <x v="0"/>
    <n v="0.88"/>
  </r>
  <r>
    <n v="29"/>
    <x v="24"/>
    <n v="1.91"/>
    <x v="238"/>
    <x v="0"/>
    <n v="1.91"/>
  </r>
  <r>
    <n v="30"/>
    <x v="25"/>
    <n v="110.42"/>
    <x v="238"/>
    <x v="0"/>
    <n v="110.42"/>
  </r>
  <r>
    <n v="31"/>
    <x v="26"/>
    <n v="0.65"/>
    <x v="238"/>
    <x v="0"/>
    <n v="0.65"/>
  </r>
  <r>
    <n v="32"/>
    <x v="27"/>
    <n v="1.0900000000000001"/>
    <x v="238"/>
    <x v="0"/>
    <n v="1.0900000000000001"/>
  </r>
  <r>
    <n v="33"/>
    <x v="28"/>
    <n v="5.45"/>
    <x v="238"/>
    <x v="0"/>
    <n v="5.45"/>
  </r>
  <r>
    <n v="34"/>
    <x v="29"/>
    <n v="0.41"/>
    <x v="238"/>
    <x v="0"/>
    <n v="0.41"/>
  </r>
  <r>
    <n v="35"/>
    <x v="30"/>
    <n v="0.78"/>
    <x v="238"/>
    <x v="0"/>
    <n v="0.78"/>
  </r>
  <r>
    <n v="36"/>
    <x v="31"/>
    <n v="2.38"/>
    <x v="238"/>
    <x v="0"/>
    <n v="2.38"/>
  </r>
  <r>
    <n v="37"/>
    <x v="32"/>
    <n v="0.05"/>
    <x v="238"/>
    <x v="0"/>
    <n v="0.05"/>
  </r>
  <r>
    <n v="38"/>
    <x v="33"/>
    <n v="5.82"/>
    <x v="238"/>
    <x v="0"/>
    <n v="5.82"/>
  </r>
  <r>
    <n v="39"/>
    <x v="34"/>
    <n v="14.17"/>
    <x v="238"/>
    <x v="0"/>
    <n v="14.17"/>
  </r>
  <r>
    <n v="40"/>
    <x v="35"/>
    <n v="7.02"/>
    <x v="238"/>
    <x v="0"/>
    <n v="7.02"/>
  </r>
  <r>
    <n v="42"/>
    <x v="37"/>
    <n v="0.11"/>
    <x v="238"/>
    <x v="0"/>
    <n v="0.11"/>
  </r>
  <r>
    <n v="43"/>
    <x v="87"/>
    <n v="0.01"/>
    <x v="238"/>
    <x v="0"/>
    <n v="0.01"/>
  </r>
  <r>
    <n v="44"/>
    <x v="38"/>
    <n v="0.15"/>
    <x v="238"/>
    <x v="0"/>
    <n v="0.15"/>
  </r>
  <r>
    <n v="45"/>
    <x v="89"/>
    <n v="0"/>
    <x v="238"/>
    <x v="0"/>
    <n v="0"/>
  </r>
  <r>
    <n v="46"/>
    <x v="94"/>
    <n v="0.01"/>
    <x v="238"/>
    <x v="0"/>
    <n v="0.01"/>
  </r>
  <r>
    <n v="47"/>
    <x v="39"/>
    <n v="0"/>
    <x v="238"/>
    <x v="0"/>
    <n v="0"/>
  </r>
  <r>
    <n v="48"/>
    <x v="40"/>
    <n v="8"/>
    <x v="238"/>
    <x v="0"/>
    <n v="8"/>
  </r>
  <r>
    <n v="49"/>
    <x v="41"/>
    <n v="3.32"/>
    <x v="238"/>
    <x v="0"/>
    <n v="3.32"/>
  </r>
  <r>
    <n v="50"/>
    <x v="42"/>
    <n v="0"/>
    <x v="238"/>
    <x v="0"/>
    <n v="0"/>
  </r>
  <r>
    <n v="52"/>
    <x v="43"/>
    <n v="4.78"/>
    <x v="238"/>
    <x v="0"/>
    <n v="4.78"/>
  </r>
  <r>
    <n v="53"/>
    <x v="44"/>
    <n v="0.33"/>
    <x v="238"/>
    <x v="0"/>
    <n v="0.33"/>
  </r>
  <r>
    <n v="54"/>
    <x v="45"/>
    <n v="1.1399999999999999"/>
    <x v="238"/>
    <x v="0"/>
    <n v="1.1399999999999999"/>
  </r>
  <r>
    <n v="55"/>
    <x v="46"/>
    <n v="0.28000000000000003"/>
    <x v="238"/>
    <x v="0"/>
    <n v="0.28000000000000003"/>
  </r>
  <r>
    <n v="56"/>
    <x v="47"/>
    <n v="0.17"/>
    <x v="238"/>
    <x v="0"/>
    <n v="0.17"/>
  </r>
  <r>
    <n v="57"/>
    <x v="48"/>
    <n v="0.13"/>
    <x v="238"/>
    <x v="0"/>
    <n v="0.13"/>
  </r>
  <r>
    <n v="58"/>
    <x v="49"/>
    <n v="7.0000000000000007E-2"/>
    <x v="238"/>
    <x v="0"/>
    <n v="7.0000000000000007E-2"/>
  </r>
  <r>
    <n v="59"/>
    <x v="50"/>
    <n v="0.28000000000000003"/>
    <x v="238"/>
    <x v="0"/>
    <n v="0.28000000000000003"/>
  </r>
  <r>
    <n v="60"/>
    <x v="51"/>
    <n v="0.06"/>
    <x v="238"/>
    <x v="0"/>
    <n v="0.06"/>
  </r>
  <r>
    <n v="61"/>
    <x v="52"/>
    <n v="3.13"/>
    <x v="238"/>
    <x v="0"/>
    <n v="3.13"/>
  </r>
  <r>
    <n v="62"/>
    <x v="53"/>
    <n v="1.0900000000000001"/>
    <x v="238"/>
    <x v="0"/>
    <n v="1.0900000000000001"/>
  </r>
  <r>
    <n v="63"/>
    <x v="54"/>
    <n v="6.52"/>
    <x v="238"/>
    <x v="0"/>
    <n v="6.52"/>
  </r>
  <r>
    <n v="64"/>
    <x v="55"/>
    <n v="0.93"/>
    <x v="238"/>
    <x v="0"/>
    <n v="0.93"/>
  </r>
  <r>
    <n v="65"/>
    <x v="56"/>
    <n v="0.31"/>
    <x v="238"/>
    <x v="0"/>
    <n v="0.31"/>
  </r>
  <r>
    <n v="66"/>
    <x v="57"/>
    <n v="0.02"/>
    <x v="238"/>
    <x v="0"/>
    <n v="0.02"/>
  </r>
  <r>
    <n v="67"/>
    <x v="58"/>
    <n v="0.02"/>
    <x v="238"/>
    <x v="0"/>
    <n v="0.02"/>
  </r>
  <r>
    <n v="68"/>
    <x v="59"/>
    <n v="0.62"/>
    <x v="238"/>
    <x v="0"/>
    <n v="0.62"/>
  </r>
  <r>
    <n v="69"/>
    <x v="60"/>
    <n v="2.0099999999999998"/>
    <x v="238"/>
    <x v="0"/>
    <n v="2.0099999999999998"/>
  </r>
  <r>
    <n v="70"/>
    <x v="61"/>
    <n v="15.72"/>
    <x v="238"/>
    <x v="0"/>
    <n v="15.72"/>
  </r>
  <r>
    <n v="71"/>
    <x v="62"/>
    <n v="0.61"/>
    <x v="238"/>
    <x v="0"/>
    <n v="0.61"/>
  </r>
  <r>
    <n v="72"/>
    <x v="63"/>
    <n v="4.54"/>
    <x v="238"/>
    <x v="0"/>
    <n v="4.54"/>
  </r>
  <r>
    <n v="73"/>
    <x v="64"/>
    <n v="7.4"/>
    <x v="238"/>
    <x v="0"/>
    <n v="7.4"/>
  </r>
  <r>
    <n v="74"/>
    <x v="65"/>
    <n v="5.17"/>
    <x v="238"/>
    <x v="0"/>
    <n v="5.17"/>
  </r>
  <r>
    <n v="75"/>
    <x v="90"/>
    <n v="0.01"/>
    <x v="238"/>
    <x v="0"/>
    <n v="0.01"/>
  </r>
  <r>
    <n v="76"/>
    <x v="66"/>
    <n v="1.67"/>
    <x v="238"/>
    <x v="0"/>
    <n v="1.67"/>
  </r>
  <r>
    <n v="78"/>
    <x v="67"/>
    <n v="0"/>
    <x v="238"/>
    <x v="0"/>
    <n v="0"/>
  </r>
  <r>
    <n v="79"/>
    <x v="68"/>
    <n v="0"/>
    <x v="238"/>
    <x v="0"/>
    <n v="0"/>
  </r>
  <r>
    <n v="80"/>
    <x v="91"/>
    <n v="0"/>
    <x v="238"/>
    <x v="0"/>
    <n v="0"/>
  </r>
  <r>
    <n v="81"/>
    <x v="69"/>
    <n v="0"/>
    <x v="238"/>
    <x v="0"/>
    <n v="0"/>
  </r>
  <r>
    <n v="82"/>
    <x v="70"/>
    <n v="4.5599999999999996"/>
    <x v="238"/>
    <x v="0"/>
    <n v="4.5599999999999996"/>
  </r>
  <r>
    <n v="83"/>
    <x v="71"/>
    <n v="4.54"/>
    <x v="238"/>
    <x v="0"/>
    <n v="4.54"/>
  </r>
  <r>
    <n v="84"/>
    <x v="72"/>
    <n v="40.159999999999997"/>
    <x v="238"/>
    <x v="0"/>
    <n v="40.159999999999997"/>
  </r>
  <r>
    <n v="85"/>
    <x v="73"/>
    <n v="19.55"/>
    <x v="238"/>
    <x v="0"/>
    <n v="19.55"/>
  </r>
  <r>
    <n v="86"/>
    <x v="74"/>
    <n v="0.06"/>
    <x v="238"/>
    <x v="0"/>
    <n v="0.06"/>
  </r>
  <r>
    <n v="87"/>
    <x v="75"/>
    <n v="15.78"/>
    <x v="238"/>
    <x v="0"/>
    <n v="15.78"/>
  </r>
  <r>
    <n v="88"/>
    <x v="76"/>
    <n v="0"/>
    <x v="238"/>
    <x v="0"/>
    <n v="0"/>
  </r>
  <r>
    <n v="89"/>
    <x v="93"/>
    <n v="0"/>
    <x v="238"/>
    <x v="0"/>
    <n v="0"/>
  </r>
  <r>
    <n v="90"/>
    <x v="77"/>
    <n v="3.69"/>
    <x v="238"/>
    <x v="0"/>
    <n v="3.69"/>
  </r>
  <r>
    <n v="91"/>
    <x v="78"/>
    <n v="0.02"/>
    <x v="238"/>
    <x v="0"/>
    <n v="0.02"/>
  </r>
  <r>
    <n v="92"/>
    <x v="79"/>
    <n v="0"/>
    <x v="238"/>
    <x v="0"/>
    <n v="0"/>
  </r>
  <r>
    <n v="93"/>
    <x v="92"/>
    <n v="0"/>
    <x v="238"/>
    <x v="0"/>
    <n v="0"/>
  </r>
  <r>
    <n v="94"/>
    <x v="80"/>
    <n v="1.27"/>
    <x v="238"/>
    <x v="0"/>
    <n v="1.27"/>
  </r>
  <r>
    <n v="95"/>
    <x v="81"/>
    <n v="7.0000000000000007E-2"/>
    <x v="238"/>
    <x v="0"/>
    <n v="7.0000000000000007E-2"/>
  </r>
  <r>
    <n v="96"/>
    <x v="82"/>
    <n v="0.68"/>
    <x v="238"/>
    <x v="0"/>
    <n v="0.68"/>
  </r>
  <r>
    <n v="97"/>
    <x v="83"/>
    <n v="0.01"/>
    <x v="238"/>
    <x v="0"/>
    <n v="0.01"/>
  </r>
  <r>
    <n v="98"/>
    <x v="84"/>
    <n v="0.04"/>
    <x v="238"/>
    <x v="0"/>
    <n v="0.04"/>
  </r>
  <r>
    <n v="99"/>
    <x v="85"/>
    <n v="0"/>
    <x v="238"/>
    <x v="0"/>
    <n v="0"/>
  </r>
  <r>
    <n v="7"/>
    <x v="4"/>
    <n v="0"/>
    <x v="239"/>
    <x v="0"/>
    <n v="0"/>
  </r>
  <r>
    <n v="8"/>
    <x v="5"/>
    <n v="0"/>
    <x v="239"/>
    <x v="0"/>
    <n v="0"/>
  </r>
  <r>
    <n v="9"/>
    <x v="6"/>
    <n v="0"/>
    <x v="239"/>
    <x v="0"/>
    <n v="0"/>
  </r>
  <r>
    <n v="10"/>
    <x v="7"/>
    <n v="0.1"/>
    <x v="239"/>
    <x v="0"/>
    <n v="0.1"/>
  </r>
  <r>
    <n v="12"/>
    <x v="9"/>
    <n v="0.03"/>
    <x v="239"/>
    <x v="0"/>
    <n v="0.03"/>
  </r>
  <r>
    <n v="13"/>
    <x v="10"/>
    <n v="0"/>
    <x v="239"/>
    <x v="0"/>
    <n v="0"/>
  </r>
  <r>
    <n v="15"/>
    <x v="12"/>
    <n v="0"/>
    <x v="239"/>
    <x v="0"/>
    <n v="0"/>
  </r>
  <r>
    <n v="16"/>
    <x v="96"/>
    <n v="0.02"/>
    <x v="239"/>
    <x v="0"/>
    <n v="0.02"/>
  </r>
  <r>
    <n v="17"/>
    <x v="13"/>
    <n v="0"/>
    <x v="239"/>
    <x v="0"/>
    <n v="0"/>
  </r>
  <r>
    <n v="19"/>
    <x v="15"/>
    <n v="0"/>
    <x v="239"/>
    <x v="0"/>
    <n v="0"/>
  </r>
  <r>
    <n v="20"/>
    <x v="16"/>
    <n v="0"/>
    <x v="239"/>
    <x v="0"/>
    <n v="0"/>
  </r>
  <r>
    <n v="21"/>
    <x v="17"/>
    <n v="7.0000000000000007E-2"/>
    <x v="239"/>
    <x v="0"/>
    <n v="7.0000000000000007E-2"/>
  </r>
  <r>
    <n v="23"/>
    <x v="19"/>
    <n v="0.03"/>
    <x v="239"/>
    <x v="0"/>
    <n v="0.03"/>
  </r>
  <r>
    <n v="24"/>
    <x v="20"/>
    <n v="0"/>
    <x v="239"/>
    <x v="0"/>
    <n v="0"/>
  </r>
  <r>
    <n v="25"/>
    <x v="21"/>
    <n v="0.31"/>
    <x v="239"/>
    <x v="0"/>
    <n v="0.31"/>
  </r>
  <r>
    <n v="27"/>
    <x v="22"/>
    <n v="0.01"/>
    <x v="239"/>
    <x v="0"/>
    <n v="0.01"/>
  </r>
  <r>
    <n v="28"/>
    <x v="23"/>
    <n v="0.44"/>
    <x v="239"/>
    <x v="0"/>
    <n v="0.44"/>
  </r>
  <r>
    <n v="29"/>
    <x v="24"/>
    <n v="1.4"/>
    <x v="239"/>
    <x v="0"/>
    <n v="1.4"/>
  </r>
  <r>
    <n v="30"/>
    <x v="25"/>
    <n v="101.34"/>
    <x v="239"/>
    <x v="0"/>
    <n v="101.34"/>
  </r>
  <r>
    <n v="31"/>
    <x v="26"/>
    <n v="0.04"/>
    <x v="239"/>
    <x v="0"/>
    <n v="0.04"/>
  </r>
  <r>
    <n v="32"/>
    <x v="27"/>
    <n v="0.67"/>
    <x v="239"/>
    <x v="0"/>
    <n v="0.67"/>
  </r>
  <r>
    <n v="33"/>
    <x v="28"/>
    <n v="2.12"/>
    <x v="239"/>
    <x v="0"/>
    <n v="2.12"/>
  </r>
  <r>
    <n v="34"/>
    <x v="29"/>
    <n v="0.05"/>
    <x v="239"/>
    <x v="0"/>
    <n v="0.05"/>
  </r>
  <r>
    <n v="35"/>
    <x v="30"/>
    <n v="0.22"/>
    <x v="239"/>
    <x v="0"/>
    <n v="0.22"/>
  </r>
  <r>
    <n v="36"/>
    <x v="31"/>
    <n v="0.72"/>
    <x v="239"/>
    <x v="0"/>
    <n v="0.72"/>
  </r>
  <r>
    <n v="37"/>
    <x v="32"/>
    <n v="0.01"/>
    <x v="239"/>
    <x v="0"/>
    <n v="0.01"/>
  </r>
  <r>
    <n v="38"/>
    <x v="33"/>
    <n v="1.84"/>
    <x v="239"/>
    <x v="0"/>
    <n v="1.84"/>
  </r>
  <r>
    <n v="39"/>
    <x v="34"/>
    <n v="18.41"/>
    <x v="239"/>
    <x v="0"/>
    <n v="18.41"/>
  </r>
  <r>
    <n v="40"/>
    <x v="35"/>
    <n v="2.69"/>
    <x v="239"/>
    <x v="0"/>
    <n v="2.69"/>
  </r>
  <r>
    <n v="41"/>
    <x v="36"/>
    <n v="0.04"/>
    <x v="239"/>
    <x v="0"/>
    <n v="0.04"/>
  </r>
  <r>
    <n v="42"/>
    <x v="37"/>
    <n v="0.03"/>
    <x v="239"/>
    <x v="0"/>
    <n v="0.03"/>
  </r>
  <r>
    <n v="44"/>
    <x v="38"/>
    <n v="0"/>
    <x v="239"/>
    <x v="0"/>
    <n v="0"/>
  </r>
  <r>
    <n v="45"/>
    <x v="89"/>
    <n v="0"/>
    <x v="239"/>
    <x v="0"/>
    <n v="0"/>
  </r>
  <r>
    <n v="47"/>
    <x v="39"/>
    <n v="0"/>
    <x v="239"/>
    <x v="0"/>
    <n v="0"/>
  </r>
  <r>
    <n v="48"/>
    <x v="40"/>
    <n v="1.62"/>
    <x v="239"/>
    <x v="0"/>
    <n v="1.62"/>
  </r>
  <r>
    <n v="49"/>
    <x v="41"/>
    <n v="0.04"/>
    <x v="239"/>
    <x v="0"/>
    <n v="0.04"/>
  </r>
  <r>
    <n v="52"/>
    <x v="43"/>
    <n v="0.15"/>
    <x v="239"/>
    <x v="0"/>
    <n v="0.15"/>
  </r>
  <r>
    <n v="53"/>
    <x v="44"/>
    <n v="1.79"/>
    <x v="239"/>
    <x v="0"/>
    <n v="1.79"/>
  </r>
  <r>
    <n v="54"/>
    <x v="45"/>
    <n v="0.97"/>
    <x v="239"/>
    <x v="0"/>
    <n v="0.97"/>
  </r>
  <r>
    <n v="55"/>
    <x v="46"/>
    <n v="0.6"/>
    <x v="239"/>
    <x v="0"/>
    <n v="0.6"/>
  </r>
  <r>
    <n v="56"/>
    <x v="47"/>
    <n v="0.04"/>
    <x v="239"/>
    <x v="0"/>
    <n v="0.04"/>
  </r>
  <r>
    <n v="57"/>
    <x v="48"/>
    <n v="0.01"/>
    <x v="239"/>
    <x v="0"/>
    <n v="0.01"/>
  </r>
  <r>
    <n v="58"/>
    <x v="49"/>
    <n v="0.02"/>
    <x v="239"/>
    <x v="0"/>
    <n v="0.02"/>
  </r>
  <r>
    <n v="59"/>
    <x v="50"/>
    <n v="0.18"/>
    <x v="239"/>
    <x v="0"/>
    <n v="0.18"/>
  </r>
  <r>
    <n v="60"/>
    <x v="51"/>
    <n v="0.14000000000000001"/>
    <x v="239"/>
    <x v="0"/>
    <n v="0.14000000000000001"/>
  </r>
  <r>
    <n v="61"/>
    <x v="52"/>
    <n v="0.13"/>
    <x v="239"/>
    <x v="0"/>
    <n v="0.13"/>
  </r>
  <r>
    <n v="62"/>
    <x v="53"/>
    <n v="0.26"/>
    <x v="239"/>
    <x v="0"/>
    <n v="0.26"/>
  </r>
  <r>
    <n v="63"/>
    <x v="54"/>
    <n v="3.92"/>
    <x v="239"/>
    <x v="0"/>
    <n v="3.92"/>
  </r>
  <r>
    <n v="64"/>
    <x v="55"/>
    <n v="0.66"/>
    <x v="239"/>
    <x v="0"/>
    <n v="0.66"/>
  </r>
  <r>
    <n v="65"/>
    <x v="56"/>
    <n v="0.06"/>
    <x v="239"/>
    <x v="0"/>
    <n v="0.06"/>
  </r>
  <r>
    <n v="66"/>
    <x v="57"/>
    <n v="0"/>
    <x v="239"/>
    <x v="0"/>
    <n v="0"/>
  </r>
  <r>
    <n v="67"/>
    <x v="58"/>
    <n v="0"/>
    <x v="239"/>
    <x v="0"/>
    <n v="0"/>
  </r>
  <r>
    <n v="68"/>
    <x v="59"/>
    <n v="0.24"/>
    <x v="239"/>
    <x v="0"/>
    <n v="0.24"/>
  </r>
  <r>
    <n v="69"/>
    <x v="60"/>
    <n v="0.43"/>
    <x v="239"/>
    <x v="0"/>
    <n v="0.43"/>
  </r>
  <r>
    <n v="70"/>
    <x v="61"/>
    <n v="0.16"/>
    <x v="239"/>
    <x v="0"/>
    <n v="0.16"/>
  </r>
  <r>
    <n v="71"/>
    <x v="62"/>
    <n v="0"/>
    <x v="239"/>
    <x v="0"/>
    <n v="0"/>
  </r>
  <r>
    <n v="72"/>
    <x v="63"/>
    <n v="1.57"/>
    <x v="239"/>
    <x v="0"/>
    <n v="1.57"/>
  </r>
  <r>
    <n v="73"/>
    <x v="64"/>
    <n v="1.3"/>
    <x v="239"/>
    <x v="0"/>
    <n v="1.3"/>
  </r>
  <r>
    <n v="74"/>
    <x v="65"/>
    <n v="0.03"/>
    <x v="239"/>
    <x v="0"/>
    <n v="0.03"/>
  </r>
  <r>
    <n v="75"/>
    <x v="90"/>
    <n v="0"/>
    <x v="239"/>
    <x v="0"/>
    <n v="0"/>
  </r>
  <r>
    <n v="76"/>
    <x v="66"/>
    <n v="7.0000000000000007E-2"/>
    <x v="239"/>
    <x v="0"/>
    <n v="7.0000000000000007E-2"/>
  </r>
  <r>
    <n v="78"/>
    <x v="67"/>
    <n v="0"/>
    <x v="239"/>
    <x v="0"/>
    <n v="0"/>
  </r>
  <r>
    <n v="79"/>
    <x v="68"/>
    <n v="0"/>
    <x v="239"/>
    <x v="0"/>
    <n v="0"/>
  </r>
  <r>
    <n v="80"/>
    <x v="91"/>
    <n v="0"/>
    <x v="239"/>
    <x v="0"/>
    <n v="0"/>
  </r>
  <r>
    <n v="81"/>
    <x v="69"/>
    <n v="0"/>
    <x v="239"/>
    <x v="0"/>
    <n v="0"/>
  </r>
  <r>
    <n v="82"/>
    <x v="70"/>
    <n v="0.11"/>
    <x v="239"/>
    <x v="0"/>
    <n v="0.11"/>
  </r>
  <r>
    <n v="83"/>
    <x v="71"/>
    <n v="0.5"/>
    <x v="239"/>
    <x v="0"/>
    <n v="0.5"/>
  </r>
  <r>
    <n v="84"/>
    <x v="72"/>
    <n v="21.58"/>
    <x v="239"/>
    <x v="0"/>
    <n v="21.58"/>
  </r>
  <r>
    <n v="85"/>
    <x v="73"/>
    <n v="3.82"/>
    <x v="239"/>
    <x v="0"/>
    <n v="3.82"/>
  </r>
  <r>
    <n v="86"/>
    <x v="74"/>
    <n v="0"/>
    <x v="239"/>
    <x v="0"/>
    <n v="0"/>
  </r>
  <r>
    <n v="87"/>
    <x v="75"/>
    <n v="7.69"/>
    <x v="239"/>
    <x v="0"/>
    <n v="7.69"/>
  </r>
  <r>
    <n v="90"/>
    <x v="77"/>
    <n v="2.42"/>
    <x v="239"/>
    <x v="0"/>
    <n v="2.42"/>
  </r>
  <r>
    <n v="91"/>
    <x v="78"/>
    <n v="0.01"/>
    <x v="239"/>
    <x v="0"/>
    <n v="0.01"/>
  </r>
  <r>
    <n v="92"/>
    <x v="79"/>
    <n v="0"/>
    <x v="239"/>
    <x v="0"/>
    <n v="0"/>
  </r>
  <r>
    <n v="94"/>
    <x v="80"/>
    <n v="0.22"/>
    <x v="239"/>
    <x v="0"/>
    <n v="0.22"/>
  </r>
  <r>
    <n v="95"/>
    <x v="81"/>
    <n v="0.01"/>
    <x v="239"/>
    <x v="0"/>
    <n v="0.01"/>
  </r>
  <r>
    <n v="96"/>
    <x v="82"/>
    <n v="0.28000000000000003"/>
    <x v="239"/>
    <x v="0"/>
    <n v="0.28000000000000003"/>
  </r>
  <r>
    <n v="98"/>
    <x v="84"/>
    <n v="0"/>
    <x v="239"/>
    <x v="0"/>
    <n v="0"/>
  </r>
  <r>
    <n v="99"/>
    <x v="85"/>
    <n v="0"/>
    <x v="239"/>
    <x v="0"/>
    <n v="0"/>
  </r>
  <r>
    <n v="2"/>
    <x v="0"/>
    <n v="0.8"/>
    <x v="0"/>
    <x v="1"/>
    <n v="0.8"/>
  </r>
  <r>
    <n v="3"/>
    <x v="1"/>
    <n v="0"/>
    <x v="0"/>
    <x v="1"/>
    <n v="0"/>
  </r>
  <r>
    <n v="4"/>
    <x v="2"/>
    <n v="14.58"/>
    <x v="0"/>
    <x v="1"/>
    <n v="14.58"/>
  </r>
  <r>
    <n v="5"/>
    <x v="86"/>
    <n v="0"/>
    <x v="0"/>
    <x v="1"/>
    <n v="0"/>
  </r>
  <r>
    <n v="6"/>
    <x v="3"/>
    <n v="0"/>
    <x v="0"/>
    <x v="1"/>
    <n v="0"/>
  </r>
  <r>
    <n v="7"/>
    <x v="4"/>
    <n v="0.01"/>
    <x v="0"/>
    <x v="1"/>
    <n v="0.01"/>
  </r>
  <r>
    <n v="8"/>
    <x v="5"/>
    <n v="5.88"/>
    <x v="0"/>
    <x v="1"/>
    <n v="5.88"/>
  </r>
  <r>
    <n v="9"/>
    <x v="6"/>
    <n v="4.0599999999999996"/>
    <x v="0"/>
    <x v="1"/>
    <n v="4.0599999999999996"/>
  </r>
  <r>
    <n v="10"/>
    <x v="7"/>
    <n v="40.75"/>
    <x v="0"/>
    <x v="1"/>
    <n v="40.75"/>
  </r>
  <r>
    <n v="11"/>
    <x v="8"/>
    <n v="0.01"/>
    <x v="0"/>
    <x v="1"/>
    <n v="0.01"/>
  </r>
  <r>
    <n v="12"/>
    <x v="9"/>
    <n v="5.49"/>
    <x v="0"/>
    <x v="1"/>
    <n v="5.49"/>
  </r>
  <r>
    <n v="13"/>
    <x v="10"/>
    <n v="0.04"/>
    <x v="0"/>
    <x v="1"/>
    <n v="0.04"/>
  </r>
  <r>
    <n v="14"/>
    <x v="11"/>
    <n v="0.08"/>
    <x v="0"/>
    <x v="1"/>
    <n v="0.08"/>
  </r>
  <r>
    <n v="15"/>
    <x v="12"/>
    <n v="0.59"/>
    <x v="0"/>
    <x v="1"/>
    <n v="0.59"/>
  </r>
  <r>
    <n v="17"/>
    <x v="13"/>
    <n v="0.45"/>
    <x v="0"/>
    <x v="1"/>
    <n v="0.45"/>
  </r>
  <r>
    <n v="18"/>
    <x v="14"/>
    <n v="0"/>
    <x v="0"/>
    <x v="1"/>
    <n v="0"/>
  </r>
  <r>
    <n v="19"/>
    <x v="15"/>
    <n v="1.22"/>
    <x v="0"/>
    <x v="1"/>
    <n v="1.22"/>
  </r>
  <r>
    <n v="20"/>
    <x v="16"/>
    <n v="3.85"/>
    <x v="0"/>
    <x v="1"/>
    <n v="3.85"/>
  </r>
  <r>
    <n v="21"/>
    <x v="17"/>
    <n v="6.25"/>
    <x v="0"/>
    <x v="1"/>
    <n v="6.25"/>
  </r>
  <r>
    <n v="22"/>
    <x v="18"/>
    <n v="0"/>
    <x v="0"/>
    <x v="1"/>
    <n v="0"/>
  </r>
  <r>
    <n v="23"/>
    <x v="19"/>
    <n v="0.14000000000000001"/>
    <x v="0"/>
    <x v="1"/>
    <n v="0.14000000000000001"/>
  </r>
  <r>
    <n v="24"/>
    <x v="20"/>
    <n v="56.56"/>
    <x v="0"/>
    <x v="1"/>
    <n v="56.56"/>
  </r>
  <r>
    <n v="25"/>
    <x v="21"/>
    <n v="0.04"/>
    <x v="0"/>
    <x v="1"/>
    <n v="0.04"/>
  </r>
  <r>
    <n v="26"/>
    <x v="88"/>
    <n v="0"/>
    <x v="0"/>
    <x v="1"/>
    <n v="0"/>
  </r>
  <r>
    <n v="27"/>
    <x v="22"/>
    <n v="0.44"/>
    <x v="0"/>
    <x v="1"/>
    <n v="0.44"/>
  </r>
  <r>
    <n v="28"/>
    <x v="23"/>
    <n v="0.31"/>
    <x v="0"/>
    <x v="1"/>
    <n v="0.31"/>
  </r>
  <r>
    <n v="29"/>
    <x v="24"/>
    <n v="7.45"/>
    <x v="0"/>
    <x v="1"/>
    <n v="7.45"/>
  </r>
  <r>
    <n v="30"/>
    <x v="25"/>
    <n v="84.84"/>
    <x v="0"/>
    <x v="1"/>
    <n v="84.84"/>
  </r>
  <r>
    <n v="31"/>
    <x v="26"/>
    <n v="0"/>
    <x v="0"/>
    <x v="1"/>
    <n v="0"/>
  </r>
  <r>
    <n v="32"/>
    <x v="27"/>
    <n v="0.21"/>
    <x v="0"/>
    <x v="1"/>
    <n v="0.21"/>
  </r>
  <r>
    <n v="33"/>
    <x v="28"/>
    <n v="4.55"/>
    <x v="0"/>
    <x v="1"/>
    <n v="4.55"/>
  </r>
  <r>
    <n v="34"/>
    <x v="29"/>
    <n v="0.39"/>
    <x v="0"/>
    <x v="1"/>
    <n v="0.39"/>
  </r>
  <r>
    <n v="35"/>
    <x v="30"/>
    <n v="0.01"/>
    <x v="0"/>
    <x v="1"/>
    <n v="0.01"/>
  </r>
  <r>
    <n v="36"/>
    <x v="31"/>
    <n v="0.09"/>
    <x v="0"/>
    <x v="1"/>
    <n v="0.09"/>
  </r>
  <r>
    <n v="37"/>
    <x v="32"/>
    <n v="0"/>
    <x v="0"/>
    <x v="1"/>
    <n v="0"/>
  </r>
  <r>
    <n v="38"/>
    <x v="33"/>
    <n v="1.1599999999999999"/>
    <x v="0"/>
    <x v="1"/>
    <n v="1.1599999999999999"/>
  </r>
  <r>
    <n v="39"/>
    <x v="34"/>
    <n v="1.83"/>
    <x v="0"/>
    <x v="1"/>
    <n v="1.83"/>
  </r>
  <r>
    <n v="40"/>
    <x v="35"/>
    <n v="6.31"/>
    <x v="0"/>
    <x v="1"/>
    <n v="6.31"/>
  </r>
  <r>
    <n v="41"/>
    <x v="36"/>
    <n v="0"/>
    <x v="0"/>
    <x v="1"/>
    <n v="0"/>
  </r>
  <r>
    <n v="42"/>
    <x v="37"/>
    <n v="0.28000000000000003"/>
    <x v="0"/>
    <x v="1"/>
    <n v="0.28000000000000003"/>
  </r>
  <r>
    <n v="44"/>
    <x v="38"/>
    <n v="0.12"/>
    <x v="0"/>
    <x v="1"/>
    <n v="0.12"/>
  </r>
  <r>
    <n v="48"/>
    <x v="40"/>
    <n v="2.84"/>
    <x v="0"/>
    <x v="1"/>
    <n v="2.84"/>
  </r>
  <r>
    <n v="49"/>
    <x v="41"/>
    <n v="0.6"/>
    <x v="0"/>
    <x v="1"/>
    <n v="0.6"/>
  </r>
  <r>
    <n v="50"/>
    <x v="42"/>
    <n v="0.39"/>
    <x v="0"/>
    <x v="1"/>
    <n v="0.39"/>
  </r>
  <r>
    <n v="52"/>
    <x v="43"/>
    <n v="2.2000000000000002"/>
    <x v="0"/>
    <x v="1"/>
    <n v="2.2000000000000002"/>
  </r>
  <r>
    <n v="54"/>
    <x v="45"/>
    <n v="47.11"/>
    <x v="0"/>
    <x v="1"/>
    <n v="47.11"/>
  </r>
  <r>
    <n v="55"/>
    <x v="46"/>
    <n v="46.09"/>
    <x v="0"/>
    <x v="1"/>
    <n v="46.09"/>
  </r>
  <r>
    <n v="56"/>
    <x v="47"/>
    <n v="0.2"/>
    <x v="0"/>
    <x v="1"/>
    <n v="0.2"/>
  </r>
  <r>
    <n v="57"/>
    <x v="48"/>
    <n v="0"/>
    <x v="0"/>
    <x v="1"/>
    <n v="0"/>
  </r>
  <r>
    <n v="58"/>
    <x v="49"/>
    <n v="1.88"/>
    <x v="0"/>
    <x v="1"/>
    <n v="1.88"/>
  </r>
  <r>
    <n v="59"/>
    <x v="50"/>
    <n v="0.06"/>
    <x v="0"/>
    <x v="1"/>
    <n v="0.06"/>
  </r>
  <r>
    <n v="60"/>
    <x v="51"/>
    <n v="7.0000000000000007E-2"/>
    <x v="0"/>
    <x v="1"/>
    <n v="7.0000000000000007E-2"/>
  </r>
  <r>
    <n v="61"/>
    <x v="52"/>
    <n v="56.19"/>
    <x v="0"/>
    <x v="1"/>
    <n v="56.19"/>
  </r>
  <r>
    <n v="62"/>
    <x v="53"/>
    <n v="109.1"/>
    <x v="0"/>
    <x v="1"/>
    <n v="109.1"/>
  </r>
  <r>
    <n v="63"/>
    <x v="54"/>
    <n v="12.32"/>
    <x v="0"/>
    <x v="1"/>
    <n v="12.32"/>
  </r>
  <r>
    <n v="64"/>
    <x v="55"/>
    <n v="27.9"/>
    <x v="0"/>
    <x v="1"/>
    <n v="27.9"/>
  </r>
  <r>
    <n v="65"/>
    <x v="56"/>
    <n v="0.01"/>
    <x v="0"/>
    <x v="1"/>
    <n v="0.01"/>
  </r>
  <r>
    <n v="66"/>
    <x v="57"/>
    <n v="0"/>
    <x v="0"/>
    <x v="1"/>
    <n v="0"/>
  </r>
  <r>
    <n v="67"/>
    <x v="58"/>
    <n v="0"/>
    <x v="0"/>
    <x v="1"/>
    <n v="0"/>
  </r>
  <r>
    <n v="68"/>
    <x v="59"/>
    <n v="0.09"/>
    <x v="0"/>
    <x v="1"/>
    <n v="0.09"/>
  </r>
  <r>
    <n v="69"/>
    <x v="60"/>
    <n v="0.18"/>
    <x v="0"/>
    <x v="1"/>
    <n v="0.18"/>
  </r>
  <r>
    <n v="70"/>
    <x v="61"/>
    <n v="1.55"/>
    <x v="0"/>
    <x v="1"/>
    <n v="1.55"/>
  </r>
  <r>
    <n v="71"/>
    <x v="62"/>
    <n v="4.29"/>
    <x v="0"/>
    <x v="1"/>
    <n v="4.29"/>
  </r>
  <r>
    <n v="72"/>
    <x v="63"/>
    <n v="0.46"/>
    <x v="0"/>
    <x v="1"/>
    <n v="0.46"/>
  </r>
  <r>
    <n v="73"/>
    <x v="64"/>
    <n v="60.72"/>
    <x v="0"/>
    <x v="1"/>
    <n v="60.72"/>
  </r>
  <r>
    <n v="74"/>
    <x v="65"/>
    <n v="0.72"/>
    <x v="0"/>
    <x v="1"/>
    <n v="0.72"/>
  </r>
  <r>
    <n v="76"/>
    <x v="66"/>
    <n v="40.56"/>
    <x v="0"/>
    <x v="1"/>
    <n v="40.56"/>
  </r>
  <r>
    <n v="79"/>
    <x v="68"/>
    <n v="0"/>
    <x v="0"/>
    <x v="1"/>
    <n v="0"/>
  </r>
  <r>
    <n v="81"/>
    <x v="69"/>
    <n v="0"/>
    <x v="0"/>
    <x v="1"/>
    <n v="0"/>
  </r>
  <r>
    <n v="82"/>
    <x v="70"/>
    <n v="0.62"/>
    <x v="0"/>
    <x v="1"/>
    <n v="0.62"/>
  </r>
  <r>
    <n v="83"/>
    <x v="71"/>
    <n v="0.74"/>
    <x v="0"/>
    <x v="1"/>
    <n v="0.74"/>
  </r>
  <r>
    <n v="84"/>
    <x v="72"/>
    <n v="8.59"/>
    <x v="0"/>
    <x v="1"/>
    <n v="8.59"/>
  </r>
  <r>
    <n v="85"/>
    <x v="73"/>
    <n v="18.45"/>
    <x v="0"/>
    <x v="1"/>
    <n v="18.45"/>
  </r>
  <r>
    <n v="86"/>
    <x v="74"/>
    <n v="0.04"/>
    <x v="0"/>
    <x v="1"/>
    <n v="0.04"/>
  </r>
  <r>
    <n v="87"/>
    <x v="75"/>
    <n v="9.9700000000000006"/>
    <x v="0"/>
    <x v="1"/>
    <n v="9.9700000000000006"/>
  </r>
  <r>
    <n v="88"/>
    <x v="76"/>
    <n v="0"/>
    <x v="0"/>
    <x v="1"/>
    <n v="0"/>
  </r>
  <r>
    <n v="90"/>
    <x v="77"/>
    <n v="4.8899999999999997"/>
    <x v="0"/>
    <x v="1"/>
    <n v="4.8899999999999997"/>
  </r>
  <r>
    <n v="91"/>
    <x v="78"/>
    <n v="0.01"/>
    <x v="0"/>
    <x v="1"/>
    <n v="0.01"/>
  </r>
  <r>
    <n v="92"/>
    <x v="79"/>
    <n v="0.02"/>
    <x v="0"/>
    <x v="1"/>
    <n v="0.02"/>
  </r>
  <r>
    <n v="93"/>
    <x v="92"/>
    <n v="0"/>
    <x v="0"/>
    <x v="1"/>
    <n v="0"/>
  </r>
  <r>
    <n v="94"/>
    <x v="80"/>
    <n v="0.09"/>
    <x v="0"/>
    <x v="1"/>
    <n v="0.09"/>
  </r>
  <r>
    <n v="95"/>
    <x v="81"/>
    <n v="0.04"/>
    <x v="0"/>
    <x v="1"/>
    <n v="0.04"/>
  </r>
  <r>
    <n v="96"/>
    <x v="82"/>
    <n v="1.87"/>
    <x v="0"/>
    <x v="1"/>
    <n v="1.87"/>
  </r>
  <r>
    <n v="97"/>
    <x v="83"/>
    <n v="0"/>
    <x v="0"/>
    <x v="1"/>
    <n v="0"/>
  </r>
  <r>
    <n v="98"/>
    <x v="84"/>
    <n v="0.01"/>
    <x v="0"/>
    <x v="1"/>
    <n v="0.01"/>
  </r>
  <r>
    <n v="99"/>
    <x v="85"/>
    <n v="0"/>
    <x v="0"/>
    <x v="1"/>
    <n v="0"/>
  </r>
  <r>
    <n v="3"/>
    <x v="1"/>
    <n v="1.03"/>
    <x v="1"/>
    <x v="1"/>
    <n v="1.03"/>
  </r>
  <r>
    <n v="5"/>
    <x v="86"/>
    <n v="0.3"/>
    <x v="1"/>
    <x v="1"/>
    <n v="0.3"/>
  </r>
  <r>
    <n v="7"/>
    <x v="4"/>
    <n v="7.0000000000000007E-2"/>
    <x v="1"/>
    <x v="1"/>
    <n v="7.0000000000000007E-2"/>
  </r>
  <r>
    <n v="8"/>
    <x v="5"/>
    <n v="0.05"/>
    <x v="1"/>
    <x v="1"/>
    <n v="0.05"/>
  </r>
  <r>
    <n v="9"/>
    <x v="6"/>
    <n v="2.36"/>
    <x v="1"/>
    <x v="1"/>
    <n v="2.36"/>
  </r>
  <r>
    <n v="10"/>
    <x v="7"/>
    <n v="0.03"/>
    <x v="1"/>
    <x v="1"/>
    <n v="0.03"/>
  </r>
  <r>
    <n v="12"/>
    <x v="9"/>
    <n v="0.86"/>
    <x v="1"/>
    <x v="1"/>
    <n v="0.86"/>
  </r>
  <r>
    <n v="15"/>
    <x v="12"/>
    <n v="0"/>
    <x v="1"/>
    <x v="1"/>
    <n v="0"/>
  </r>
  <r>
    <n v="20"/>
    <x v="16"/>
    <n v="0.14000000000000001"/>
    <x v="1"/>
    <x v="1"/>
    <n v="0.14000000000000001"/>
  </r>
  <r>
    <n v="21"/>
    <x v="17"/>
    <n v="0.01"/>
    <x v="1"/>
    <x v="1"/>
    <n v="0.01"/>
  </r>
  <r>
    <n v="24"/>
    <x v="20"/>
    <n v="0.56999999999999995"/>
    <x v="1"/>
    <x v="1"/>
    <n v="0.56999999999999995"/>
  </r>
  <r>
    <n v="25"/>
    <x v="21"/>
    <n v="0.28000000000000003"/>
    <x v="1"/>
    <x v="1"/>
    <n v="0.28000000000000003"/>
  </r>
  <r>
    <n v="28"/>
    <x v="23"/>
    <n v="0.01"/>
    <x v="1"/>
    <x v="1"/>
    <n v="0.01"/>
  </r>
  <r>
    <n v="29"/>
    <x v="24"/>
    <n v="1.26"/>
    <x v="1"/>
    <x v="1"/>
    <n v="1.26"/>
  </r>
  <r>
    <n v="30"/>
    <x v="25"/>
    <n v="0.61"/>
    <x v="1"/>
    <x v="1"/>
    <n v="0.61"/>
  </r>
  <r>
    <n v="31"/>
    <x v="26"/>
    <n v="0.01"/>
    <x v="1"/>
    <x v="1"/>
    <n v="0.01"/>
  </r>
  <r>
    <n v="32"/>
    <x v="27"/>
    <n v="0.1"/>
    <x v="1"/>
    <x v="1"/>
    <n v="0.1"/>
  </r>
  <r>
    <n v="33"/>
    <x v="28"/>
    <n v="0.23"/>
    <x v="1"/>
    <x v="1"/>
    <n v="0.23"/>
  </r>
  <r>
    <n v="34"/>
    <x v="29"/>
    <n v="0"/>
    <x v="1"/>
    <x v="1"/>
    <n v="0"/>
  </r>
  <r>
    <n v="36"/>
    <x v="31"/>
    <n v="0.39"/>
    <x v="1"/>
    <x v="1"/>
    <n v="0.39"/>
  </r>
  <r>
    <n v="38"/>
    <x v="33"/>
    <n v="0.16"/>
    <x v="1"/>
    <x v="1"/>
    <n v="0.16"/>
  </r>
  <r>
    <n v="39"/>
    <x v="34"/>
    <n v="0.89"/>
    <x v="1"/>
    <x v="1"/>
    <n v="0.89"/>
  </r>
  <r>
    <n v="40"/>
    <x v="35"/>
    <n v="0.63"/>
    <x v="1"/>
    <x v="1"/>
    <n v="0.63"/>
  </r>
  <r>
    <n v="41"/>
    <x v="36"/>
    <n v="1.2"/>
    <x v="1"/>
    <x v="1"/>
    <n v="1.2"/>
  </r>
  <r>
    <n v="42"/>
    <x v="37"/>
    <n v="0"/>
    <x v="1"/>
    <x v="1"/>
    <n v="0"/>
  </r>
  <r>
    <n v="48"/>
    <x v="40"/>
    <n v="0.65"/>
    <x v="1"/>
    <x v="1"/>
    <n v="0.65"/>
  </r>
  <r>
    <n v="49"/>
    <x v="41"/>
    <n v="0.09"/>
    <x v="1"/>
    <x v="1"/>
    <n v="0.09"/>
  </r>
  <r>
    <n v="52"/>
    <x v="43"/>
    <n v="0.02"/>
    <x v="1"/>
    <x v="1"/>
    <n v="0.02"/>
  </r>
  <r>
    <n v="53"/>
    <x v="44"/>
    <n v="0.22"/>
    <x v="1"/>
    <x v="1"/>
    <n v="0.22"/>
  </r>
  <r>
    <n v="54"/>
    <x v="45"/>
    <n v="0"/>
    <x v="1"/>
    <x v="1"/>
    <n v="0"/>
  </r>
  <r>
    <n v="55"/>
    <x v="46"/>
    <n v="0.01"/>
    <x v="1"/>
    <x v="1"/>
    <n v="0.01"/>
  </r>
  <r>
    <n v="57"/>
    <x v="48"/>
    <n v="0.12"/>
    <x v="1"/>
    <x v="1"/>
    <n v="0.12"/>
  </r>
  <r>
    <n v="58"/>
    <x v="49"/>
    <n v="0.01"/>
    <x v="1"/>
    <x v="1"/>
    <n v="0.01"/>
  </r>
  <r>
    <n v="61"/>
    <x v="52"/>
    <n v="0.44"/>
    <x v="1"/>
    <x v="1"/>
    <n v="0.44"/>
  </r>
  <r>
    <n v="62"/>
    <x v="53"/>
    <n v="0.01"/>
    <x v="1"/>
    <x v="1"/>
    <n v="0.01"/>
  </r>
  <r>
    <n v="63"/>
    <x v="54"/>
    <n v="0.24"/>
    <x v="1"/>
    <x v="1"/>
    <n v="0.24"/>
  </r>
  <r>
    <n v="64"/>
    <x v="55"/>
    <n v="0.26"/>
    <x v="1"/>
    <x v="1"/>
    <n v="0.26"/>
  </r>
  <r>
    <n v="65"/>
    <x v="56"/>
    <n v="0"/>
    <x v="1"/>
    <x v="1"/>
    <n v="0"/>
  </r>
  <r>
    <n v="68"/>
    <x v="59"/>
    <n v="4.3099999999999996"/>
    <x v="1"/>
    <x v="1"/>
    <n v="4.3099999999999996"/>
  </r>
  <r>
    <n v="69"/>
    <x v="60"/>
    <n v="4.49"/>
    <x v="1"/>
    <x v="1"/>
    <n v="4.49"/>
  </r>
  <r>
    <n v="70"/>
    <x v="61"/>
    <n v="0"/>
    <x v="1"/>
    <x v="1"/>
    <n v="0"/>
  </r>
  <r>
    <n v="71"/>
    <x v="62"/>
    <n v="0"/>
    <x v="1"/>
    <x v="1"/>
    <n v="0"/>
  </r>
  <r>
    <n v="72"/>
    <x v="63"/>
    <n v="0"/>
    <x v="1"/>
    <x v="1"/>
    <n v="0"/>
  </r>
  <r>
    <n v="73"/>
    <x v="64"/>
    <n v="0.1"/>
    <x v="1"/>
    <x v="1"/>
    <n v="0.1"/>
  </r>
  <r>
    <n v="74"/>
    <x v="65"/>
    <n v="0"/>
    <x v="1"/>
    <x v="1"/>
    <n v="0"/>
  </r>
  <r>
    <n v="76"/>
    <x v="66"/>
    <n v="3.38"/>
    <x v="1"/>
    <x v="1"/>
    <n v="3.38"/>
  </r>
  <r>
    <n v="82"/>
    <x v="70"/>
    <n v="0.26"/>
    <x v="1"/>
    <x v="1"/>
    <n v="0.26"/>
  </r>
  <r>
    <n v="84"/>
    <x v="72"/>
    <n v="1.18"/>
    <x v="1"/>
    <x v="1"/>
    <n v="1.18"/>
  </r>
  <r>
    <n v="85"/>
    <x v="73"/>
    <n v="1.39"/>
    <x v="1"/>
    <x v="1"/>
    <n v="1.39"/>
  </r>
  <r>
    <n v="87"/>
    <x v="75"/>
    <n v="0.24"/>
    <x v="1"/>
    <x v="1"/>
    <n v="0.24"/>
  </r>
  <r>
    <n v="90"/>
    <x v="77"/>
    <n v="0.52"/>
    <x v="1"/>
    <x v="1"/>
    <n v="0.52"/>
  </r>
  <r>
    <n v="91"/>
    <x v="78"/>
    <n v="0"/>
    <x v="1"/>
    <x v="1"/>
    <n v="0"/>
  </r>
  <r>
    <n v="94"/>
    <x v="80"/>
    <n v="0.06"/>
    <x v="1"/>
    <x v="1"/>
    <n v="0.06"/>
  </r>
  <r>
    <n v="95"/>
    <x v="81"/>
    <n v="0.1"/>
    <x v="1"/>
    <x v="1"/>
    <n v="0.1"/>
  </r>
  <r>
    <n v="96"/>
    <x v="82"/>
    <n v="0"/>
    <x v="1"/>
    <x v="1"/>
    <n v="0"/>
  </r>
  <r>
    <n v="99"/>
    <x v="85"/>
    <n v="0"/>
    <x v="1"/>
    <x v="1"/>
    <n v="0"/>
  </r>
  <r>
    <n v="2"/>
    <x v="0"/>
    <n v="55.95"/>
    <x v="2"/>
    <x v="1"/>
    <n v="55.95"/>
  </r>
  <r>
    <n v="3"/>
    <x v="1"/>
    <n v="7.35"/>
    <x v="2"/>
    <x v="1"/>
    <n v="7.35"/>
  </r>
  <r>
    <n v="4"/>
    <x v="2"/>
    <n v="0.06"/>
    <x v="2"/>
    <x v="1"/>
    <n v="0.06"/>
  </r>
  <r>
    <n v="5"/>
    <x v="86"/>
    <n v="0"/>
    <x v="2"/>
    <x v="1"/>
    <n v="0"/>
  </r>
  <r>
    <n v="7"/>
    <x v="4"/>
    <n v="35.6"/>
    <x v="2"/>
    <x v="1"/>
    <n v="35.6"/>
  </r>
  <r>
    <n v="8"/>
    <x v="5"/>
    <n v="1.53"/>
    <x v="2"/>
    <x v="1"/>
    <n v="1.53"/>
  </r>
  <r>
    <n v="9"/>
    <x v="6"/>
    <n v="11.49"/>
    <x v="2"/>
    <x v="1"/>
    <n v="11.49"/>
  </r>
  <r>
    <n v="10"/>
    <x v="7"/>
    <n v="18.73"/>
    <x v="2"/>
    <x v="1"/>
    <n v="18.73"/>
  </r>
  <r>
    <n v="11"/>
    <x v="8"/>
    <n v="0.22"/>
    <x v="2"/>
    <x v="1"/>
    <n v="0.22"/>
  </r>
  <r>
    <n v="12"/>
    <x v="9"/>
    <n v="9.1300000000000008"/>
    <x v="2"/>
    <x v="1"/>
    <n v="9.1300000000000008"/>
  </r>
  <r>
    <n v="13"/>
    <x v="10"/>
    <n v="0.48"/>
    <x v="2"/>
    <x v="1"/>
    <n v="0.48"/>
  </r>
  <r>
    <n v="14"/>
    <x v="11"/>
    <n v="0.11"/>
    <x v="2"/>
    <x v="1"/>
    <n v="0.11"/>
  </r>
  <r>
    <n v="15"/>
    <x v="12"/>
    <n v="0.16"/>
    <x v="2"/>
    <x v="1"/>
    <n v="0.16"/>
  </r>
  <r>
    <n v="17"/>
    <x v="13"/>
    <n v="0.11"/>
    <x v="2"/>
    <x v="1"/>
    <n v="0.11"/>
  </r>
  <r>
    <n v="18"/>
    <x v="14"/>
    <n v="0.6"/>
    <x v="2"/>
    <x v="1"/>
    <n v="0.6"/>
  </r>
  <r>
    <n v="19"/>
    <x v="15"/>
    <n v="0.11"/>
    <x v="2"/>
    <x v="1"/>
    <n v="0.11"/>
  </r>
  <r>
    <n v="20"/>
    <x v="16"/>
    <n v="2.16"/>
    <x v="2"/>
    <x v="1"/>
    <n v="2.16"/>
  </r>
  <r>
    <n v="21"/>
    <x v="17"/>
    <n v="0.2"/>
    <x v="2"/>
    <x v="1"/>
    <n v="0.2"/>
  </r>
  <r>
    <n v="22"/>
    <x v="18"/>
    <n v="0.09"/>
    <x v="2"/>
    <x v="1"/>
    <n v="0.09"/>
  </r>
  <r>
    <n v="23"/>
    <x v="19"/>
    <n v="0.16"/>
    <x v="2"/>
    <x v="1"/>
    <n v="0.16"/>
  </r>
  <r>
    <n v="24"/>
    <x v="20"/>
    <n v="0.15"/>
    <x v="2"/>
    <x v="1"/>
    <n v="0.15"/>
  </r>
  <r>
    <n v="25"/>
    <x v="21"/>
    <n v="2.4700000000000002"/>
    <x v="2"/>
    <x v="1"/>
    <n v="2.4700000000000002"/>
  </r>
  <r>
    <n v="26"/>
    <x v="88"/>
    <n v="0.03"/>
    <x v="2"/>
    <x v="1"/>
    <n v="0.03"/>
  </r>
  <r>
    <n v="27"/>
    <x v="22"/>
    <n v="2"/>
    <x v="2"/>
    <x v="1"/>
    <n v="2"/>
  </r>
  <r>
    <n v="28"/>
    <x v="23"/>
    <n v="0.64"/>
    <x v="2"/>
    <x v="1"/>
    <n v="0.64"/>
  </r>
  <r>
    <n v="29"/>
    <x v="24"/>
    <n v="48.27"/>
    <x v="2"/>
    <x v="1"/>
    <n v="48.27"/>
  </r>
  <r>
    <n v="30"/>
    <x v="25"/>
    <n v="69.72"/>
    <x v="2"/>
    <x v="1"/>
    <n v="69.72"/>
  </r>
  <r>
    <n v="31"/>
    <x v="26"/>
    <n v="0"/>
    <x v="2"/>
    <x v="1"/>
    <n v="0"/>
  </r>
  <r>
    <n v="32"/>
    <x v="27"/>
    <n v="4.76"/>
    <x v="2"/>
    <x v="1"/>
    <n v="4.76"/>
  </r>
  <r>
    <n v="33"/>
    <x v="28"/>
    <n v="4.99"/>
    <x v="2"/>
    <x v="1"/>
    <n v="4.99"/>
  </r>
  <r>
    <n v="34"/>
    <x v="29"/>
    <n v="0.72"/>
    <x v="2"/>
    <x v="1"/>
    <n v="0.72"/>
  </r>
  <r>
    <n v="35"/>
    <x v="30"/>
    <n v="0.19"/>
    <x v="2"/>
    <x v="1"/>
    <n v="0.19"/>
  </r>
  <r>
    <n v="36"/>
    <x v="31"/>
    <n v="1.2"/>
    <x v="2"/>
    <x v="1"/>
    <n v="1.2"/>
  </r>
  <r>
    <n v="38"/>
    <x v="33"/>
    <n v="4.1399999999999997"/>
    <x v="2"/>
    <x v="1"/>
    <n v="4.1399999999999997"/>
  </r>
  <r>
    <n v="39"/>
    <x v="34"/>
    <n v="34.11"/>
    <x v="2"/>
    <x v="1"/>
    <n v="34.11"/>
  </r>
  <r>
    <n v="40"/>
    <x v="35"/>
    <n v="4.7699999999999996"/>
    <x v="2"/>
    <x v="1"/>
    <n v="4.7699999999999996"/>
  </r>
  <r>
    <n v="42"/>
    <x v="37"/>
    <n v="1.22"/>
    <x v="2"/>
    <x v="1"/>
    <n v="1.22"/>
  </r>
  <r>
    <n v="44"/>
    <x v="38"/>
    <n v="7.0000000000000007E-2"/>
    <x v="2"/>
    <x v="1"/>
    <n v="7.0000000000000007E-2"/>
  </r>
  <r>
    <n v="48"/>
    <x v="40"/>
    <n v="3.23"/>
    <x v="2"/>
    <x v="1"/>
    <n v="3.23"/>
  </r>
  <r>
    <n v="49"/>
    <x v="41"/>
    <n v="0.01"/>
    <x v="2"/>
    <x v="1"/>
    <n v="0.01"/>
  </r>
  <r>
    <n v="51"/>
    <x v="95"/>
    <n v="0"/>
    <x v="2"/>
    <x v="1"/>
    <n v="0"/>
  </r>
  <r>
    <n v="52"/>
    <x v="43"/>
    <n v="4.0999999999999996"/>
    <x v="2"/>
    <x v="1"/>
    <n v="4.0999999999999996"/>
  </r>
  <r>
    <n v="53"/>
    <x v="44"/>
    <n v="0.22"/>
    <x v="2"/>
    <x v="1"/>
    <n v="0.22"/>
  </r>
  <r>
    <n v="54"/>
    <x v="45"/>
    <n v="7.95"/>
    <x v="2"/>
    <x v="1"/>
    <n v="7.95"/>
  </r>
  <r>
    <n v="55"/>
    <x v="46"/>
    <n v="3.61"/>
    <x v="2"/>
    <x v="1"/>
    <n v="3.61"/>
  </r>
  <r>
    <n v="56"/>
    <x v="47"/>
    <n v="1.48"/>
    <x v="2"/>
    <x v="1"/>
    <n v="1.48"/>
  </r>
  <r>
    <n v="57"/>
    <x v="48"/>
    <n v="0.1"/>
    <x v="2"/>
    <x v="1"/>
    <n v="0.1"/>
  </r>
  <r>
    <n v="58"/>
    <x v="49"/>
    <n v="1.84"/>
    <x v="2"/>
    <x v="1"/>
    <n v="1.84"/>
  </r>
  <r>
    <n v="59"/>
    <x v="50"/>
    <n v="0.11"/>
    <x v="2"/>
    <x v="1"/>
    <n v="0.11"/>
  </r>
  <r>
    <n v="60"/>
    <x v="51"/>
    <n v="0"/>
    <x v="2"/>
    <x v="1"/>
    <n v="0"/>
  </r>
  <r>
    <n v="61"/>
    <x v="52"/>
    <n v="3.72"/>
    <x v="2"/>
    <x v="1"/>
    <n v="3.72"/>
  </r>
  <r>
    <n v="62"/>
    <x v="53"/>
    <n v="1.0900000000000001"/>
    <x v="2"/>
    <x v="1"/>
    <n v="1.0900000000000001"/>
  </r>
  <r>
    <n v="63"/>
    <x v="54"/>
    <n v="5.15"/>
    <x v="2"/>
    <x v="1"/>
    <n v="5.15"/>
  </r>
  <r>
    <n v="64"/>
    <x v="55"/>
    <n v="0.68"/>
    <x v="2"/>
    <x v="1"/>
    <n v="0.68"/>
  </r>
  <r>
    <n v="65"/>
    <x v="56"/>
    <n v="0.01"/>
    <x v="2"/>
    <x v="1"/>
    <n v="0.01"/>
  </r>
  <r>
    <n v="68"/>
    <x v="59"/>
    <n v="13.29"/>
    <x v="2"/>
    <x v="1"/>
    <n v="13.29"/>
  </r>
  <r>
    <n v="69"/>
    <x v="60"/>
    <n v="7.95"/>
    <x v="2"/>
    <x v="1"/>
    <n v="7.95"/>
  </r>
  <r>
    <n v="70"/>
    <x v="61"/>
    <n v="1.23"/>
    <x v="2"/>
    <x v="1"/>
    <n v="1.23"/>
  </r>
  <r>
    <n v="71"/>
    <x v="62"/>
    <n v="0.25"/>
    <x v="2"/>
    <x v="1"/>
    <n v="0.25"/>
  </r>
  <r>
    <n v="72"/>
    <x v="63"/>
    <n v="1.04"/>
    <x v="2"/>
    <x v="1"/>
    <n v="1.04"/>
  </r>
  <r>
    <n v="73"/>
    <x v="64"/>
    <n v="8.8800000000000008"/>
    <x v="2"/>
    <x v="1"/>
    <n v="8.8800000000000008"/>
  </r>
  <r>
    <n v="74"/>
    <x v="65"/>
    <n v="2.31"/>
    <x v="2"/>
    <x v="1"/>
    <n v="2.31"/>
  </r>
  <r>
    <n v="75"/>
    <x v="90"/>
    <n v="0"/>
    <x v="2"/>
    <x v="1"/>
    <n v="0"/>
  </r>
  <r>
    <n v="76"/>
    <x v="66"/>
    <n v="0.76"/>
    <x v="2"/>
    <x v="1"/>
    <n v="0.76"/>
  </r>
  <r>
    <n v="78"/>
    <x v="67"/>
    <n v="0.03"/>
    <x v="2"/>
    <x v="1"/>
    <n v="0.03"/>
  </r>
  <r>
    <n v="79"/>
    <x v="68"/>
    <n v="0"/>
    <x v="2"/>
    <x v="1"/>
    <n v="0"/>
  </r>
  <r>
    <n v="81"/>
    <x v="69"/>
    <n v="0.05"/>
    <x v="2"/>
    <x v="1"/>
    <n v="0.05"/>
  </r>
  <r>
    <n v="82"/>
    <x v="70"/>
    <n v="1.18"/>
    <x v="2"/>
    <x v="1"/>
    <n v="1.18"/>
  </r>
  <r>
    <n v="83"/>
    <x v="71"/>
    <n v="0.51"/>
    <x v="2"/>
    <x v="1"/>
    <n v="0.51"/>
  </r>
  <r>
    <n v="84"/>
    <x v="72"/>
    <n v="64"/>
    <x v="2"/>
    <x v="1"/>
    <n v="64"/>
  </r>
  <r>
    <n v="85"/>
    <x v="73"/>
    <n v="30.62"/>
    <x v="2"/>
    <x v="1"/>
    <n v="30.62"/>
  </r>
  <r>
    <n v="87"/>
    <x v="75"/>
    <n v="316.83"/>
    <x v="2"/>
    <x v="1"/>
    <n v="316.83"/>
  </r>
  <r>
    <n v="88"/>
    <x v="76"/>
    <n v="3.07"/>
    <x v="2"/>
    <x v="1"/>
    <n v="3.07"/>
  </r>
  <r>
    <n v="90"/>
    <x v="77"/>
    <n v="8.07"/>
    <x v="2"/>
    <x v="1"/>
    <n v="8.07"/>
  </r>
  <r>
    <n v="91"/>
    <x v="78"/>
    <n v="0.15"/>
    <x v="2"/>
    <x v="1"/>
    <n v="0.15"/>
  </r>
  <r>
    <n v="92"/>
    <x v="79"/>
    <n v="0"/>
    <x v="2"/>
    <x v="1"/>
    <n v="0"/>
  </r>
  <r>
    <n v="94"/>
    <x v="80"/>
    <n v="0.23"/>
    <x v="2"/>
    <x v="1"/>
    <n v="0.23"/>
  </r>
  <r>
    <n v="95"/>
    <x v="81"/>
    <n v="0.11"/>
    <x v="2"/>
    <x v="1"/>
    <n v="0.11"/>
  </r>
  <r>
    <n v="96"/>
    <x v="82"/>
    <n v="5.62"/>
    <x v="2"/>
    <x v="1"/>
    <n v="5.62"/>
  </r>
  <r>
    <n v="98"/>
    <x v="84"/>
    <n v="0.01"/>
    <x v="2"/>
    <x v="1"/>
    <n v="0.01"/>
  </r>
  <r>
    <n v="99"/>
    <x v="85"/>
    <n v="0"/>
    <x v="2"/>
    <x v="1"/>
    <n v="0"/>
  </r>
  <r>
    <n v="3"/>
    <x v="1"/>
    <n v="0"/>
    <x v="3"/>
    <x v="1"/>
    <n v="0"/>
  </r>
  <r>
    <n v="7"/>
    <x v="4"/>
    <n v="0"/>
    <x v="3"/>
    <x v="1"/>
    <n v="0"/>
  </r>
  <r>
    <n v="8"/>
    <x v="5"/>
    <n v="0"/>
    <x v="3"/>
    <x v="1"/>
    <n v="0"/>
  </r>
  <r>
    <n v="9"/>
    <x v="6"/>
    <n v="0"/>
    <x v="3"/>
    <x v="1"/>
    <n v="0"/>
  </r>
  <r>
    <n v="27"/>
    <x v="22"/>
    <n v="0.01"/>
    <x v="3"/>
    <x v="1"/>
    <n v="0.01"/>
  </r>
  <r>
    <n v="30"/>
    <x v="25"/>
    <n v="0"/>
    <x v="3"/>
    <x v="1"/>
    <n v="0"/>
  </r>
  <r>
    <n v="33"/>
    <x v="28"/>
    <n v="0.06"/>
    <x v="3"/>
    <x v="1"/>
    <n v="0.06"/>
  </r>
  <r>
    <n v="61"/>
    <x v="52"/>
    <n v="0.05"/>
    <x v="3"/>
    <x v="1"/>
    <n v="0.05"/>
  </r>
  <r>
    <n v="62"/>
    <x v="53"/>
    <n v="0.01"/>
    <x v="3"/>
    <x v="1"/>
    <n v="0.01"/>
  </r>
  <r>
    <n v="63"/>
    <x v="54"/>
    <n v="0"/>
    <x v="3"/>
    <x v="1"/>
    <n v="0"/>
  </r>
  <r>
    <n v="76"/>
    <x v="66"/>
    <n v="0.05"/>
    <x v="3"/>
    <x v="1"/>
    <n v="0.05"/>
  </r>
  <r>
    <n v="83"/>
    <x v="71"/>
    <n v="0"/>
    <x v="3"/>
    <x v="1"/>
    <n v="0"/>
  </r>
  <r>
    <n v="84"/>
    <x v="72"/>
    <n v="7.0000000000000007E-2"/>
    <x v="3"/>
    <x v="1"/>
    <n v="7.0000000000000007E-2"/>
  </r>
  <r>
    <n v="87"/>
    <x v="75"/>
    <n v="0.03"/>
    <x v="3"/>
    <x v="1"/>
    <n v="0.03"/>
  </r>
  <r>
    <n v="90"/>
    <x v="77"/>
    <n v="0.01"/>
    <x v="3"/>
    <x v="1"/>
    <n v="0.01"/>
  </r>
  <r>
    <n v="9"/>
    <x v="6"/>
    <n v="0.15"/>
    <x v="4"/>
    <x v="1"/>
    <n v="0.15"/>
  </r>
  <r>
    <n v="29"/>
    <x v="24"/>
    <n v="4.4000000000000004"/>
    <x v="4"/>
    <x v="1"/>
    <n v="4.4000000000000004"/>
  </r>
  <r>
    <n v="39"/>
    <x v="34"/>
    <n v="0.02"/>
    <x v="4"/>
    <x v="1"/>
    <n v="0.02"/>
  </r>
  <r>
    <n v="42"/>
    <x v="37"/>
    <n v="0"/>
    <x v="4"/>
    <x v="1"/>
    <n v="0"/>
  </r>
  <r>
    <n v="44"/>
    <x v="38"/>
    <n v="0.01"/>
    <x v="4"/>
    <x v="1"/>
    <n v="0.01"/>
  </r>
  <r>
    <n v="48"/>
    <x v="40"/>
    <n v="0"/>
    <x v="4"/>
    <x v="1"/>
    <n v="0"/>
  </r>
  <r>
    <n v="57"/>
    <x v="48"/>
    <n v="0.01"/>
    <x v="4"/>
    <x v="1"/>
    <n v="0.01"/>
  </r>
  <r>
    <n v="62"/>
    <x v="53"/>
    <n v="0.01"/>
    <x v="4"/>
    <x v="1"/>
    <n v="0.01"/>
  </r>
  <r>
    <n v="63"/>
    <x v="54"/>
    <n v="0.01"/>
    <x v="4"/>
    <x v="1"/>
    <n v="0.01"/>
  </r>
  <r>
    <n v="71"/>
    <x v="62"/>
    <n v="0"/>
    <x v="4"/>
    <x v="1"/>
    <n v="0"/>
  </r>
  <r>
    <n v="73"/>
    <x v="64"/>
    <n v="0"/>
    <x v="4"/>
    <x v="1"/>
    <n v="0"/>
  </r>
  <r>
    <n v="74"/>
    <x v="65"/>
    <n v="0"/>
    <x v="4"/>
    <x v="1"/>
    <n v="0"/>
  </r>
  <r>
    <n v="76"/>
    <x v="66"/>
    <n v="0"/>
    <x v="4"/>
    <x v="1"/>
    <n v="0"/>
  </r>
  <r>
    <n v="82"/>
    <x v="70"/>
    <n v="0"/>
    <x v="4"/>
    <x v="1"/>
    <n v="0"/>
  </r>
  <r>
    <n v="84"/>
    <x v="72"/>
    <n v="0"/>
    <x v="4"/>
    <x v="1"/>
    <n v="0"/>
  </r>
  <r>
    <n v="85"/>
    <x v="73"/>
    <n v="0"/>
    <x v="4"/>
    <x v="1"/>
    <n v="0"/>
  </r>
  <r>
    <n v="87"/>
    <x v="75"/>
    <n v="0.1"/>
    <x v="4"/>
    <x v="1"/>
    <n v="0.1"/>
  </r>
  <r>
    <n v="90"/>
    <x v="77"/>
    <n v="0"/>
    <x v="4"/>
    <x v="1"/>
    <n v="0"/>
  </r>
  <r>
    <n v="94"/>
    <x v="80"/>
    <n v="0.01"/>
    <x v="4"/>
    <x v="1"/>
    <n v="0.01"/>
  </r>
  <r>
    <n v="97"/>
    <x v="83"/>
    <n v="0"/>
    <x v="4"/>
    <x v="1"/>
    <n v="0"/>
  </r>
  <r>
    <n v="99"/>
    <x v="85"/>
    <n v="0"/>
    <x v="4"/>
    <x v="1"/>
    <n v="0"/>
  </r>
  <r>
    <n v="2"/>
    <x v="0"/>
    <n v="23.37"/>
    <x v="5"/>
    <x v="1"/>
    <n v="23.37"/>
  </r>
  <r>
    <n v="3"/>
    <x v="1"/>
    <n v="0.17"/>
    <x v="5"/>
    <x v="1"/>
    <n v="0.17"/>
  </r>
  <r>
    <n v="4"/>
    <x v="2"/>
    <n v="0"/>
    <x v="5"/>
    <x v="1"/>
    <n v="0"/>
  </r>
  <r>
    <n v="6"/>
    <x v="3"/>
    <n v="0.02"/>
    <x v="5"/>
    <x v="1"/>
    <n v="0.02"/>
  </r>
  <r>
    <n v="7"/>
    <x v="4"/>
    <n v="0.1"/>
    <x v="5"/>
    <x v="1"/>
    <n v="0.1"/>
  </r>
  <r>
    <n v="8"/>
    <x v="5"/>
    <n v="0.28999999999999998"/>
    <x v="5"/>
    <x v="1"/>
    <n v="0.28999999999999998"/>
  </r>
  <r>
    <n v="9"/>
    <x v="6"/>
    <n v="0.15"/>
    <x v="5"/>
    <x v="1"/>
    <n v="0.15"/>
  </r>
  <r>
    <n v="10"/>
    <x v="7"/>
    <n v="7.6"/>
    <x v="5"/>
    <x v="1"/>
    <n v="7.6"/>
  </r>
  <r>
    <n v="11"/>
    <x v="8"/>
    <n v="0.19"/>
    <x v="5"/>
    <x v="1"/>
    <n v="0.19"/>
  </r>
  <r>
    <n v="12"/>
    <x v="9"/>
    <n v="0.01"/>
    <x v="5"/>
    <x v="1"/>
    <n v="0.01"/>
  </r>
  <r>
    <n v="13"/>
    <x v="10"/>
    <n v="0.04"/>
    <x v="5"/>
    <x v="1"/>
    <n v="0.04"/>
  </r>
  <r>
    <n v="15"/>
    <x v="12"/>
    <n v="0.02"/>
    <x v="5"/>
    <x v="1"/>
    <n v="0.02"/>
  </r>
  <r>
    <n v="17"/>
    <x v="13"/>
    <n v="6.26"/>
    <x v="5"/>
    <x v="1"/>
    <n v="6.26"/>
  </r>
  <r>
    <n v="18"/>
    <x v="14"/>
    <n v="0.03"/>
    <x v="5"/>
    <x v="1"/>
    <n v="0.03"/>
  </r>
  <r>
    <n v="19"/>
    <x v="15"/>
    <n v="13.06"/>
    <x v="5"/>
    <x v="1"/>
    <n v="13.06"/>
  </r>
  <r>
    <n v="20"/>
    <x v="16"/>
    <n v="1.43"/>
    <x v="5"/>
    <x v="1"/>
    <n v="1.43"/>
  </r>
  <r>
    <n v="21"/>
    <x v="17"/>
    <n v="0.13"/>
    <x v="5"/>
    <x v="1"/>
    <n v="0.13"/>
  </r>
  <r>
    <n v="22"/>
    <x v="18"/>
    <n v="8.77"/>
    <x v="5"/>
    <x v="1"/>
    <n v="8.77"/>
  </r>
  <r>
    <n v="23"/>
    <x v="19"/>
    <n v="0"/>
    <x v="5"/>
    <x v="1"/>
    <n v="0"/>
  </r>
  <r>
    <n v="24"/>
    <x v="20"/>
    <n v="0"/>
    <x v="5"/>
    <x v="1"/>
    <n v="0"/>
  </r>
  <r>
    <n v="25"/>
    <x v="21"/>
    <n v="2.7"/>
    <x v="5"/>
    <x v="1"/>
    <n v="2.7"/>
  </r>
  <r>
    <n v="26"/>
    <x v="88"/>
    <n v="0.02"/>
    <x v="5"/>
    <x v="1"/>
    <n v="0.02"/>
  </r>
  <r>
    <n v="27"/>
    <x v="22"/>
    <n v="0.68"/>
    <x v="5"/>
    <x v="1"/>
    <n v="0.68"/>
  </r>
  <r>
    <n v="28"/>
    <x v="23"/>
    <n v="0.23"/>
    <x v="5"/>
    <x v="1"/>
    <n v="0.23"/>
  </r>
  <r>
    <n v="29"/>
    <x v="24"/>
    <n v="1.45"/>
    <x v="5"/>
    <x v="1"/>
    <n v="1.45"/>
  </r>
  <r>
    <n v="30"/>
    <x v="25"/>
    <n v="50.37"/>
    <x v="5"/>
    <x v="1"/>
    <n v="50.37"/>
  </r>
  <r>
    <n v="32"/>
    <x v="27"/>
    <n v="0.52"/>
    <x v="5"/>
    <x v="1"/>
    <n v="0.52"/>
  </r>
  <r>
    <n v="33"/>
    <x v="28"/>
    <n v="9.16"/>
    <x v="5"/>
    <x v="1"/>
    <n v="9.16"/>
  </r>
  <r>
    <n v="34"/>
    <x v="29"/>
    <n v="5.34"/>
    <x v="5"/>
    <x v="1"/>
    <n v="5.34"/>
  </r>
  <r>
    <n v="35"/>
    <x v="30"/>
    <n v="0.08"/>
    <x v="5"/>
    <x v="1"/>
    <n v="0.08"/>
  </r>
  <r>
    <n v="36"/>
    <x v="31"/>
    <n v="0.19"/>
    <x v="5"/>
    <x v="1"/>
    <n v="0.19"/>
  </r>
  <r>
    <n v="38"/>
    <x v="33"/>
    <n v="0.45"/>
    <x v="5"/>
    <x v="1"/>
    <n v="0.45"/>
  </r>
  <r>
    <n v="39"/>
    <x v="34"/>
    <n v="24.69"/>
    <x v="5"/>
    <x v="1"/>
    <n v="24.69"/>
  </r>
  <r>
    <n v="40"/>
    <x v="35"/>
    <n v="0.71"/>
    <x v="5"/>
    <x v="1"/>
    <n v="0.71"/>
  </r>
  <r>
    <n v="41"/>
    <x v="36"/>
    <n v="0.2"/>
    <x v="5"/>
    <x v="1"/>
    <n v="0.2"/>
  </r>
  <r>
    <n v="42"/>
    <x v="37"/>
    <n v="0.06"/>
    <x v="5"/>
    <x v="1"/>
    <n v="0.06"/>
  </r>
  <r>
    <n v="43"/>
    <x v="87"/>
    <n v="0"/>
    <x v="5"/>
    <x v="1"/>
    <n v="0"/>
  </r>
  <r>
    <n v="44"/>
    <x v="38"/>
    <n v="0.01"/>
    <x v="5"/>
    <x v="1"/>
    <n v="0.01"/>
  </r>
  <r>
    <n v="45"/>
    <x v="89"/>
    <n v="0"/>
    <x v="5"/>
    <x v="1"/>
    <n v="0"/>
  </r>
  <r>
    <n v="48"/>
    <x v="40"/>
    <n v="5.23"/>
    <x v="5"/>
    <x v="1"/>
    <n v="5.23"/>
  </r>
  <r>
    <n v="49"/>
    <x v="41"/>
    <n v="0.21"/>
    <x v="5"/>
    <x v="1"/>
    <n v="0.21"/>
  </r>
  <r>
    <n v="52"/>
    <x v="43"/>
    <n v="13.61"/>
    <x v="5"/>
    <x v="1"/>
    <n v="13.61"/>
  </r>
  <r>
    <n v="53"/>
    <x v="44"/>
    <n v="0"/>
    <x v="5"/>
    <x v="1"/>
    <n v="0"/>
  </r>
  <r>
    <n v="54"/>
    <x v="45"/>
    <n v="3.03"/>
    <x v="5"/>
    <x v="1"/>
    <n v="3.03"/>
  </r>
  <r>
    <n v="55"/>
    <x v="46"/>
    <n v="1.38"/>
    <x v="5"/>
    <x v="1"/>
    <n v="1.38"/>
  </r>
  <r>
    <n v="56"/>
    <x v="47"/>
    <n v="0.04"/>
    <x v="5"/>
    <x v="1"/>
    <n v="0.04"/>
  </r>
  <r>
    <n v="57"/>
    <x v="48"/>
    <n v="0.28000000000000003"/>
    <x v="5"/>
    <x v="1"/>
    <n v="0.28000000000000003"/>
  </r>
  <r>
    <n v="58"/>
    <x v="49"/>
    <n v="0.04"/>
    <x v="5"/>
    <x v="1"/>
    <n v="0.04"/>
  </r>
  <r>
    <n v="59"/>
    <x v="50"/>
    <n v="0.75"/>
    <x v="5"/>
    <x v="1"/>
    <n v="0.75"/>
  </r>
  <r>
    <n v="60"/>
    <x v="51"/>
    <n v="0.06"/>
    <x v="5"/>
    <x v="1"/>
    <n v="0.06"/>
  </r>
  <r>
    <n v="61"/>
    <x v="52"/>
    <n v="1.2"/>
    <x v="5"/>
    <x v="1"/>
    <n v="1.2"/>
  </r>
  <r>
    <n v="62"/>
    <x v="53"/>
    <n v="1.25"/>
    <x v="5"/>
    <x v="1"/>
    <n v="1.25"/>
  </r>
  <r>
    <n v="63"/>
    <x v="54"/>
    <n v="4.51"/>
    <x v="5"/>
    <x v="1"/>
    <n v="4.51"/>
  </r>
  <r>
    <n v="64"/>
    <x v="55"/>
    <n v="0.42"/>
    <x v="5"/>
    <x v="1"/>
    <n v="0.42"/>
  </r>
  <r>
    <n v="65"/>
    <x v="56"/>
    <n v="0.05"/>
    <x v="5"/>
    <x v="1"/>
    <n v="0.05"/>
  </r>
  <r>
    <n v="66"/>
    <x v="57"/>
    <n v="0"/>
    <x v="5"/>
    <x v="1"/>
    <n v="0"/>
  </r>
  <r>
    <n v="67"/>
    <x v="58"/>
    <n v="0.03"/>
    <x v="5"/>
    <x v="1"/>
    <n v="0.03"/>
  </r>
  <r>
    <n v="68"/>
    <x v="59"/>
    <n v="0.4"/>
    <x v="5"/>
    <x v="1"/>
    <n v="0.4"/>
  </r>
  <r>
    <n v="69"/>
    <x v="60"/>
    <n v="7.1"/>
    <x v="5"/>
    <x v="1"/>
    <n v="7.1"/>
  </r>
  <r>
    <n v="70"/>
    <x v="61"/>
    <n v="0.78"/>
    <x v="5"/>
    <x v="1"/>
    <n v="0.78"/>
  </r>
  <r>
    <n v="71"/>
    <x v="62"/>
    <n v="0.01"/>
    <x v="5"/>
    <x v="1"/>
    <n v="0.01"/>
  </r>
  <r>
    <n v="72"/>
    <x v="63"/>
    <n v="2.5299999999999998"/>
    <x v="5"/>
    <x v="1"/>
    <n v="2.5299999999999998"/>
  </r>
  <r>
    <n v="73"/>
    <x v="64"/>
    <n v="1.36"/>
    <x v="5"/>
    <x v="1"/>
    <n v="1.36"/>
  </r>
  <r>
    <n v="74"/>
    <x v="65"/>
    <n v="0.01"/>
    <x v="5"/>
    <x v="1"/>
    <n v="0.01"/>
  </r>
  <r>
    <n v="75"/>
    <x v="90"/>
    <n v="0"/>
    <x v="5"/>
    <x v="1"/>
    <n v="0"/>
  </r>
  <r>
    <n v="76"/>
    <x v="66"/>
    <n v="4.18"/>
    <x v="5"/>
    <x v="1"/>
    <n v="4.18"/>
  </r>
  <r>
    <n v="78"/>
    <x v="67"/>
    <n v="0"/>
    <x v="5"/>
    <x v="1"/>
    <n v="0"/>
  </r>
  <r>
    <n v="79"/>
    <x v="68"/>
    <n v="0"/>
    <x v="5"/>
    <x v="1"/>
    <n v="0"/>
  </r>
  <r>
    <n v="82"/>
    <x v="70"/>
    <n v="0.2"/>
    <x v="5"/>
    <x v="1"/>
    <n v="0.2"/>
  </r>
  <r>
    <n v="83"/>
    <x v="71"/>
    <n v="1.17"/>
    <x v="5"/>
    <x v="1"/>
    <n v="1.17"/>
  </r>
  <r>
    <n v="84"/>
    <x v="72"/>
    <n v="7.57"/>
    <x v="5"/>
    <x v="1"/>
    <n v="7.57"/>
  </r>
  <r>
    <n v="85"/>
    <x v="73"/>
    <n v="6.96"/>
    <x v="5"/>
    <x v="1"/>
    <n v="6.96"/>
  </r>
  <r>
    <n v="87"/>
    <x v="75"/>
    <n v="9.18"/>
    <x v="5"/>
    <x v="1"/>
    <n v="9.18"/>
  </r>
  <r>
    <n v="90"/>
    <x v="77"/>
    <n v="2.04"/>
    <x v="5"/>
    <x v="1"/>
    <n v="2.04"/>
  </r>
  <r>
    <n v="91"/>
    <x v="78"/>
    <n v="0"/>
    <x v="5"/>
    <x v="1"/>
    <n v="0"/>
  </r>
  <r>
    <n v="92"/>
    <x v="79"/>
    <n v="0"/>
    <x v="5"/>
    <x v="1"/>
    <n v="0"/>
  </r>
  <r>
    <n v="94"/>
    <x v="80"/>
    <n v="0.65"/>
    <x v="5"/>
    <x v="1"/>
    <n v="0.65"/>
  </r>
  <r>
    <n v="95"/>
    <x v="81"/>
    <n v="0.01"/>
    <x v="5"/>
    <x v="1"/>
    <n v="0.01"/>
  </r>
  <r>
    <n v="96"/>
    <x v="82"/>
    <n v="0.12"/>
    <x v="5"/>
    <x v="1"/>
    <n v="0.12"/>
  </r>
  <r>
    <n v="98"/>
    <x v="84"/>
    <n v="0"/>
    <x v="5"/>
    <x v="1"/>
    <n v="0"/>
  </r>
  <r>
    <n v="99"/>
    <x v="85"/>
    <n v="0"/>
    <x v="5"/>
    <x v="1"/>
    <n v="0"/>
  </r>
  <r>
    <n v="30"/>
    <x v="25"/>
    <n v="0.01"/>
    <x v="6"/>
    <x v="1"/>
    <n v="0.01"/>
  </r>
  <r>
    <n v="34"/>
    <x v="29"/>
    <n v="0"/>
    <x v="6"/>
    <x v="1"/>
    <n v="0"/>
  </r>
  <r>
    <n v="40"/>
    <x v="35"/>
    <n v="0"/>
    <x v="6"/>
    <x v="1"/>
    <n v="0"/>
  </r>
  <r>
    <n v="49"/>
    <x v="41"/>
    <n v="0"/>
    <x v="6"/>
    <x v="1"/>
    <n v="0"/>
  </r>
  <r>
    <n v="62"/>
    <x v="53"/>
    <n v="0"/>
    <x v="6"/>
    <x v="1"/>
    <n v="0"/>
  </r>
  <r>
    <n v="63"/>
    <x v="54"/>
    <n v="0"/>
    <x v="6"/>
    <x v="1"/>
    <n v="0"/>
  </r>
  <r>
    <n v="68"/>
    <x v="59"/>
    <n v="0.01"/>
    <x v="6"/>
    <x v="1"/>
    <n v="0.01"/>
  </r>
  <r>
    <n v="73"/>
    <x v="64"/>
    <n v="0"/>
    <x v="6"/>
    <x v="1"/>
    <n v="0"/>
  </r>
  <r>
    <n v="85"/>
    <x v="73"/>
    <n v="0"/>
    <x v="6"/>
    <x v="1"/>
    <n v="0"/>
  </r>
  <r>
    <n v="87"/>
    <x v="75"/>
    <n v="0"/>
    <x v="6"/>
    <x v="1"/>
    <n v="0"/>
  </r>
  <r>
    <n v="90"/>
    <x v="77"/>
    <n v="0.48"/>
    <x v="6"/>
    <x v="1"/>
    <n v="0.48"/>
  </r>
  <r>
    <n v="95"/>
    <x v="81"/>
    <n v="0"/>
    <x v="6"/>
    <x v="1"/>
    <n v="0"/>
  </r>
  <r>
    <n v="52"/>
    <x v="43"/>
    <n v="0"/>
    <x v="7"/>
    <x v="1"/>
    <n v="0"/>
  </r>
  <r>
    <n v="63"/>
    <x v="54"/>
    <n v="0.1"/>
    <x v="7"/>
    <x v="1"/>
    <n v="0.1"/>
  </r>
  <r>
    <n v="25"/>
    <x v="21"/>
    <n v="0"/>
    <x v="8"/>
    <x v="1"/>
    <n v="0"/>
  </r>
  <r>
    <n v="30"/>
    <x v="25"/>
    <n v="0.18"/>
    <x v="8"/>
    <x v="1"/>
    <n v="0.18"/>
  </r>
  <r>
    <n v="33"/>
    <x v="28"/>
    <n v="0"/>
    <x v="8"/>
    <x v="1"/>
    <n v="0"/>
  </r>
  <r>
    <n v="34"/>
    <x v="29"/>
    <n v="0"/>
    <x v="8"/>
    <x v="1"/>
    <n v="0"/>
  </r>
  <r>
    <n v="38"/>
    <x v="33"/>
    <n v="0.02"/>
    <x v="8"/>
    <x v="1"/>
    <n v="0.02"/>
  </r>
  <r>
    <n v="39"/>
    <x v="34"/>
    <n v="0"/>
    <x v="8"/>
    <x v="1"/>
    <n v="0"/>
  </r>
  <r>
    <n v="40"/>
    <x v="35"/>
    <n v="0"/>
    <x v="8"/>
    <x v="1"/>
    <n v="0"/>
  </r>
  <r>
    <n v="41"/>
    <x v="36"/>
    <n v="0"/>
    <x v="8"/>
    <x v="1"/>
    <n v="0"/>
  </r>
  <r>
    <n v="42"/>
    <x v="37"/>
    <n v="0.01"/>
    <x v="8"/>
    <x v="1"/>
    <n v="0.01"/>
  </r>
  <r>
    <n v="44"/>
    <x v="38"/>
    <n v="0"/>
    <x v="8"/>
    <x v="1"/>
    <n v="0"/>
  </r>
  <r>
    <n v="48"/>
    <x v="40"/>
    <n v="0"/>
    <x v="8"/>
    <x v="1"/>
    <n v="0"/>
  </r>
  <r>
    <n v="52"/>
    <x v="43"/>
    <n v="0.01"/>
    <x v="8"/>
    <x v="1"/>
    <n v="0.01"/>
  </r>
  <r>
    <n v="53"/>
    <x v="44"/>
    <n v="0"/>
    <x v="8"/>
    <x v="1"/>
    <n v="0"/>
  </r>
  <r>
    <n v="57"/>
    <x v="48"/>
    <n v="0"/>
    <x v="8"/>
    <x v="1"/>
    <n v="0"/>
  </r>
  <r>
    <n v="58"/>
    <x v="49"/>
    <n v="0"/>
    <x v="8"/>
    <x v="1"/>
    <n v="0"/>
  </r>
  <r>
    <n v="61"/>
    <x v="52"/>
    <n v="0.01"/>
    <x v="8"/>
    <x v="1"/>
    <n v="0.01"/>
  </r>
  <r>
    <n v="62"/>
    <x v="53"/>
    <n v="0.02"/>
    <x v="8"/>
    <x v="1"/>
    <n v="0.02"/>
  </r>
  <r>
    <n v="63"/>
    <x v="54"/>
    <n v="0"/>
    <x v="8"/>
    <x v="1"/>
    <n v="0"/>
  </r>
  <r>
    <n v="64"/>
    <x v="55"/>
    <n v="0"/>
    <x v="8"/>
    <x v="1"/>
    <n v="0"/>
  </r>
  <r>
    <n v="65"/>
    <x v="56"/>
    <n v="0"/>
    <x v="8"/>
    <x v="1"/>
    <n v="0"/>
  </r>
  <r>
    <n v="68"/>
    <x v="59"/>
    <n v="0"/>
    <x v="8"/>
    <x v="1"/>
    <n v="0"/>
  </r>
  <r>
    <n v="70"/>
    <x v="61"/>
    <n v="0"/>
    <x v="8"/>
    <x v="1"/>
    <n v="0"/>
  </r>
  <r>
    <n v="71"/>
    <x v="62"/>
    <n v="0"/>
    <x v="8"/>
    <x v="1"/>
    <n v="0"/>
  </r>
  <r>
    <n v="72"/>
    <x v="63"/>
    <n v="0.02"/>
    <x v="8"/>
    <x v="1"/>
    <n v="0.02"/>
  </r>
  <r>
    <n v="73"/>
    <x v="64"/>
    <n v="0.02"/>
    <x v="8"/>
    <x v="1"/>
    <n v="0.02"/>
  </r>
  <r>
    <n v="74"/>
    <x v="65"/>
    <n v="0"/>
    <x v="8"/>
    <x v="1"/>
    <n v="0"/>
  </r>
  <r>
    <n v="76"/>
    <x v="66"/>
    <n v="0"/>
    <x v="8"/>
    <x v="1"/>
    <n v="0"/>
  </r>
  <r>
    <n v="82"/>
    <x v="70"/>
    <n v="0"/>
    <x v="8"/>
    <x v="1"/>
    <n v="0"/>
  </r>
  <r>
    <n v="83"/>
    <x v="71"/>
    <n v="0"/>
    <x v="8"/>
    <x v="1"/>
    <n v="0"/>
  </r>
  <r>
    <n v="84"/>
    <x v="72"/>
    <n v="0"/>
    <x v="8"/>
    <x v="1"/>
    <n v="0"/>
  </r>
  <r>
    <n v="85"/>
    <x v="73"/>
    <n v="0"/>
    <x v="8"/>
    <x v="1"/>
    <n v="0"/>
  </r>
  <r>
    <n v="87"/>
    <x v="75"/>
    <n v="1.82"/>
    <x v="8"/>
    <x v="1"/>
    <n v="1.82"/>
  </r>
  <r>
    <n v="90"/>
    <x v="77"/>
    <n v="0.01"/>
    <x v="8"/>
    <x v="1"/>
    <n v="0.01"/>
  </r>
  <r>
    <n v="91"/>
    <x v="78"/>
    <n v="0"/>
    <x v="8"/>
    <x v="1"/>
    <n v="0"/>
  </r>
  <r>
    <n v="92"/>
    <x v="79"/>
    <n v="0"/>
    <x v="8"/>
    <x v="1"/>
    <n v="0"/>
  </r>
  <r>
    <n v="94"/>
    <x v="80"/>
    <n v="0"/>
    <x v="8"/>
    <x v="1"/>
    <n v="0"/>
  </r>
  <r>
    <n v="95"/>
    <x v="81"/>
    <n v="0"/>
    <x v="8"/>
    <x v="1"/>
    <n v="0"/>
  </r>
  <r>
    <n v="96"/>
    <x v="82"/>
    <n v="0"/>
    <x v="8"/>
    <x v="1"/>
    <n v="0"/>
  </r>
  <r>
    <n v="99"/>
    <x v="85"/>
    <n v="0"/>
    <x v="8"/>
    <x v="1"/>
    <n v="0"/>
  </r>
  <r>
    <n v="3"/>
    <x v="1"/>
    <n v="0.18"/>
    <x v="9"/>
    <x v="1"/>
    <n v="0.18"/>
  </r>
  <r>
    <n v="4"/>
    <x v="2"/>
    <n v="0.26"/>
    <x v="9"/>
    <x v="1"/>
    <n v="0.26"/>
  </r>
  <r>
    <n v="6"/>
    <x v="3"/>
    <n v="0.03"/>
    <x v="9"/>
    <x v="1"/>
    <n v="0.03"/>
  </r>
  <r>
    <n v="7"/>
    <x v="4"/>
    <n v="1.07"/>
    <x v="9"/>
    <x v="1"/>
    <n v="1.07"/>
  </r>
  <r>
    <n v="8"/>
    <x v="5"/>
    <n v="0.09"/>
    <x v="9"/>
    <x v="1"/>
    <n v="0.09"/>
  </r>
  <r>
    <n v="9"/>
    <x v="6"/>
    <n v="4.6100000000000003"/>
    <x v="9"/>
    <x v="1"/>
    <n v="4.6100000000000003"/>
  </r>
  <r>
    <n v="10"/>
    <x v="7"/>
    <n v="0.16"/>
    <x v="9"/>
    <x v="1"/>
    <n v="0.16"/>
  </r>
  <r>
    <n v="11"/>
    <x v="8"/>
    <n v="0"/>
    <x v="9"/>
    <x v="1"/>
    <n v="0"/>
  </r>
  <r>
    <n v="12"/>
    <x v="9"/>
    <n v="1.05"/>
    <x v="9"/>
    <x v="1"/>
    <n v="1.05"/>
  </r>
  <r>
    <n v="13"/>
    <x v="10"/>
    <n v="13.2"/>
    <x v="9"/>
    <x v="1"/>
    <n v="13.2"/>
  </r>
  <r>
    <n v="14"/>
    <x v="11"/>
    <n v="0.01"/>
    <x v="9"/>
    <x v="1"/>
    <n v="0.01"/>
  </r>
  <r>
    <n v="15"/>
    <x v="12"/>
    <n v="1.29"/>
    <x v="9"/>
    <x v="1"/>
    <n v="1.29"/>
  </r>
  <r>
    <n v="20"/>
    <x v="16"/>
    <n v="0.02"/>
    <x v="9"/>
    <x v="1"/>
    <n v="0.02"/>
  </r>
  <r>
    <n v="21"/>
    <x v="17"/>
    <n v="0.05"/>
    <x v="9"/>
    <x v="1"/>
    <n v="0.05"/>
  </r>
  <r>
    <n v="22"/>
    <x v="18"/>
    <n v="0.01"/>
    <x v="9"/>
    <x v="1"/>
    <n v="0.01"/>
  </r>
  <r>
    <n v="23"/>
    <x v="19"/>
    <n v="0.44"/>
    <x v="9"/>
    <x v="1"/>
    <n v="0.44"/>
  </r>
  <r>
    <n v="24"/>
    <x v="20"/>
    <n v="0.25"/>
    <x v="9"/>
    <x v="1"/>
    <n v="0.25"/>
  </r>
  <r>
    <n v="25"/>
    <x v="21"/>
    <n v="0.45"/>
    <x v="9"/>
    <x v="1"/>
    <n v="0.45"/>
  </r>
  <r>
    <n v="26"/>
    <x v="88"/>
    <n v="0.03"/>
    <x v="9"/>
    <x v="1"/>
    <n v="0.03"/>
  </r>
  <r>
    <n v="27"/>
    <x v="22"/>
    <n v="21.52"/>
    <x v="9"/>
    <x v="1"/>
    <n v="21.52"/>
  </r>
  <r>
    <n v="28"/>
    <x v="23"/>
    <n v="4.05"/>
    <x v="9"/>
    <x v="1"/>
    <n v="4.05"/>
  </r>
  <r>
    <n v="29"/>
    <x v="24"/>
    <n v="94.65"/>
    <x v="9"/>
    <x v="1"/>
    <n v="94.65"/>
  </r>
  <r>
    <n v="30"/>
    <x v="25"/>
    <n v="8.08"/>
    <x v="9"/>
    <x v="1"/>
    <n v="8.08"/>
  </r>
  <r>
    <n v="31"/>
    <x v="26"/>
    <n v="0.01"/>
    <x v="9"/>
    <x v="1"/>
    <n v="0.01"/>
  </r>
  <r>
    <n v="32"/>
    <x v="27"/>
    <n v="24.14"/>
    <x v="9"/>
    <x v="1"/>
    <n v="24.14"/>
  </r>
  <r>
    <n v="33"/>
    <x v="28"/>
    <n v="3.43"/>
    <x v="9"/>
    <x v="1"/>
    <n v="3.43"/>
  </r>
  <r>
    <n v="34"/>
    <x v="29"/>
    <n v="3.98"/>
    <x v="9"/>
    <x v="1"/>
    <n v="3.98"/>
  </r>
  <r>
    <n v="35"/>
    <x v="30"/>
    <n v="0.28000000000000003"/>
    <x v="9"/>
    <x v="1"/>
    <n v="0.28000000000000003"/>
  </r>
  <r>
    <n v="37"/>
    <x v="32"/>
    <n v="0"/>
    <x v="9"/>
    <x v="1"/>
    <n v="0"/>
  </r>
  <r>
    <n v="38"/>
    <x v="33"/>
    <n v="59.38"/>
    <x v="9"/>
    <x v="1"/>
    <n v="59.38"/>
  </r>
  <r>
    <n v="39"/>
    <x v="34"/>
    <n v="16.57"/>
    <x v="9"/>
    <x v="1"/>
    <n v="16.57"/>
  </r>
  <r>
    <n v="40"/>
    <x v="35"/>
    <n v="15"/>
    <x v="9"/>
    <x v="1"/>
    <n v="15"/>
  </r>
  <r>
    <n v="41"/>
    <x v="36"/>
    <n v="0.21"/>
    <x v="9"/>
    <x v="1"/>
    <n v="0.21"/>
  </r>
  <r>
    <n v="42"/>
    <x v="37"/>
    <n v="5.5"/>
    <x v="9"/>
    <x v="1"/>
    <n v="5.5"/>
  </r>
  <r>
    <n v="44"/>
    <x v="38"/>
    <n v="0.49"/>
    <x v="9"/>
    <x v="1"/>
    <n v="0.49"/>
  </r>
  <r>
    <n v="45"/>
    <x v="89"/>
    <n v="0"/>
    <x v="9"/>
    <x v="1"/>
    <n v="0"/>
  </r>
  <r>
    <n v="46"/>
    <x v="94"/>
    <n v="0.01"/>
    <x v="9"/>
    <x v="1"/>
    <n v="0.01"/>
  </r>
  <r>
    <n v="48"/>
    <x v="40"/>
    <n v="0.49"/>
    <x v="9"/>
    <x v="1"/>
    <n v="0.49"/>
  </r>
  <r>
    <n v="49"/>
    <x v="41"/>
    <n v="0.56000000000000005"/>
    <x v="9"/>
    <x v="1"/>
    <n v="0.56000000000000005"/>
  </r>
  <r>
    <n v="50"/>
    <x v="42"/>
    <n v="7.0000000000000007E-2"/>
    <x v="9"/>
    <x v="1"/>
    <n v="7.0000000000000007E-2"/>
  </r>
  <r>
    <n v="51"/>
    <x v="95"/>
    <n v="0.04"/>
    <x v="9"/>
    <x v="1"/>
    <n v="0.04"/>
  </r>
  <r>
    <n v="52"/>
    <x v="43"/>
    <n v="8.19"/>
    <x v="9"/>
    <x v="1"/>
    <n v="8.19"/>
  </r>
  <r>
    <n v="53"/>
    <x v="44"/>
    <n v="1.2"/>
    <x v="9"/>
    <x v="1"/>
    <n v="1.2"/>
  </r>
  <r>
    <n v="54"/>
    <x v="45"/>
    <n v="19.559999999999999"/>
    <x v="9"/>
    <x v="1"/>
    <n v="19.559999999999999"/>
  </r>
  <r>
    <n v="55"/>
    <x v="46"/>
    <n v="26.11"/>
    <x v="9"/>
    <x v="1"/>
    <n v="26.11"/>
  </r>
  <r>
    <n v="56"/>
    <x v="47"/>
    <n v="1.1499999999999999"/>
    <x v="9"/>
    <x v="1"/>
    <n v="1.1499999999999999"/>
  </r>
  <r>
    <n v="57"/>
    <x v="48"/>
    <n v="4.4400000000000004"/>
    <x v="9"/>
    <x v="1"/>
    <n v="4.4400000000000004"/>
  </r>
  <r>
    <n v="58"/>
    <x v="49"/>
    <n v="0.76"/>
    <x v="9"/>
    <x v="1"/>
    <n v="0.76"/>
  </r>
  <r>
    <n v="59"/>
    <x v="50"/>
    <n v="0.09"/>
    <x v="9"/>
    <x v="1"/>
    <n v="0.09"/>
  </r>
  <r>
    <n v="60"/>
    <x v="51"/>
    <n v="0"/>
    <x v="9"/>
    <x v="1"/>
    <n v="0"/>
  </r>
  <r>
    <n v="61"/>
    <x v="52"/>
    <n v="4.21"/>
    <x v="9"/>
    <x v="1"/>
    <n v="4.21"/>
  </r>
  <r>
    <n v="62"/>
    <x v="53"/>
    <n v="30.91"/>
    <x v="9"/>
    <x v="1"/>
    <n v="30.91"/>
  </r>
  <r>
    <n v="63"/>
    <x v="54"/>
    <n v="4.59"/>
    <x v="9"/>
    <x v="1"/>
    <n v="4.59"/>
  </r>
  <r>
    <n v="64"/>
    <x v="55"/>
    <n v="5.29"/>
    <x v="9"/>
    <x v="1"/>
    <n v="5.29"/>
  </r>
  <r>
    <n v="65"/>
    <x v="56"/>
    <n v="0.05"/>
    <x v="9"/>
    <x v="1"/>
    <n v="0.05"/>
  </r>
  <r>
    <n v="66"/>
    <x v="57"/>
    <n v="0"/>
    <x v="9"/>
    <x v="1"/>
    <n v="0"/>
  </r>
  <r>
    <n v="67"/>
    <x v="58"/>
    <n v="0"/>
    <x v="9"/>
    <x v="1"/>
    <n v="0"/>
  </r>
  <r>
    <n v="68"/>
    <x v="59"/>
    <n v="0.89"/>
    <x v="9"/>
    <x v="1"/>
    <n v="0.89"/>
  </r>
  <r>
    <n v="69"/>
    <x v="60"/>
    <n v="5.22"/>
    <x v="9"/>
    <x v="1"/>
    <n v="5.22"/>
  </r>
  <r>
    <n v="70"/>
    <x v="61"/>
    <n v="5.6"/>
    <x v="9"/>
    <x v="1"/>
    <n v="5.6"/>
  </r>
  <r>
    <n v="71"/>
    <x v="62"/>
    <n v="1.06"/>
    <x v="9"/>
    <x v="1"/>
    <n v="1.06"/>
  </r>
  <r>
    <n v="72"/>
    <x v="63"/>
    <n v="55.5"/>
    <x v="9"/>
    <x v="1"/>
    <n v="55.5"/>
  </r>
  <r>
    <n v="73"/>
    <x v="64"/>
    <n v="9.67"/>
    <x v="9"/>
    <x v="1"/>
    <n v="9.67"/>
  </r>
  <r>
    <n v="74"/>
    <x v="65"/>
    <n v="0.61"/>
    <x v="9"/>
    <x v="1"/>
    <n v="0.61"/>
  </r>
  <r>
    <n v="75"/>
    <x v="90"/>
    <n v="0"/>
    <x v="9"/>
    <x v="1"/>
    <n v="0"/>
  </r>
  <r>
    <n v="76"/>
    <x v="66"/>
    <n v="4.3"/>
    <x v="9"/>
    <x v="1"/>
    <n v="4.3"/>
  </r>
  <r>
    <n v="79"/>
    <x v="68"/>
    <n v="0.01"/>
    <x v="9"/>
    <x v="1"/>
    <n v="0.01"/>
  </r>
  <r>
    <n v="81"/>
    <x v="69"/>
    <n v="0.03"/>
    <x v="9"/>
    <x v="1"/>
    <n v="0.03"/>
  </r>
  <r>
    <n v="82"/>
    <x v="70"/>
    <n v="2.86"/>
    <x v="9"/>
    <x v="1"/>
    <n v="2.86"/>
  </r>
  <r>
    <n v="83"/>
    <x v="71"/>
    <n v="1.96"/>
    <x v="9"/>
    <x v="1"/>
    <n v="1.96"/>
  </r>
  <r>
    <n v="84"/>
    <x v="72"/>
    <n v="52.73"/>
    <x v="9"/>
    <x v="1"/>
    <n v="52.73"/>
  </r>
  <r>
    <n v="85"/>
    <x v="73"/>
    <n v="21.56"/>
    <x v="9"/>
    <x v="1"/>
    <n v="21.56"/>
  </r>
  <r>
    <n v="86"/>
    <x v="74"/>
    <n v="0.12"/>
    <x v="9"/>
    <x v="1"/>
    <n v="0.12"/>
  </r>
  <r>
    <n v="87"/>
    <x v="75"/>
    <n v="141.88999999999999"/>
    <x v="9"/>
    <x v="1"/>
    <n v="141.88999999999999"/>
  </r>
  <r>
    <n v="88"/>
    <x v="76"/>
    <n v="0.01"/>
    <x v="9"/>
    <x v="1"/>
    <n v="0.01"/>
  </r>
  <r>
    <n v="90"/>
    <x v="77"/>
    <n v="9.67"/>
    <x v="9"/>
    <x v="1"/>
    <n v="9.67"/>
  </r>
  <r>
    <n v="91"/>
    <x v="78"/>
    <n v="0.03"/>
    <x v="9"/>
    <x v="1"/>
    <n v="0.03"/>
  </r>
  <r>
    <n v="92"/>
    <x v="79"/>
    <n v="0.02"/>
    <x v="9"/>
    <x v="1"/>
    <n v="0.02"/>
  </r>
  <r>
    <n v="93"/>
    <x v="92"/>
    <n v="0.51"/>
    <x v="9"/>
    <x v="1"/>
    <n v="0.51"/>
  </r>
  <r>
    <n v="94"/>
    <x v="80"/>
    <n v="2.1800000000000002"/>
    <x v="9"/>
    <x v="1"/>
    <n v="2.1800000000000002"/>
  </r>
  <r>
    <n v="95"/>
    <x v="81"/>
    <n v="2.08"/>
    <x v="9"/>
    <x v="1"/>
    <n v="2.08"/>
  </r>
  <r>
    <n v="96"/>
    <x v="82"/>
    <n v="1.84"/>
    <x v="9"/>
    <x v="1"/>
    <n v="1.84"/>
  </r>
  <r>
    <n v="97"/>
    <x v="83"/>
    <n v="0.03"/>
    <x v="9"/>
    <x v="1"/>
    <n v="0.03"/>
  </r>
  <r>
    <n v="98"/>
    <x v="84"/>
    <n v="0"/>
    <x v="9"/>
    <x v="1"/>
    <n v="0"/>
  </r>
  <r>
    <n v="99"/>
    <x v="85"/>
    <n v="0"/>
    <x v="9"/>
    <x v="1"/>
    <n v="0"/>
  </r>
  <r>
    <n v="2"/>
    <x v="0"/>
    <n v="6.28"/>
    <x v="10"/>
    <x v="1"/>
    <n v="6.28"/>
  </r>
  <r>
    <n v="6"/>
    <x v="3"/>
    <n v="0"/>
    <x v="10"/>
    <x v="1"/>
    <n v="0"/>
  </r>
  <r>
    <n v="7"/>
    <x v="4"/>
    <n v="0.02"/>
    <x v="10"/>
    <x v="1"/>
    <n v="0.02"/>
  </r>
  <r>
    <n v="8"/>
    <x v="5"/>
    <n v="0.25"/>
    <x v="10"/>
    <x v="1"/>
    <n v="0.25"/>
  </r>
  <r>
    <n v="9"/>
    <x v="6"/>
    <n v="0.13"/>
    <x v="10"/>
    <x v="1"/>
    <n v="0.13"/>
  </r>
  <r>
    <n v="10"/>
    <x v="7"/>
    <n v="0.1"/>
    <x v="10"/>
    <x v="1"/>
    <n v="0.1"/>
  </r>
  <r>
    <n v="11"/>
    <x v="8"/>
    <n v="0"/>
    <x v="10"/>
    <x v="1"/>
    <n v="0"/>
  </r>
  <r>
    <n v="12"/>
    <x v="9"/>
    <n v="7.0000000000000007E-2"/>
    <x v="10"/>
    <x v="1"/>
    <n v="7.0000000000000007E-2"/>
  </r>
  <r>
    <n v="13"/>
    <x v="10"/>
    <n v="0"/>
    <x v="10"/>
    <x v="1"/>
    <n v="0"/>
  </r>
  <r>
    <n v="17"/>
    <x v="13"/>
    <n v="0.09"/>
    <x v="10"/>
    <x v="1"/>
    <n v="0.09"/>
  </r>
  <r>
    <n v="18"/>
    <x v="14"/>
    <n v="0.26"/>
    <x v="10"/>
    <x v="1"/>
    <n v="0.26"/>
  </r>
  <r>
    <n v="19"/>
    <x v="15"/>
    <n v="0"/>
    <x v="10"/>
    <x v="1"/>
    <n v="0"/>
  </r>
  <r>
    <n v="20"/>
    <x v="16"/>
    <n v="0.28999999999999998"/>
    <x v="10"/>
    <x v="1"/>
    <n v="0.28999999999999998"/>
  </r>
  <r>
    <n v="21"/>
    <x v="17"/>
    <n v="0.04"/>
    <x v="10"/>
    <x v="1"/>
    <n v="0.04"/>
  </r>
  <r>
    <n v="24"/>
    <x v="20"/>
    <n v="6.49"/>
    <x v="10"/>
    <x v="1"/>
    <n v="6.49"/>
  </r>
  <r>
    <n v="25"/>
    <x v="21"/>
    <n v="0.02"/>
    <x v="10"/>
    <x v="1"/>
    <n v="0.02"/>
  </r>
  <r>
    <n v="28"/>
    <x v="23"/>
    <n v="0.06"/>
    <x v="10"/>
    <x v="1"/>
    <n v="0.06"/>
  </r>
  <r>
    <n v="29"/>
    <x v="24"/>
    <n v="0.15"/>
    <x v="10"/>
    <x v="1"/>
    <n v="0.15"/>
  </r>
  <r>
    <n v="30"/>
    <x v="25"/>
    <n v="0.69"/>
    <x v="10"/>
    <x v="1"/>
    <n v="0.69"/>
  </r>
  <r>
    <n v="32"/>
    <x v="27"/>
    <n v="0.11"/>
    <x v="10"/>
    <x v="1"/>
    <n v="0.11"/>
  </r>
  <r>
    <n v="33"/>
    <x v="28"/>
    <n v="7.0000000000000007E-2"/>
    <x v="10"/>
    <x v="1"/>
    <n v="7.0000000000000007E-2"/>
  </r>
  <r>
    <n v="34"/>
    <x v="29"/>
    <n v="0"/>
    <x v="10"/>
    <x v="1"/>
    <n v="0"/>
  </r>
  <r>
    <n v="35"/>
    <x v="30"/>
    <n v="0"/>
    <x v="10"/>
    <x v="1"/>
    <n v="0"/>
  </r>
  <r>
    <n v="38"/>
    <x v="33"/>
    <n v="0.2"/>
    <x v="10"/>
    <x v="1"/>
    <n v="0.2"/>
  </r>
  <r>
    <n v="39"/>
    <x v="34"/>
    <n v="0.12"/>
    <x v="10"/>
    <x v="1"/>
    <n v="0.12"/>
  </r>
  <r>
    <n v="40"/>
    <x v="35"/>
    <n v="0.17"/>
    <x v="10"/>
    <x v="1"/>
    <n v="0.17"/>
  </r>
  <r>
    <n v="41"/>
    <x v="36"/>
    <n v="0.01"/>
    <x v="10"/>
    <x v="1"/>
    <n v="0.01"/>
  </r>
  <r>
    <n v="42"/>
    <x v="37"/>
    <n v="1.1499999999999999"/>
    <x v="10"/>
    <x v="1"/>
    <n v="1.1499999999999999"/>
  </r>
  <r>
    <n v="44"/>
    <x v="38"/>
    <n v="0"/>
    <x v="10"/>
    <x v="1"/>
    <n v="0"/>
  </r>
  <r>
    <n v="48"/>
    <x v="40"/>
    <n v="0.16"/>
    <x v="10"/>
    <x v="1"/>
    <n v="0.16"/>
  </r>
  <r>
    <n v="49"/>
    <x v="41"/>
    <n v="0.01"/>
    <x v="10"/>
    <x v="1"/>
    <n v="0.01"/>
  </r>
  <r>
    <n v="54"/>
    <x v="45"/>
    <n v="0"/>
    <x v="10"/>
    <x v="1"/>
    <n v="0"/>
  </r>
  <r>
    <n v="56"/>
    <x v="47"/>
    <n v="0"/>
    <x v="10"/>
    <x v="1"/>
    <n v="0"/>
  </r>
  <r>
    <n v="57"/>
    <x v="48"/>
    <n v="0.02"/>
    <x v="10"/>
    <x v="1"/>
    <n v="0.02"/>
  </r>
  <r>
    <n v="58"/>
    <x v="49"/>
    <n v="0"/>
    <x v="10"/>
    <x v="1"/>
    <n v="0"/>
  </r>
  <r>
    <n v="61"/>
    <x v="52"/>
    <n v="4.49"/>
    <x v="10"/>
    <x v="1"/>
    <n v="4.49"/>
  </r>
  <r>
    <n v="62"/>
    <x v="53"/>
    <n v="2.78"/>
    <x v="10"/>
    <x v="1"/>
    <n v="2.78"/>
  </r>
  <r>
    <n v="63"/>
    <x v="54"/>
    <n v="0.01"/>
    <x v="10"/>
    <x v="1"/>
    <n v="0.01"/>
  </r>
  <r>
    <n v="64"/>
    <x v="55"/>
    <n v="0.04"/>
    <x v="10"/>
    <x v="1"/>
    <n v="0.04"/>
  </r>
  <r>
    <n v="65"/>
    <x v="56"/>
    <n v="0.04"/>
    <x v="10"/>
    <x v="1"/>
    <n v="0.04"/>
  </r>
  <r>
    <n v="66"/>
    <x v="57"/>
    <n v="0"/>
    <x v="10"/>
    <x v="1"/>
    <n v="0"/>
  </r>
  <r>
    <n v="68"/>
    <x v="59"/>
    <n v="0.23"/>
    <x v="10"/>
    <x v="1"/>
    <n v="0.23"/>
  </r>
  <r>
    <n v="69"/>
    <x v="60"/>
    <n v="0.03"/>
    <x v="10"/>
    <x v="1"/>
    <n v="0.03"/>
  </r>
  <r>
    <n v="70"/>
    <x v="61"/>
    <n v="0"/>
    <x v="10"/>
    <x v="1"/>
    <n v="0"/>
  </r>
  <r>
    <n v="71"/>
    <x v="62"/>
    <n v="5.75"/>
    <x v="10"/>
    <x v="1"/>
    <n v="5.75"/>
  </r>
  <r>
    <n v="72"/>
    <x v="63"/>
    <n v="0"/>
    <x v="10"/>
    <x v="1"/>
    <n v="0"/>
  </r>
  <r>
    <n v="73"/>
    <x v="64"/>
    <n v="0.05"/>
    <x v="10"/>
    <x v="1"/>
    <n v="0.05"/>
  </r>
  <r>
    <n v="74"/>
    <x v="65"/>
    <n v="0.01"/>
    <x v="10"/>
    <x v="1"/>
    <n v="0.01"/>
  </r>
  <r>
    <n v="76"/>
    <x v="66"/>
    <n v="0"/>
    <x v="10"/>
    <x v="1"/>
    <n v="0"/>
  </r>
  <r>
    <n v="82"/>
    <x v="70"/>
    <n v="0.09"/>
    <x v="10"/>
    <x v="1"/>
    <n v="0.09"/>
  </r>
  <r>
    <n v="83"/>
    <x v="71"/>
    <n v="0"/>
    <x v="10"/>
    <x v="1"/>
    <n v="0"/>
  </r>
  <r>
    <n v="84"/>
    <x v="72"/>
    <n v="0.28000000000000003"/>
    <x v="10"/>
    <x v="1"/>
    <n v="0.28000000000000003"/>
  </r>
  <r>
    <n v="85"/>
    <x v="73"/>
    <n v="2.09"/>
    <x v="10"/>
    <x v="1"/>
    <n v="2.09"/>
  </r>
  <r>
    <n v="87"/>
    <x v="75"/>
    <n v="0.08"/>
    <x v="10"/>
    <x v="1"/>
    <n v="0.08"/>
  </r>
  <r>
    <n v="90"/>
    <x v="77"/>
    <n v="0.27"/>
    <x v="10"/>
    <x v="1"/>
    <n v="0.27"/>
  </r>
  <r>
    <n v="91"/>
    <x v="78"/>
    <n v="0"/>
    <x v="10"/>
    <x v="1"/>
    <n v="0"/>
  </r>
  <r>
    <n v="94"/>
    <x v="80"/>
    <n v="0.03"/>
    <x v="10"/>
    <x v="1"/>
    <n v="0.03"/>
  </r>
  <r>
    <n v="95"/>
    <x v="81"/>
    <n v="0"/>
    <x v="10"/>
    <x v="1"/>
    <n v="0"/>
  </r>
  <r>
    <n v="96"/>
    <x v="82"/>
    <n v="0"/>
    <x v="10"/>
    <x v="1"/>
    <n v="0"/>
  </r>
  <r>
    <n v="97"/>
    <x v="83"/>
    <n v="0"/>
    <x v="10"/>
    <x v="1"/>
    <n v="0"/>
  </r>
  <r>
    <n v="98"/>
    <x v="84"/>
    <n v="0"/>
    <x v="10"/>
    <x v="1"/>
    <n v="0"/>
  </r>
  <r>
    <n v="99"/>
    <x v="85"/>
    <n v="0"/>
    <x v="10"/>
    <x v="1"/>
    <n v="0"/>
  </r>
  <r>
    <n v="3"/>
    <x v="1"/>
    <n v="0.23"/>
    <x v="11"/>
    <x v="1"/>
    <n v="0.23"/>
  </r>
  <r>
    <n v="7"/>
    <x v="4"/>
    <n v="0"/>
    <x v="11"/>
    <x v="1"/>
    <n v="0"/>
  </r>
  <r>
    <n v="12"/>
    <x v="9"/>
    <n v="0"/>
    <x v="11"/>
    <x v="1"/>
    <n v="0"/>
  </r>
  <r>
    <n v="17"/>
    <x v="13"/>
    <n v="0"/>
    <x v="11"/>
    <x v="1"/>
    <n v="0"/>
  </r>
  <r>
    <n v="19"/>
    <x v="15"/>
    <n v="0.01"/>
    <x v="11"/>
    <x v="1"/>
    <n v="0.01"/>
  </r>
  <r>
    <n v="22"/>
    <x v="18"/>
    <n v="0.01"/>
    <x v="11"/>
    <x v="1"/>
    <n v="0.01"/>
  </r>
  <r>
    <n v="24"/>
    <x v="20"/>
    <n v="0.09"/>
    <x v="11"/>
    <x v="1"/>
    <n v="0.09"/>
  </r>
  <r>
    <n v="30"/>
    <x v="25"/>
    <n v="0"/>
    <x v="11"/>
    <x v="1"/>
    <n v="0"/>
  </r>
  <r>
    <n v="32"/>
    <x v="27"/>
    <n v="0"/>
    <x v="11"/>
    <x v="1"/>
    <n v="0"/>
  </r>
  <r>
    <n v="33"/>
    <x v="28"/>
    <n v="0"/>
    <x v="11"/>
    <x v="1"/>
    <n v="0"/>
  </r>
  <r>
    <n v="39"/>
    <x v="34"/>
    <n v="0.23"/>
    <x v="11"/>
    <x v="1"/>
    <n v="0.23"/>
  </r>
  <r>
    <n v="40"/>
    <x v="35"/>
    <n v="0"/>
    <x v="11"/>
    <x v="1"/>
    <n v="0"/>
  </r>
  <r>
    <n v="42"/>
    <x v="37"/>
    <n v="0.05"/>
    <x v="11"/>
    <x v="1"/>
    <n v="0.05"/>
  </r>
  <r>
    <n v="43"/>
    <x v="87"/>
    <n v="0"/>
    <x v="11"/>
    <x v="1"/>
    <n v="0"/>
  </r>
  <r>
    <n v="44"/>
    <x v="38"/>
    <n v="0.01"/>
    <x v="11"/>
    <x v="1"/>
    <n v="0.01"/>
  </r>
  <r>
    <n v="45"/>
    <x v="89"/>
    <n v="0"/>
    <x v="11"/>
    <x v="1"/>
    <n v="0"/>
  </r>
  <r>
    <n v="46"/>
    <x v="94"/>
    <n v="0"/>
    <x v="11"/>
    <x v="1"/>
    <n v="0"/>
  </r>
  <r>
    <n v="48"/>
    <x v="40"/>
    <n v="0.01"/>
    <x v="11"/>
    <x v="1"/>
    <n v="0.01"/>
  </r>
  <r>
    <n v="49"/>
    <x v="41"/>
    <n v="0"/>
    <x v="11"/>
    <x v="1"/>
    <n v="0"/>
  </r>
  <r>
    <n v="52"/>
    <x v="43"/>
    <n v="0"/>
    <x v="11"/>
    <x v="1"/>
    <n v="0"/>
  </r>
  <r>
    <n v="53"/>
    <x v="44"/>
    <n v="0"/>
    <x v="11"/>
    <x v="1"/>
    <n v="0"/>
  </r>
  <r>
    <n v="54"/>
    <x v="45"/>
    <n v="0"/>
    <x v="11"/>
    <x v="1"/>
    <n v="0"/>
  </r>
  <r>
    <n v="56"/>
    <x v="47"/>
    <n v="0"/>
    <x v="11"/>
    <x v="1"/>
    <n v="0"/>
  </r>
  <r>
    <n v="57"/>
    <x v="48"/>
    <n v="0"/>
    <x v="11"/>
    <x v="1"/>
    <n v="0"/>
  </r>
  <r>
    <n v="58"/>
    <x v="49"/>
    <n v="0"/>
    <x v="11"/>
    <x v="1"/>
    <n v="0"/>
  </r>
  <r>
    <n v="61"/>
    <x v="52"/>
    <n v="0.83"/>
    <x v="11"/>
    <x v="1"/>
    <n v="0.83"/>
  </r>
  <r>
    <n v="62"/>
    <x v="53"/>
    <n v="0.27"/>
    <x v="11"/>
    <x v="1"/>
    <n v="0.27"/>
  </r>
  <r>
    <n v="63"/>
    <x v="54"/>
    <n v="0.03"/>
    <x v="11"/>
    <x v="1"/>
    <n v="0.03"/>
  </r>
  <r>
    <n v="64"/>
    <x v="55"/>
    <n v="0"/>
    <x v="11"/>
    <x v="1"/>
    <n v="0"/>
  </r>
  <r>
    <n v="65"/>
    <x v="56"/>
    <n v="0.05"/>
    <x v="11"/>
    <x v="1"/>
    <n v="0.05"/>
  </r>
  <r>
    <n v="66"/>
    <x v="57"/>
    <n v="0"/>
    <x v="11"/>
    <x v="1"/>
    <n v="0"/>
  </r>
  <r>
    <n v="67"/>
    <x v="58"/>
    <n v="0"/>
    <x v="11"/>
    <x v="1"/>
    <n v="0"/>
  </r>
  <r>
    <n v="68"/>
    <x v="59"/>
    <n v="0.05"/>
    <x v="11"/>
    <x v="1"/>
    <n v="0.05"/>
  </r>
  <r>
    <n v="69"/>
    <x v="60"/>
    <n v="0"/>
    <x v="11"/>
    <x v="1"/>
    <n v="0"/>
  </r>
  <r>
    <n v="70"/>
    <x v="61"/>
    <n v="0"/>
    <x v="11"/>
    <x v="1"/>
    <n v="0"/>
  </r>
  <r>
    <n v="71"/>
    <x v="62"/>
    <n v="0.22"/>
    <x v="11"/>
    <x v="1"/>
    <n v="0.22"/>
  </r>
  <r>
    <n v="73"/>
    <x v="64"/>
    <n v="0.04"/>
    <x v="11"/>
    <x v="1"/>
    <n v="0.04"/>
  </r>
  <r>
    <n v="74"/>
    <x v="65"/>
    <n v="0"/>
    <x v="11"/>
    <x v="1"/>
    <n v="0"/>
  </r>
  <r>
    <n v="76"/>
    <x v="66"/>
    <n v="0"/>
    <x v="11"/>
    <x v="1"/>
    <n v="0"/>
  </r>
  <r>
    <n v="82"/>
    <x v="70"/>
    <n v="0"/>
    <x v="11"/>
    <x v="1"/>
    <n v="0"/>
  </r>
  <r>
    <n v="83"/>
    <x v="71"/>
    <n v="0"/>
    <x v="11"/>
    <x v="1"/>
    <n v="0"/>
  </r>
  <r>
    <n v="84"/>
    <x v="72"/>
    <n v="0.01"/>
    <x v="11"/>
    <x v="1"/>
    <n v="0.01"/>
  </r>
  <r>
    <n v="85"/>
    <x v="73"/>
    <n v="0.01"/>
    <x v="11"/>
    <x v="1"/>
    <n v="0.01"/>
  </r>
  <r>
    <n v="87"/>
    <x v="75"/>
    <n v="3.7"/>
    <x v="11"/>
    <x v="1"/>
    <n v="3.7"/>
  </r>
  <r>
    <n v="90"/>
    <x v="77"/>
    <n v="0.55000000000000004"/>
    <x v="11"/>
    <x v="1"/>
    <n v="0.55000000000000004"/>
  </r>
  <r>
    <n v="94"/>
    <x v="80"/>
    <n v="0"/>
    <x v="11"/>
    <x v="1"/>
    <n v="0"/>
  </r>
  <r>
    <n v="95"/>
    <x v="81"/>
    <n v="0.01"/>
    <x v="11"/>
    <x v="1"/>
    <n v="0.01"/>
  </r>
  <r>
    <n v="96"/>
    <x v="82"/>
    <n v="0"/>
    <x v="11"/>
    <x v="1"/>
    <n v="0"/>
  </r>
  <r>
    <n v="97"/>
    <x v="83"/>
    <n v="0"/>
    <x v="11"/>
    <x v="1"/>
    <n v="0"/>
  </r>
  <r>
    <n v="99"/>
    <x v="85"/>
    <n v="0"/>
    <x v="11"/>
    <x v="1"/>
    <n v="0"/>
  </r>
  <r>
    <n v="3"/>
    <x v="1"/>
    <n v="2.77"/>
    <x v="12"/>
    <x v="1"/>
    <n v="2.77"/>
  </r>
  <r>
    <n v="4"/>
    <x v="2"/>
    <n v="4.5199999999999996"/>
    <x v="12"/>
    <x v="1"/>
    <n v="4.5199999999999996"/>
  </r>
  <r>
    <n v="5"/>
    <x v="86"/>
    <n v="0.04"/>
    <x v="12"/>
    <x v="1"/>
    <n v="0.04"/>
  </r>
  <r>
    <n v="6"/>
    <x v="3"/>
    <n v="2.04"/>
    <x v="12"/>
    <x v="1"/>
    <n v="2.04"/>
  </r>
  <r>
    <n v="7"/>
    <x v="4"/>
    <n v="7.65"/>
    <x v="12"/>
    <x v="1"/>
    <n v="7.65"/>
  </r>
  <r>
    <n v="8"/>
    <x v="5"/>
    <n v="5.45"/>
    <x v="12"/>
    <x v="1"/>
    <n v="5.45"/>
  </r>
  <r>
    <n v="9"/>
    <x v="6"/>
    <n v="60.35"/>
    <x v="12"/>
    <x v="1"/>
    <n v="60.35"/>
  </r>
  <r>
    <n v="10"/>
    <x v="7"/>
    <n v="45.51"/>
    <x v="12"/>
    <x v="1"/>
    <n v="45.51"/>
  </r>
  <r>
    <n v="11"/>
    <x v="8"/>
    <n v="9.93"/>
    <x v="12"/>
    <x v="1"/>
    <n v="9.93"/>
  </r>
  <r>
    <n v="12"/>
    <x v="9"/>
    <n v="15.49"/>
    <x v="12"/>
    <x v="1"/>
    <n v="15.49"/>
  </r>
  <r>
    <n v="13"/>
    <x v="10"/>
    <n v="14.15"/>
    <x v="12"/>
    <x v="1"/>
    <n v="14.15"/>
  </r>
  <r>
    <n v="14"/>
    <x v="11"/>
    <n v="0.3"/>
    <x v="12"/>
    <x v="1"/>
    <n v="0.3"/>
  </r>
  <r>
    <n v="15"/>
    <x v="12"/>
    <n v="8.65"/>
    <x v="12"/>
    <x v="1"/>
    <n v="8.65"/>
  </r>
  <r>
    <n v="16"/>
    <x v="96"/>
    <n v="1.32"/>
    <x v="12"/>
    <x v="1"/>
    <n v="1.32"/>
  </r>
  <r>
    <n v="17"/>
    <x v="13"/>
    <n v="2.31"/>
    <x v="12"/>
    <x v="1"/>
    <n v="2.31"/>
  </r>
  <r>
    <n v="18"/>
    <x v="14"/>
    <n v="1.17"/>
    <x v="12"/>
    <x v="1"/>
    <n v="1.17"/>
  </r>
  <r>
    <n v="19"/>
    <x v="15"/>
    <n v="18.16"/>
    <x v="12"/>
    <x v="1"/>
    <n v="18.16"/>
  </r>
  <r>
    <n v="20"/>
    <x v="16"/>
    <n v="19.88"/>
    <x v="12"/>
    <x v="1"/>
    <n v="19.88"/>
  </r>
  <r>
    <n v="21"/>
    <x v="17"/>
    <n v="24.28"/>
    <x v="12"/>
    <x v="1"/>
    <n v="24.28"/>
  </r>
  <r>
    <n v="22"/>
    <x v="18"/>
    <n v="1.7"/>
    <x v="12"/>
    <x v="1"/>
    <n v="1.7"/>
  </r>
  <r>
    <n v="23"/>
    <x v="19"/>
    <n v="6.71"/>
    <x v="12"/>
    <x v="1"/>
    <n v="6.71"/>
  </r>
  <r>
    <n v="24"/>
    <x v="20"/>
    <n v="1.4"/>
    <x v="12"/>
    <x v="1"/>
    <n v="1.4"/>
  </r>
  <r>
    <n v="25"/>
    <x v="21"/>
    <n v="9.8800000000000008"/>
    <x v="12"/>
    <x v="1"/>
    <n v="9.8800000000000008"/>
  </r>
  <r>
    <n v="26"/>
    <x v="88"/>
    <n v="2.75"/>
    <x v="12"/>
    <x v="1"/>
    <n v="2.75"/>
  </r>
  <r>
    <n v="27"/>
    <x v="22"/>
    <n v="1359.97"/>
    <x v="12"/>
    <x v="1"/>
    <n v="1359.97"/>
  </r>
  <r>
    <n v="28"/>
    <x v="23"/>
    <n v="19.350000000000001"/>
    <x v="12"/>
    <x v="1"/>
    <n v="19.350000000000001"/>
  </r>
  <r>
    <n v="29"/>
    <x v="24"/>
    <n v="36.49"/>
    <x v="12"/>
    <x v="1"/>
    <n v="36.49"/>
  </r>
  <r>
    <n v="30"/>
    <x v="25"/>
    <n v="227.02"/>
    <x v="12"/>
    <x v="1"/>
    <n v="227.02"/>
  </r>
  <r>
    <n v="31"/>
    <x v="26"/>
    <n v="0.45"/>
    <x v="12"/>
    <x v="1"/>
    <n v="0.45"/>
  </r>
  <r>
    <n v="32"/>
    <x v="27"/>
    <n v="23.34"/>
    <x v="12"/>
    <x v="1"/>
    <n v="23.34"/>
  </r>
  <r>
    <n v="33"/>
    <x v="28"/>
    <n v="29.13"/>
    <x v="12"/>
    <x v="1"/>
    <n v="29.13"/>
  </r>
  <r>
    <n v="34"/>
    <x v="29"/>
    <n v="10.24"/>
    <x v="12"/>
    <x v="1"/>
    <n v="10.24"/>
  </r>
  <r>
    <n v="35"/>
    <x v="30"/>
    <n v="0.6"/>
    <x v="12"/>
    <x v="1"/>
    <n v="0.6"/>
  </r>
  <r>
    <n v="36"/>
    <x v="31"/>
    <n v="1.1000000000000001"/>
    <x v="12"/>
    <x v="1"/>
    <n v="1.1000000000000001"/>
  </r>
  <r>
    <n v="37"/>
    <x v="32"/>
    <n v="0"/>
    <x v="12"/>
    <x v="1"/>
    <n v="0"/>
  </r>
  <r>
    <n v="38"/>
    <x v="33"/>
    <n v="63.4"/>
    <x v="12"/>
    <x v="1"/>
    <n v="63.4"/>
  </r>
  <r>
    <n v="39"/>
    <x v="34"/>
    <n v="58.12"/>
    <x v="12"/>
    <x v="1"/>
    <n v="58.12"/>
  </r>
  <r>
    <n v="40"/>
    <x v="35"/>
    <n v="60.15"/>
    <x v="12"/>
    <x v="1"/>
    <n v="60.15"/>
  </r>
  <r>
    <n v="41"/>
    <x v="36"/>
    <n v="1.72"/>
    <x v="12"/>
    <x v="1"/>
    <n v="1.72"/>
  </r>
  <r>
    <n v="42"/>
    <x v="37"/>
    <n v="76.06"/>
    <x v="12"/>
    <x v="1"/>
    <n v="76.06"/>
  </r>
  <r>
    <n v="43"/>
    <x v="87"/>
    <n v="0.73"/>
    <x v="12"/>
    <x v="1"/>
    <n v="0.73"/>
  </r>
  <r>
    <n v="44"/>
    <x v="38"/>
    <n v="7.8"/>
    <x v="12"/>
    <x v="1"/>
    <n v="7.8"/>
  </r>
  <r>
    <n v="45"/>
    <x v="89"/>
    <n v="0.03"/>
    <x v="12"/>
    <x v="1"/>
    <n v="0.03"/>
  </r>
  <r>
    <n v="46"/>
    <x v="94"/>
    <n v="0.61"/>
    <x v="12"/>
    <x v="1"/>
    <n v="0.61"/>
  </r>
  <r>
    <n v="47"/>
    <x v="39"/>
    <n v="0"/>
    <x v="12"/>
    <x v="1"/>
    <n v="0"/>
  </r>
  <r>
    <n v="48"/>
    <x v="40"/>
    <n v="15.71"/>
    <x v="12"/>
    <x v="1"/>
    <n v="15.71"/>
  </r>
  <r>
    <n v="49"/>
    <x v="41"/>
    <n v="4.26"/>
    <x v="12"/>
    <x v="1"/>
    <n v="4.26"/>
  </r>
  <r>
    <n v="50"/>
    <x v="42"/>
    <n v="0.51"/>
    <x v="12"/>
    <x v="1"/>
    <n v="0.51"/>
  </r>
  <r>
    <n v="51"/>
    <x v="95"/>
    <n v="1.1200000000000001"/>
    <x v="12"/>
    <x v="1"/>
    <n v="1.1200000000000001"/>
  </r>
  <r>
    <n v="52"/>
    <x v="43"/>
    <n v="5.73"/>
    <x v="12"/>
    <x v="1"/>
    <n v="5.73"/>
  </r>
  <r>
    <n v="53"/>
    <x v="44"/>
    <n v="11.34"/>
    <x v="12"/>
    <x v="1"/>
    <n v="11.34"/>
  </r>
  <r>
    <n v="54"/>
    <x v="45"/>
    <n v="13.29"/>
    <x v="12"/>
    <x v="1"/>
    <n v="13.29"/>
  </r>
  <r>
    <n v="55"/>
    <x v="46"/>
    <n v="6.5"/>
    <x v="12"/>
    <x v="1"/>
    <n v="6.5"/>
  </r>
  <r>
    <n v="56"/>
    <x v="47"/>
    <n v="8.4499999999999993"/>
    <x v="12"/>
    <x v="1"/>
    <n v="8.4499999999999993"/>
  </r>
  <r>
    <n v="57"/>
    <x v="48"/>
    <n v="66.489999999999995"/>
    <x v="12"/>
    <x v="1"/>
    <n v="66.489999999999995"/>
  </r>
  <r>
    <n v="58"/>
    <x v="49"/>
    <n v="2.13"/>
    <x v="12"/>
    <x v="1"/>
    <n v="2.13"/>
  </r>
  <r>
    <n v="59"/>
    <x v="50"/>
    <n v="1.6"/>
    <x v="12"/>
    <x v="1"/>
    <n v="1.6"/>
  </r>
  <r>
    <n v="60"/>
    <x v="51"/>
    <n v="0.37"/>
    <x v="12"/>
    <x v="1"/>
    <n v="0.37"/>
  </r>
  <r>
    <n v="61"/>
    <x v="52"/>
    <n v="73.31"/>
    <x v="12"/>
    <x v="1"/>
    <n v="73.31"/>
  </r>
  <r>
    <n v="62"/>
    <x v="53"/>
    <n v="109.08"/>
    <x v="12"/>
    <x v="1"/>
    <n v="109.08"/>
  </r>
  <r>
    <n v="63"/>
    <x v="54"/>
    <n v="130"/>
    <x v="12"/>
    <x v="1"/>
    <n v="130"/>
  </r>
  <r>
    <n v="64"/>
    <x v="55"/>
    <n v="26.4"/>
    <x v="12"/>
    <x v="1"/>
    <n v="26.4"/>
  </r>
  <r>
    <n v="65"/>
    <x v="56"/>
    <n v="0.95"/>
    <x v="12"/>
    <x v="1"/>
    <n v="0.95"/>
  </r>
  <r>
    <n v="66"/>
    <x v="57"/>
    <n v="0.02"/>
    <x v="12"/>
    <x v="1"/>
    <n v="0.02"/>
  </r>
  <r>
    <n v="67"/>
    <x v="58"/>
    <n v="1.1200000000000001"/>
    <x v="12"/>
    <x v="1"/>
    <n v="1.1200000000000001"/>
  </r>
  <r>
    <n v="68"/>
    <x v="59"/>
    <n v="10.119999999999999"/>
    <x v="12"/>
    <x v="1"/>
    <n v="10.119999999999999"/>
  </r>
  <r>
    <n v="69"/>
    <x v="60"/>
    <n v="10.38"/>
    <x v="12"/>
    <x v="1"/>
    <n v="10.38"/>
  </r>
  <r>
    <n v="70"/>
    <x v="61"/>
    <n v="8.99"/>
    <x v="12"/>
    <x v="1"/>
    <n v="8.99"/>
  </r>
  <r>
    <n v="71"/>
    <x v="62"/>
    <n v="289.94"/>
    <x v="12"/>
    <x v="1"/>
    <n v="289.94"/>
  </r>
  <r>
    <n v="72"/>
    <x v="63"/>
    <n v="33.36"/>
    <x v="12"/>
    <x v="1"/>
    <n v="33.36"/>
  </r>
  <r>
    <n v="73"/>
    <x v="64"/>
    <n v="130.51"/>
    <x v="12"/>
    <x v="1"/>
    <n v="130.51"/>
  </r>
  <r>
    <n v="74"/>
    <x v="65"/>
    <n v="8.5500000000000007"/>
    <x v="12"/>
    <x v="1"/>
    <n v="8.5500000000000007"/>
  </r>
  <r>
    <n v="75"/>
    <x v="90"/>
    <n v="0.02"/>
    <x v="12"/>
    <x v="1"/>
    <n v="0.02"/>
  </r>
  <r>
    <n v="76"/>
    <x v="66"/>
    <n v="16.75"/>
    <x v="12"/>
    <x v="1"/>
    <n v="16.75"/>
  </r>
  <r>
    <n v="78"/>
    <x v="67"/>
    <n v="0.09"/>
    <x v="12"/>
    <x v="1"/>
    <n v="0.09"/>
  </r>
  <r>
    <n v="79"/>
    <x v="68"/>
    <n v="2.5499999999999998"/>
    <x v="12"/>
    <x v="1"/>
    <n v="2.5499999999999998"/>
  </r>
  <r>
    <n v="80"/>
    <x v="91"/>
    <n v="0.01"/>
    <x v="12"/>
    <x v="1"/>
    <n v="0.01"/>
  </r>
  <r>
    <n v="81"/>
    <x v="69"/>
    <n v="7.0000000000000007E-2"/>
    <x v="12"/>
    <x v="1"/>
    <n v="7.0000000000000007E-2"/>
  </r>
  <r>
    <n v="82"/>
    <x v="70"/>
    <n v="26.02"/>
    <x v="12"/>
    <x v="1"/>
    <n v="26.02"/>
  </r>
  <r>
    <n v="83"/>
    <x v="71"/>
    <n v="11.94"/>
    <x v="12"/>
    <x v="1"/>
    <n v="11.94"/>
  </r>
  <r>
    <n v="84"/>
    <x v="72"/>
    <n v="157.13"/>
    <x v="12"/>
    <x v="1"/>
    <n v="157.13"/>
  </r>
  <r>
    <n v="85"/>
    <x v="73"/>
    <n v="135.85"/>
    <x v="12"/>
    <x v="1"/>
    <n v="135.85"/>
  </r>
  <r>
    <n v="86"/>
    <x v="74"/>
    <n v="206.25"/>
    <x v="12"/>
    <x v="1"/>
    <n v="206.25"/>
  </r>
  <r>
    <n v="87"/>
    <x v="75"/>
    <n v="134.5"/>
    <x v="12"/>
    <x v="1"/>
    <n v="134.5"/>
  </r>
  <r>
    <n v="88"/>
    <x v="76"/>
    <n v="0.84"/>
    <x v="12"/>
    <x v="1"/>
    <n v="0.84"/>
  </r>
  <r>
    <n v="89"/>
    <x v="93"/>
    <n v="1"/>
    <x v="12"/>
    <x v="1"/>
    <n v="1"/>
  </r>
  <r>
    <n v="90"/>
    <x v="77"/>
    <n v="28.58"/>
    <x v="12"/>
    <x v="1"/>
    <n v="28.58"/>
  </r>
  <r>
    <n v="91"/>
    <x v="78"/>
    <n v="0.3"/>
    <x v="12"/>
    <x v="1"/>
    <n v="0.3"/>
  </r>
  <r>
    <n v="92"/>
    <x v="79"/>
    <n v="0.14000000000000001"/>
    <x v="12"/>
    <x v="1"/>
    <n v="0.14000000000000001"/>
  </r>
  <r>
    <n v="93"/>
    <x v="92"/>
    <n v="0.87"/>
    <x v="12"/>
    <x v="1"/>
    <n v="0.87"/>
  </r>
  <r>
    <n v="94"/>
    <x v="80"/>
    <n v="41.29"/>
    <x v="12"/>
    <x v="1"/>
    <n v="41.29"/>
  </r>
  <r>
    <n v="95"/>
    <x v="81"/>
    <n v="24.02"/>
    <x v="12"/>
    <x v="1"/>
    <n v="24.02"/>
  </r>
  <r>
    <n v="96"/>
    <x v="82"/>
    <n v="9.2100000000000009"/>
    <x v="12"/>
    <x v="1"/>
    <n v="9.2100000000000009"/>
  </r>
  <r>
    <n v="97"/>
    <x v="83"/>
    <n v="1.4"/>
    <x v="12"/>
    <x v="1"/>
    <n v="1.4"/>
  </r>
  <r>
    <n v="98"/>
    <x v="84"/>
    <n v="0.01"/>
    <x v="12"/>
    <x v="1"/>
    <n v="0.01"/>
  </r>
  <r>
    <n v="99"/>
    <x v="85"/>
    <n v="0.28000000000000003"/>
    <x v="12"/>
    <x v="1"/>
    <n v="0.28000000000000003"/>
  </r>
  <r>
    <n v="3"/>
    <x v="1"/>
    <n v="1.35"/>
    <x v="13"/>
    <x v="1"/>
    <n v="1.35"/>
  </r>
  <r>
    <n v="5"/>
    <x v="86"/>
    <n v="0.01"/>
    <x v="13"/>
    <x v="1"/>
    <n v="0.01"/>
  </r>
  <r>
    <n v="6"/>
    <x v="3"/>
    <n v="0.53"/>
    <x v="13"/>
    <x v="1"/>
    <n v="0.53"/>
  </r>
  <r>
    <n v="7"/>
    <x v="4"/>
    <n v="0.28000000000000003"/>
    <x v="13"/>
    <x v="1"/>
    <n v="0.28000000000000003"/>
  </r>
  <r>
    <n v="8"/>
    <x v="5"/>
    <n v="0.77"/>
    <x v="13"/>
    <x v="1"/>
    <n v="0.77"/>
  </r>
  <r>
    <n v="9"/>
    <x v="6"/>
    <n v="0.67"/>
    <x v="13"/>
    <x v="1"/>
    <n v="0.67"/>
  </r>
  <r>
    <n v="10"/>
    <x v="7"/>
    <n v="1.01"/>
    <x v="13"/>
    <x v="1"/>
    <n v="1.01"/>
  </r>
  <r>
    <n v="11"/>
    <x v="8"/>
    <n v="0.03"/>
    <x v="13"/>
    <x v="1"/>
    <n v="0.03"/>
  </r>
  <r>
    <n v="12"/>
    <x v="9"/>
    <n v="4.45"/>
    <x v="13"/>
    <x v="1"/>
    <n v="4.45"/>
  </r>
  <r>
    <n v="13"/>
    <x v="10"/>
    <n v="0.16"/>
    <x v="13"/>
    <x v="1"/>
    <n v="0.16"/>
  </r>
  <r>
    <n v="14"/>
    <x v="11"/>
    <n v="0.1"/>
    <x v="13"/>
    <x v="1"/>
    <n v="0.1"/>
  </r>
  <r>
    <n v="15"/>
    <x v="12"/>
    <n v="7.0000000000000007E-2"/>
    <x v="13"/>
    <x v="1"/>
    <n v="7.0000000000000007E-2"/>
  </r>
  <r>
    <n v="16"/>
    <x v="96"/>
    <n v="0"/>
    <x v="13"/>
    <x v="1"/>
    <n v="0"/>
  </r>
  <r>
    <n v="17"/>
    <x v="13"/>
    <n v="0.26"/>
    <x v="13"/>
    <x v="1"/>
    <n v="0.26"/>
  </r>
  <r>
    <n v="19"/>
    <x v="15"/>
    <n v="0.01"/>
    <x v="13"/>
    <x v="1"/>
    <n v="0.01"/>
  </r>
  <r>
    <n v="20"/>
    <x v="16"/>
    <n v="0.17"/>
    <x v="13"/>
    <x v="1"/>
    <n v="0.17"/>
  </r>
  <r>
    <n v="21"/>
    <x v="17"/>
    <n v="0.35"/>
    <x v="13"/>
    <x v="1"/>
    <n v="0.35"/>
  </r>
  <r>
    <n v="22"/>
    <x v="18"/>
    <n v="0"/>
    <x v="13"/>
    <x v="1"/>
    <n v="0"/>
  </r>
  <r>
    <n v="23"/>
    <x v="19"/>
    <n v="0.45"/>
    <x v="13"/>
    <x v="1"/>
    <n v="0.45"/>
  </r>
  <r>
    <n v="24"/>
    <x v="20"/>
    <n v="0.01"/>
    <x v="13"/>
    <x v="1"/>
    <n v="0.01"/>
  </r>
  <r>
    <n v="25"/>
    <x v="21"/>
    <n v="3.88"/>
    <x v="13"/>
    <x v="1"/>
    <n v="3.88"/>
  </r>
  <r>
    <n v="26"/>
    <x v="88"/>
    <n v="0.01"/>
    <x v="13"/>
    <x v="1"/>
    <n v="0.01"/>
  </r>
  <r>
    <n v="27"/>
    <x v="22"/>
    <n v="0.02"/>
    <x v="13"/>
    <x v="1"/>
    <n v="0.02"/>
  </r>
  <r>
    <n v="28"/>
    <x v="23"/>
    <n v="0.79"/>
    <x v="13"/>
    <x v="1"/>
    <n v="0.79"/>
  </r>
  <r>
    <n v="29"/>
    <x v="24"/>
    <n v="27.93"/>
    <x v="13"/>
    <x v="1"/>
    <n v="27.93"/>
  </r>
  <r>
    <n v="30"/>
    <x v="25"/>
    <n v="6.32"/>
    <x v="13"/>
    <x v="1"/>
    <n v="6.32"/>
  </r>
  <r>
    <n v="31"/>
    <x v="26"/>
    <n v="0"/>
    <x v="13"/>
    <x v="1"/>
    <n v="0"/>
  </r>
  <r>
    <n v="32"/>
    <x v="27"/>
    <n v="2.5499999999999998"/>
    <x v="13"/>
    <x v="1"/>
    <n v="2.5499999999999998"/>
  </r>
  <r>
    <n v="33"/>
    <x v="28"/>
    <n v="1.1599999999999999"/>
    <x v="13"/>
    <x v="1"/>
    <n v="1.1599999999999999"/>
  </r>
  <r>
    <n v="34"/>
    <x v="29"/>
    <n v="0.11"/>
    <x v="13"/>
    <x v="1"/>
    <n v="0.11"/>
  </r>
  <r>
    <n v="35"/>
    <x v="30"/>
    <n v="0.02"/>
    <x v="13"/>
    <x v="1"/>
    <n v="0.02"/>
  </r>
  <r>
    <n v="36"/>
    <x v="31"/>
    <n v="0"/>
    <x v="13"/>
    <x v="1"/>
    <n v="0"/>
  </r>
  <r>
    <n v="38"/>
    <x v="33"/>
    <n v="0.75"/>
    <x v="13"/>
    <x v="1"/>
    <n v="0.75"/>
  </r>
  <r>
    <n v="39"/>
    <x v="34"/>
    <n v="3.87"/>
    <x v="13"/>
    <x v="1"/>
    <n v="3.87"/>
  </r>
  <r>
    <n v="40"/>
    <x v="35"/>
    <n v="19.559999999999999"/>
    <x v="13"/>
    <x v="1"/>
    <n v="19.559999999999999"/>
  </r>
  <r>
    <n v="41"/>
    <x v="36"/>
    <n v="2.0099999999999998"/>
    <x v="13"/>
    <x v="1"/>
    <n v="2.0099999999999998"/>
  </r>
  <r>
    <n v="42"/>
    <x v="37"/>
    <n v="9.4600000000000009"/>
    <x v="13"/>
    <x v="1"/>
    <n v="9.4600000000000009"/>
  </r>
  <r>
    <n v="43"/>
    <x v="87"/>
    <n v="0.03"/>
    <x v="13"/>
    <x v="1"/>
    <n v="0.03"/>
  </r>
  <r>
    <n v="44"/>
    <x v="38"/>
    <n v="0.44"/>
    <x v="13"/>
    <x v="1"/>
    <n v="0.44"/>
  </r>
  <r>
    <n v="46"/>
    <x v="94"/>
    <n v="0.02"/>
    <x v="13"/>
    <x v="1"/>
    <n v="0.02"/>
  </r>
  <r>
    <n v="48"/>
    <x v="40"/>
    <n v="0.18"/>
    <x v="13"/>
    <x v="1"/>
    <n v="0.18"/>
  </r>
  <r>
    <n v="49"/>
    <x v="41"/>
    <n v="0.31"/>
    <x v="13"/>
    <x v="1"/>
    <n v="0.31"/>
  </r>
  <r>
    <n v="50"/>
    <x v="42"/>
    <n v="0.32"/>
    <x v="13"/>
    <x v="1"/>
    <n v="0.32"/>
  </r>
  <r>
    <n v="51"/>
    <x v="95"/>
    <n v="0.08"/>
    <x v="13"/>
    <x v="1"/>
    <n v="0.08"/>
  </r>
  <r>
    <n v="52"/>
    <x v="43"/>
    <n v="4.5"/>
    <x v="13"/>
    <x v="1"/>
    <n v="4.5"/>
  </r>
  <r>
    <n v="53"/>
    <x v="44"/>
    <n v="0.22"/>
    <x v="13"/>
    <x v="1"/>
    <n v="0.22"/>
  </r>
  <r>
    <n v="54"/>
    <x v="45"/>
    <n v="0.19"/>
    <x v="13"/>
    <x v="1"/>
    <n v="0.19"/>
  </r>
  <r>
    <n v="55"/>
    <x v="46"/>
    <n v="0.22"/>
    <x v="13"/>
    <x v="1"/>
    <n v="0.22"/>
  </r>
  <r>
    <n v="56"/>
    <x v="47"/>
    <n v="0.11"/>
    <x v="13"/>
    <x v="1"/>
    <n v="0.11"/>
  </r>
  <r>
    <n v="57"/>
    <x v="48"/>
    <n v="6.21"/>
    <x v="13"/>
    <x v="1"/>
    <n v="6.21"/>
  </r>
  <r>
    <n v="58"/>
    <x v="49"/>
    <n v="0.26"/>
    <x v="13"/>
    <x v="1"/>
    <n v="0.26"/>
  </r>
  <r>
    <n v="59"/>
    <x v="50"/>
    <n v="7.0000000000000007E-2"/>
    <x v="13"/>
    <x v="1"/>
    <n v="7.0000000000000007E-2"/>
  </r>
  <r>
    <n v="60"/>
    <x v="51"/>
    <n v="7.0000000000000007E-2"/>
    <x v="13"/>
    <x v="1"/>
    <n v="7.0000000000000007E-2"/>
  </r>
  <r>
    <n v="61"/>
    <x v="52"/>
    <n v="5.85"/>
    <x v="13"/>
    <x v="1"/>
    <n v="5.85"/>
  </r>
  <r>
    <n v="62"/>
    <x v="53"/>
    <n v="14.95"/>
    <x v="13"/>
    <x v="1"/>
    <n v="14.95"/>
  </r>
  <r>
    <n v="63"/>
    <x v="54"/>
    <n v="14.55"/>
    <x v="13"/>
    <x v="1"/>
    <n v="14.55"/>
  </r>
  <r>
    <n v="64"/>
    <x v="55"/>
    <n v="35.700000000000003"/>
    <x v="13"/>
    <x v="1"/>
    <n v="35.700000000000003"/>
  </r>
  <r>
    <n v="65"/>
    <x v="56"/>
    <n v="0.02"/>
    <x v="13"/>
    <x v="1"/>
    <n v="0.02"/>
  </r>
  <r>
    <n v="66"/>
    <x v="57"/>
    <n v="0"/>
    <x v="13"/>
    <x v="1"/>
    <n v="0"/>
  </r>
  <r>
    <n v="67"/>
    <x v="58"/>
    <n v="0.32"/>
    <x v="13"/>
    <x v="1"/>
    <n v="0.32"/>
  </r>
  <r>
    <n v="68"/>
    <x v="59"/>
    <n v="2.85"/>
    <x v="13"/>
    <x v="1"/>
    <n v="2.85"/>
  </r>
  <r>
    <n v="69"/>
    <x v="60"/>
    <n v="0.35"/>
    <x v="13"/>
    <x v="1"/>
    <n v="0.35"/>
  </r>
  <r>
    <n v="70"/>
    <x v="61"/>
    <n v="6.65"/>
    <x v="13"/>
    <x v="1"/>
    <n v="6.65"/>
  </r>
  <r>
    <n v="71"/>
    <x v="62"/>
    <n v="3.42"/>
    <x v="13"/>
    <x v="1"/>
    <n v="3.42"/>
  </r>
  <r>
    <n v="72"/>
    <x v="63"/>
    <n v="1.9"/>
    <x v="13"/>
    <x v="1"/>
    <n v="1.9"/>
  </r>
  <r>
    <n v="73"/>
    <x v="64"/>
    <n v="18.7"/>
    <x v="13"/>
    <x v="1"/>
    <n v="18.7"/>
  </r>
  <r>
    <n v="74"/>
    <x v="65"/>
    <n v="2.4"/>
    <x v="13"/>
    <x v="1"/>
    <n v="2.4"/>
  </r>
  <r>
    <n v="75"/>
    <x v="90"/>
    <n v="0.02"/>
    <x v="13"/>
    <x v="1"/>
    <n v="0.02"/>
  </r>
  <r>
    <n v="76"/>
    <x v="66"/>
    <n v="2.6"/>
    <x v="13"/>
    <x v="1"/>
    <n v="2.6"/>
  </r>
  <r>
    <n v="79"/>
    <x v="68"/>
    <n v="0"/>
    <x v="13"/>
    <x v="1"/>
    <n v="0"/>
  </r>
  <r>
    <n v="81"/>
    <x v="69"/>
    <n v="1.03"/>
    <x v="13"/>
    <x v="1"/>
    <n v="1.03"/>
  </r>
  <r>
    <n v="82"/>
    <x v="70"/>
    <n v="1.45"/>
    <x v="13"/>
    <x v="1"/>
    <n v="1.45"/>
  </r>
  <r>
    <n v="83"/>
    <x v="71"/>
    <n v="1.28"/>
    <x v="13"/>
    <x v="1"/>
    <n v="1.28"/>
  </r>
  <r>
    <n v="84"/>
    <x v="72"/>
    <n v="41.4"/>
    <x v="13"/>
    <x v="1"/>
    <n v="41.4"/>
  </r>
  <r>
    <n v="85"/>
    <x v="73"/>
    <n v="81.459999999999994"/>
    <x v="13"/>
    <x v="1"/>
    <n v="81.459999999999994"/>
  </r>
  <r>
    <n v="86"/>
    <x v="74"/>
    <n v="0.08"/>
    <x v="13"/>
    <x v="1"/>
    <n v="0.08"/>
  </r>
  <r>
    <n v="87"/>
    <x v="75"/>
    <n v="87.8"/>
    <x v="13"/>
    <x v="1"/>
    <n v="87.8"/>
  </r>
  <r>
    <n v="88"/>
    <x v="76"/>
    <n v="16.149999999999999"/>
    <x v="13"/>
    <x v="1"/>
    <n v="16.149999999999999"/>
  </r>
  <r>
    <n v="90"/>
    <x v="77"/>
    <n v="9.36"/>
    <x v="13"/>
    <x v="1"/>
    <n v="9.36"/>
  </r>
  <r>
    <n v="91"/>
    <x v="78"/>
    <n v="0"/>
    <x v="13"/>
    <x v="1"/>
    <n v="0"/>
  </r>
  <r>
    <n v="92"/>
    <x v="79"/>
    <n v="0.03"/>
    <x v="13"/>
    <x v="1"/>
    <n v="0.03"/>
  </r>
  <r>
    <n v="93"/>
    <x v="92"/>
    <n v="0.03"/>
    <x v="13"/>
    <x v="1"/>
    <n v="0.03"/>
  </r>
  <r>
    <n v="94"/>
    <x v="80"/>
    <n v="5.99"/>
    <x v="13"/>
    <x v="1"/>
    <n v="5.99"/>
  </r>
  <r>
    <n v="95"/>
    <x v="81"/>
    <n v="0.64"/>
    <x v="13"/>
    <x v="1"/>
    <n v="0.64"/>
  </r>
  <r>
    <n v="96"/>
    <x v="82"/>
    <n v="0.33"/>
    <x v="13"/>
    <x v="1"/>
    <n v="0.33"/>
  </r>
  <r>
    <n v="97"/>
    <x v="83"/>
    <n v="0.3"/>
    <x v="13"/>
    <x v="1"/>
    <n v="0.3"/>
  </r>
  <r>
    <n v="98"/>
    <x v="84"/>
    <n v="0"/>
    <x v="13"/>
    <x v="1"/>
    <n v="0"/>
  </r>
  <r>
    <n v="99"/>
    <x v="85"/>
    <n v="0.01"/>
    <x v="13"/>
    <x v="1"/>
    <n v="0.01"/>
  </r>
  <r>
    <n v="2"/>
    <x v="0"/>
    <n v="1.21"/>
    <x v="14"/>
    <x v="1"/>
    <n v="1.21"/>
  </r>
  <r>
    <n v="6"/>
    <x v="3"/>
    <n v="0"/>
    <x v="14"/>
    <x v="1"/>
    <n v="0"/>
  </r>
  <r>
    <n v="7"/>
    <x v="4"/>
    <n v="0.1"/>
    <x v="14"/>
    <x v="1"/>
    <n v="0.1"/>
  </r>
  <r>
    <n v="8"/>
    <x v="5"/>
    <n v="0.04"/>
    <x v="14"/>
    <x v="1"/>
    <n v="0.04"/>
  </r>
  <r>
    <n v="9"/>
    <x v="6"/>
    <n v="1.37"/>
    <x v="14"/>
    <x v="1"/>
    <n v="1.37"/>
  </r>
  <r>
    <n v="10"/>
    <x v="7"/>
    <n v="5.25"/>
    <x v="14"/>
    <x v="1"/>
    <n v="5.25"/>
  </r>
  <r>
    <n v="11"/>
    <x v="8"/>
    <n v="0.01"/>
    <x v="14"/>
    <x v="1"/>
    <n v="0.01"/>
  </r>
  <r>
    <n v="12"/>
    <x v="9"/>
    <n v="0.09"/>
    <x v="14"/>
    <x v="1"/>
    <n v="0.09"/>
  </r>
  <r>
    <n v="14"/>
    <x v="11"/>
    <n v="0.04"/>
    <x v="14"/>
    <x v="1"/>
    <n v="0.04"/>
  </r>
  <r>
    <n v="15"/>
    <x v="12"/>
    <n v="0"/>
    <x v="14"/>
    <x v="1"/>
    <n v="0"/>
  </r>
  <r>
    <n v="16"/>
    <x v="96"/>
    <n v="0"/>
    <x v="14"/>
    <x v="1"/>
    <n v="0"/>
  </r>
  <r>
    <n v="17"/>
    <x v="13"/>
    <n v="0"/>
    <x v="14"/>
    <x v="1"/>
    <n v="0"/>
  </r>
  <r>
    <n v="18"/>
    <x v="14"/>
    <n v="0"/>
    <x v="14"/>
    <x v="1"/>
    <n v="0"/>
  </r>
  <r>
    <n v="20"/>
    <x v="16"/>
    <n v="0.04"/>
    <x v="14"/>
    <x v="1"/>
    <n v="0.04"/>
  </r>
  <r>
    <n v="21"/>
    <x v="17"/>
    <n v="0.25"/>
    <x v="14"/>
    <x v="1"/>
    <n v="0.25"/>
  </r>
  <r>
    <n v="22"/>
    <x v="18"/>
    <n v="0"/>
    <x v="14"/>
    <x v="1"/>
    <n v="0"/>
  </r>
  <r>
    <n v="23"/>
    <x v="19"/>
    <n v="0"/>
    <x v="14"/>
    <x v="1"/>
    <n v="0"/>
  </r>
  <r>
    <n v="24"/>
    <x v="20"/>
    <n v="0"/>
    <x v="14"/>
    <x v="1"/>
    <n v="0"/>
  </r>
  <r>
    <n v="25"/>
    <x v="21"/>
    <n v="0.05"/>
    <x v="14"/>
    <x v="1"/>
    <n v="0.05"/>
  </r>
  <r>
    <n v="27"/>
    <x v="22"/>
    <n v="0.23"/>
    <x v="14"/>
    <x v="1"/>
    <n v="0.23"/>
  </r>
  <r>
    <n v="28"/>
    <x v="23"/>
    <n v="0.12"/>
    <x v="14"/>
    <x v="1"/>
    <n v="0.12"/>
  </r>
  <r>
    <n v="29"/>
    <x v="24"/>
    <n v="0.04"/>
    <x v="14"/>
    <x v="1"/>
    <n v="0.04"/>
  </r>
  <r>
    <n v="30"/>
    <x v="25"/>
    <n v="3.55"/>
    <x v="14"/>
    <x v="1"/>
    <n v="3.55"/>
  </r>
  <r>
    <n v="31"/>
    <x v="26"/>
    <n v="0"/>
    <x v="14"/>
    <x v="1"/>
    <n v="0"/>
  </r>
  <r>
    <n v="32"/>
    <x v="27"/>
    <n v="0.26"/>
    <x v="14"/>
    <x v="1"/>
    <n v="0.26"/>
  </r>
  <r>
    <n v="33"/>
    <x v="28"/>
    <n v="0.1"/>
    <x v="14"/>
    <x v="1"/>
    <n v="0.1"/>
  </r>
  <r>
    <n v="34"/>
    <x v="29"/>
    <n v="0.12"/>
    <x v="14"/>
    <x v="1"/>
    <n v="0.12"/>
  </r>
  <r>
    <n v="35"/>
    <x v="30"/>
    <n v="0.06"/>
    <x v="14"/>
    <x v="1"/>
    <n v="0.06"/>
  </r>
  <r>
    <n v="38"/>
    <x v="33"/>
    <n v="0.33"/>
    <x v="14"/>
    <x v="1"/>
    <n v="0.33"/>
  </r>
  <r>
    <n v="39"/>
    <x v="34"/>
    <n v="1.06"/>
    <x v="14"/>
    <x v="1"/>
    <n v="1.06"/>
  </r>
  <r>
    <n v="40"/>
    <x v="35"/>
    <n v="0.64"/>
    <x v="14"/>
    <x v="1"/>
    <n v="0.64"/>
  </r>
  <r>
    <n v="42"/>
    <x v="37"/>
    <n v="0.04"/>
    <x v="14"/>
    <x v="1"/>
    <n v="0.04"/>
  </r>
  <r>
    <n v="44"/>
    <x v="38"/>
    <n v="0.05"/>
    <x v="14"/>
    <x v="1"/>
    <n v="0.05"/>
  </r>
  <r>
    <n v="48"/>
    <x v="40"/>
    <n v="0.03"/>
    <x v="14"/>
    <x v="1"/>
    <n v="0.03"/>
  </r>
  <r>
    <n v="49"/>
    <x v="41"/>
    <n v="0.01"/>
    <x v="14"/>
    <x v="1"/>
    <n v="0.01"/>
  </r>
  <r>
    <n v="53"/>
    <x v="44"/>
    <n v="0.08"/>
    <x v="14"/>
    <x v="1"/>
    <n v="0.08"/>
  </r>
  <r>
    <n v="54"/>
    <x v="45"/>
    <n v="0"/>
    <x v="14"/>
    <x v="1"/>
    <n v="0"/>
  </r>
  <r>
    <n v="56"/>
    <x v="47"/>
    <n v="0.01"/>
    <x v="14"/>
    <x v="1"/>
    <n v="0.01"/>
  </r>
  <r>
    <n v="57"/>
    <x v="48"/>
    <n v="0.04"/>
    <x v="14"/>
    <x v="1"/>
    <n v="0.04"/>
  </r>
  <r>
    <n v="58"/>
    <x v="49"/>
    <n v="0.02"/>
    <x v="14"/>
    <x v="1"/>
    <n v="0.02"/>
  </r>
  <r>
    <n v="60"/>
    <x v="51"/>
    <n v="0"/>
    <x v="14"/>
    <x v="1"/>
    <n v="0"/>
  </r>
  <r>
    <n v="61"/>
    <x v="52"/>
    <n v="2.5"/>
    <x v="14"/>
    <x v="1"/>
    <n v="2.5"/>
  </r>
  <r>
    <n v="62"/>
    <x v="53"/>
    <n v="0.93"/>
    <x v="14"/>
    <x v="1"/>
    <n v="0.93"/>
  </r>
  <r>
    <n v="63"/>
    <x v="54"/>
    <n v="7.0000000000000007E-2"/>
    <x v="14"/>
    <x v="1"/>
    <n v="7.0000000000000007E-2"/>
  </r>
  <r>
    <n v="64"/>
    <x v="55"/>
    <n v="0"/>
    <x v="14"/>
    <x v="1"/>
    <n v="0"/>
  </r>
  <r>
    <n v="65"/>
    <x v="56"/>
    <n v="0"/>
    <x v="14"/>
    <x v="1"/>
    <n v="0"/>
  </r>
  <r>
    <n v="68"/>
    <x v="59"/>
    <n v="0.39"/>
    <x v="14"/>
    <x v="1"/>
    <n v="0.39"/>
  </r>
  <r>
    <n v="69"/>
    <x v="60"/>
    <n v="0.28999999999999998"/>
    <x v="14"/>
    <x v="1"/>
    <n v="0.28999999999999998"/>
  </r>
  <r>
    <n v="70"/>
    <x v="61"/>
    <n v="0.02"/>
    <x v="14"/>
    <x v="1"/>
    <n v="0.02"/>
  </r>
  <r>
    <n v="71"/>
    <x v="62"/>
    <n v="0"/>
    <x v="14"/>
    <x v="1"/>
    <n v="0"/>
  </r>
  <r>
    <n v="73"/>
    <x v="64"/>
    <n v="0.38"/>
    <x v="14"/>
    <x v="1"/>
    <n v="0.38"/>
  </r>
  <r>
    <n v="74"/>
    <x v="65"/>
    <n v="0"/>
    <x v="14"/>
    <x v="1"/>
    <n v="0"/>
  </r>
  <r>
    <n v="76"/>
    <x v="66"/>
    <n v="0"/>
    <x v="14"/>
    <x v="1"/>
    <n v="0"/>
  </r>
  <r>
    <n v="82"/>
    <x v="70"/>
    <n v="0.01"/>
    <x v="14"/>
    <x v="1"/>
    <n v="0.01"/>
  </r>
  <r>
    <n v="83"/>
    <x v="71"/>
    <n v="0.01"/>
    <x v="14"/>
    <x v="1"/>
    <n v="0.01"/>
  </r>
  <r>
    <n v="84"/>
    <x v="72"/>
    <n v="10.02"/>
    <x v="14"/>
    <x v="1"/>
    <n v="10.02"/>
  </r>
  <r>
    <n v="85"/>
    <x v="73"/>
    <n v="1.38"/>
    <x v="14"/>
    <x v="1"/>
    <n v="1.38"/>
  </r>
  <r>
    <n v="87"/>
    <x v="75"/>
    <n v="0.11"/>
    <x v="14"/>
    <x v="1"/>
    <n v="0.11"/>
  </r>
  <r>
    <n v="90"/>
    <x v="77"/>
    <n v="1.91"/>
    <x v="14"/>
    <x v="1"/>
    <n v="1.91"/>
  </r>
  <r>
    <n v="91"/>
    <x v="78"/>
    <n v="0"/>
    <x v="14"/>
    <x v="1"/>
    <n v="0"/>
  </r>
  <r>
    <n v="92"/>
    <x v="79"/>
    <n v="0"/>
    <x v="14"/>
    <x v="1"/>
    <n v="0"/>
  </r>
  <r>
    <n v="94"/>
    <x v="80"/>
    <n v="0.05"/>
    <x v="14"/>
    <x v="1"/>
    <n v="0.05"/>
  </r>
  <r>
    <n v="95"/>
    <x v="81"/>
    <n v="0"/>
    <x v="14"/>
    <x v="1"/>
    <n v="0"/>
  </r>
  <r>
    <n v="96"/>
    <x v="82"/>
    <n v="0.32"/>
    <x v="14"/>
    <x v="1"/>
    <n v="0.32"/>
  </r>
  <r>
    <n v="97"/>
    <x v="83"/>
    <n v="0"/>
    <x v="14"/>
    <x v="1"/>
    <n v="0"/>
  </r>
  <r>
    <n v="98"/>
    <x v="84"/>
    <n v="0"/>
    <x v="14"/>
    <x v="1"/>
    <n v="0"/>
  </r>
  <r>
    <n v="99"/>
    <x v="85"/>
    <n v="0"/>
    <x v="14"/>
    <x v="1"/>
    <n v="0"/>
  </r>
  <r>
    <n v="4"/>
    <x v="2"/>
    <n v="0.11"/>
    <x v="15"/>
    <x v="1"/>
    <n v="0.11"/>
  </r>
  <r>
    <n v="6"/>
    <x v="3"/>
    <n v="0"/>
    <x v="15"/>
    <x v="1"/>
    <n v="0"/>
  </r>
  <r>
    <n v="7"/>
    <x v="4"/>
    <n v="0"/>
    <x v="15"/>
    <x v="1"/>
    <n v="0"/>
  </r>
  <r>
    <n v="8"/>
    <x v="5"/>
    <n v="0"/>
    <x v="15"/>
    <x v="1"/>
    <n v="0"/>
  </r>
  <r>
    <n v="9"/>
    <x v="6"/>
    <n v="0"/>
    <x v="15"/>
    <x v="1"/>
    <n v="0"/>
  </r>
  <r>
    <n v="10"/>
    <x v="7"/>
    <n v="0"/>
    <x v="15"/>
    <x v="1"/>
    <n v="0"/>
  </r>
  <r>
    <n v="11"/>
    <x v="8"/>
    <n v="0"/>
    <x v="15"/>
    <x v="1"/>
    <n v="0"/>
  </r>
  <r>
    <n v="14"/>
    <x v="11"/>
    <n v="0"/>
    <x v="15"/>
    <x v="1"/>
    <n v="0"/>
  </r>
  <r>
    <n v="17"/>
    <x v="13"/>
    <n v="0"/>
    <x v="15"/>
    <x v="1"/>
    <n v="0"/>
  </r>
  <r>
    <n v="19"/>
    <x v="15"/>
    <n v="0.01"/>
    <x v="15"/>
    <x v="1"/>
    <n v="0.01"/>
  </r>
  <r>
    <n v="20"/>
    <x v="16"/>
    <n v="0.02"/>
    <x v="15"/>
    <x v="1"/>
    <n v="0.02"/>
  </r>
  <r>
    <n v="21"/>
    <x v="17"/>
    <n v="0"/>
    <x v="15"/>
    <x v="1"/>
    <n v="0"/>
  </r>
  <r>
    <n v="24"/>
    <x v="20"/>
    <n v="0"/>
    <x v="15"/>
    <x v="1"/>
    <n v="0"/>
  </r>
  <r>
    <n v="25"/>
    <x v="21"/>
    <n v="0"/>
    <x v="15"/>
    <x v="1"/>
    <n v="0"/>
  </r>
  <r>
    <n v="29"/>
    <x v="24"/>
    <n v="0"/>
    <x v="15"/>
    <x v="1"/>
    <n v="0"/>
  </r>
  <r>
    <n v="30"/>
    <x v="25"/>
    <n v="1.37"/>
    <x v="15"/>
    <x v="1"/>
    <n v="1.37"/>
  </r>
  <r>
    <n v="32"/>
    <x v="27"/>
    <n v="0"/>
    <x v="15"/>
    <x v="1"/>
    <n v="0"/>
  </r>
  <r>
    <n v="33"/>
    <x v="28"/>
    <n v="0"/>
    <x v="15"/>
    <x v="1"/>
    <n v="0"/>
  </r>
  <r>
    <n v="34"/>
    <x v="29"/>
    <n v="0"/>
    <x v="15"/>
    <x v="1"/>
    <n v="0"/>
  </r>
  <r>
    <n v="36"/>
    <x v="31"/>
    <n v="0"/>
    <x v="15"/>
    <x v="1"/>
    <n v="0"/>
  </r>
  <r>
    <n v="38"/>
    <x v="33"/>
    <n v="0"/>
    <x v="15"/>
    <x v="1"/>
    <n v="0"/>
  </r>
  <r>
    <n v="39"/>
    <x v="34"/>
    <n v="0"/>
    <x v="15"/>
    <x v="1"/>
    <n v="0"/>
  </r>
  <r>
    <n v="40"/>
    <x v="35"/>
    <n v="0.01"/>
    <x v="15"/>
    <x v="1"/>
    <n v="0.01"/>
  </r>
  <r>
    <n v="42"/>
    <x v="37"/>
    <n v="0.16"/>
    <x v="15"/>
    <x v="1"/>
    <n v="0.16"/>
  </r>
  <r>
    <n v="44"/>
    <x v="38"/>
    <n v="0.19"/>
    <x v="15"/>
    <x v="1"/>
    <n v="0.19"/>
  </r>
  <r>
    <n v="48"/>
    <x v="40"/>
    <n v="0.09"/>
    <x v="15"/>
    <x v="1"/>
    <n v="0.09"/>
  </r>
  <r>
    <n v="49"/>
    <x v="41"/>
    <n v="0"/>
    <x v="15"/>
    <x v="1"/>
    <n v="0"/>
  </r>
  <r>
    <n v="52"/>
    <x v="43"/>
    <n v="0.03"/>
    <x v="15"/>
    <x v="1"/>
    <n v="0.03"/>
  </r>
  <r>
    <n v="54"/>
    <x v="45"/>
    <n v="0"/>
    <x v="15"/>
    <x v="1"/>
    <n v="0"/>
  </r>
  <r>
    <n v="56"/>
    <x v="47"/>
    <n v="0"/>
    <x v="15"/>
    <x v="1"/>
    <n v="0"/>
  </r>
  <r>
    <n v="57"/>
    <x v="48"/>
    <n v="0.01"/>
    <x v="15"/>
    <x v="1"/>
    <n v="0.01"/>
  </r>
  <r>
    <n v="61"/>
    <x v="52"/>
    <n v="1.46"/>
    <x v="15"/>
    <x v="1"/>
    <n v="1.46"/>
  </r>
  <r>
    <n v="62"/>
    <x v="53"/>
    <n v="0.41"/>
    <x v="15"/>
    <x v="1"/>
    <n v="0.41"/>
  </r>
  <r>
    <n v="63"/>
    <x v="54"/>
    <n v="0.97"/>
    <x v="15"/>
    <x v="1"/>
    <n v="0.97"/>
  </r>
  <r>
    <n v="64"/>
    <x v="55"/>
    <n v="0.06"/>
    <x v="15"/>
    <x v="1"/>
    <n v="0.06"/>
  </r>
  <r>
    <n v="65"/>
    <x v="56"/>
    <n v="0"/>
    <x v="15"/>
    <x v="1"/>
    <n v="0"/>
  </r>
  <r>
    <n v="67"/>
    <x v="58"/>
    <n v="0"/>
    <x v="15"/>
    <x v="1"/>
    <n v="0"/>
  </r>
  <r>
    <n v="68"/>
    <x v="59"/>
    <n v="0.02"/>
    <x v="15"/>
    <x v="1"/>
    <n v="0.02"/>
  </r>
  <r>
    <n v="70"/>
    <x v="61"/>
    <n v="0"/>
    <x v="15"/>
    <x v="1"/>
    <n v="0"/>
  </r>
  <r>
    <n v="71"/>
    <x v="62"/>
    <n v="0.3"/>
    <x v="15"/>
    <x v="1"/>
    <n v="0.3"/>
  </r>
  <r>
    <n v="73"/>
    <x v="64"/>
    <n v="0.1"/>
    <x v="15"/>
    <x v="1"/>
    <n v="0.1"/>
  </r>
  <r>
    <n v="74"/>
    <x v="65"/>
    <n v="0.01"/>
    <x v="15"/>
    <x v="1"/>
    <n v="0.01"/>
  </r>
  <r>
    <n v="76"/>
    <x v="66"/>
    <n v="0"/>
    <x v="15"/>
    <x v="1"/>
    <n v="0"/>
  </r>
  <r>
    <n v="82"/>
    <x v="70"/>
    <n v="0"/>
    <x v="15"/>
    <x v="1"/>
    <n v="0"/>
  </r>
  <r>
    <n v="83"/>
    <x v="71"/>
    <n v="0"/>
    <x v="15"/>
    <x v="1"/>
    <n v="0"/>
  </r>
  <r>
    <n v="84"/>
    <x v="72"/>
    <n v="0.42"/>
    <x v="15"/>
    <x v="1"/>
    <n v="0.42"/>
  </r>
  <r>
    <n v="85"/>
    <x v="73"/>
    <n v="0"/>
    <x v="15"/>
    <x v="1"/>
    <n v="0"/>
  </r>
  <r>
    <n v="87"/>
    <x v="75"/>
    <n v="2.16"/>
    <x v="15"/>
    <x v="1"/>
    <n v="2.16"/>
  </r>
  <r>
    <n v="90"/>
    <x v="77"/>
    <n v="0.01"/>
    <x v="15"/>
    <x v="1"/>
    <n v="0.01"/>
  </r>
  <r>
    <n v="94"/>
    <x v="80"/>
    <n v="0.13"/>
    <x v="15"/>
    <x v="1"/>
    <n v="0.13"/>
  </r>
  <r>
    <n v="95"/>
    <x v="81"/>
    <n v="0"/>
    <x v="15"/>
    <x v="1"/>
    <n v="0"/>
  </r>
  <r>
    <n v="96"/>
    <x v="82"/>
    <n v="0"/>
    <x v="15"/>
    <x v="1"/>
    <n v="0"/>
  </r>
  <r>
    <n v="97"/>
    <x v="83"/>
    <n v="0.01"/>
    <x v="15"/>
    <x v="1"/>
    <n v="0.01"/>
  </r>
  <r>
    <n v="99"/>
    <x v="85"/>
    <n v="0"/>
    <x v="15"/>
    <x v="1"/>
    <n v="0"/>
  </r>
  <r>
    <n v="1"/>
    <x v="97"/>
    <n v="0"/>
    <x v="16"/>
    <x v="1"/>
    <n v="0"/>
  </r>
  <r>
    <n v="2"/>
    <x v="0"/>
    <n v="19.68"/>
    <x v="16"/>
    <x v="1"/>
    <n v="19.68"/>
  </r>
  <r>
    <n v="3"/>
    <x v="1"/>
    <n v="5.59"/>
    <x v="16"/>
    <x v="1"/>
    <n v="5.59"/>
  </r>
  <r>
    <n v="4"/>
    <x v="2"/>
    <n v="4.46"/>
    <x v="16"/>
    <x v="1"/>
    <n v="4.46"/>
  </r>
  <r>
    <n v="6"/>
    <x v="3"/>
    <n v="0.25"/>
    <x v="16"/>
    <x v="1"/>
    <n v="0.25"/>
  </r>
  <r>
    <n v="7"/>
    <x v="4"/>
    <n v="12.32"/>
    <x v="16"/>
    <x v="1"/>
    <n v="12.32"/>
  </r>
  <r>
    <n v="8"/>
    <x v="5"/>
    <n v="15.73"/>
    <x v="16"/>
    <x v="1"/>
    <n v="15.73"/>
  </r>
  <r>
    <n v="9"/>
    <x v="6"/>
    <n v="6.46"/>
    <x v="16"/>
    <x v="1"/>
    <n v="6.46"/>
  </r>
  <r>
    <n v="10"/>
    <x v="7"/>
    <n v="46.4"/>
    <x v="16"/>
    <x v="1"/>
    <n v="46.4"/>
  </r>
  <r>
    <n v="11"/>
    <x v="8"/>
    <n v="1.68"/>
    <x v="16"/>
    <x v="1"/>
    <n v="1.68"/>
  </r>
  <r>
    <n v="12"/>
    <x v="9"/>
    <n v="0.97"/>
    <x v="16"/>
    <x v="1"/>
    <n v="0.97"/>
  </r>
  <r>
    <n v="13"/>
    <x v="10"/>
    <n v="0.17"/>
    <x v="16"/>
    <x v="1"/>
    <n v="0.17"/>
  </r>
  <r>
    <n v="14"/>
    <x v="11"/>
    <n v="0.01"/>
    <x v="16"/>
    <x v="1"/>
    <n v="0.01"/>
  </r>
  <r>
    <n v="15"/>
    <x v="12"/>
    <n v="1.01"/>
    <x v="16"/>
    <x v="1"/>
    <n v="1.01"/>
  </r>
  <r>
    <n v="16"/>
    <x v="96"/>
    <n v="0"/>
    <x v="16"/>
    <x v="1"/>
    <n v="0"/>
  </r>
  <r>
    <n v="17"/>
    <x v="13"/>
    <n v="5.5"/>
    <x v="16"/>
    <x v="1"/>
    <n v="5.5"/>
  </r>
  <r>
    <n v="18"/>
    <x v="14"/>
    <n v="0.62"/>
    <x v="16"/>
    <x v="1"/>
    <n v="0.62"/>
  </r>
  <r>
    <n v="19"/>
    <x v="15"/>
    <n v="2.95"/>
    <x v="16"/>
    <x v="1"/>
    <n v="2.95"/>
  </r>
  <r>
    <n v="20"/>
    <x v="16"/>
    <n v="1.5"/>
    <x v="16"/>
    <x v="1"/>
    <n v="1.5"/>
  </r>
  <r>
    <n v="21"/>
    <x v="17"/>
    <n v="1.97"/>
    <x v="16"/>
    <x v="1"/>
    <n v="1.97"/>
  </r>
  <r>
    <n v="22"/>
    <x v="18"/>
    <n v="2.7"/>
    <x v="16"/>
    <x v="1"/>
    <n v="2.7"/>
  </r>
  <r>
    <n v="23"/>
    <x v="19"/>
    <n v="0.42"/>
    <x v="16"/>
    <x v="1"/>
    <n v="0.42"/>
  </r>
  <r>
    <n v="24"/>
    <x v="20"/>
    <n v="3.39"/>
    <x v="16"/>
    <x v="1"/>
    <n v="3.39"/>
  </r>
  <r>
    <n v="25"/>
    <x v="21"/>
    <n v="2.88"/>
    <x v="16"/>
    <x v="1"/>
    <n v="2.88"/>
  </r>
  <r>
    <n v="26"/>
    <x v="88"/>
    <n v="1.74"/>
    <x v="16"/>
    <x v="1"/>
    <n v="1.74"/>
  </r>
  <r>
    <n v="27"/>
    <x v="22"/>
    <n v="15.63"/>
    <x v="16"/>
    <x v="1"/>
    <n v="15.63"/>
  </r>
  <r>
    <n v="28"/>
    <x v="23"/>
    <n v="0.77"/>
    <x v="16"/>
    <x v="1"/>
    <n v="0.77"/>
  </r>
  <r>
    <n v="29"/>
    <x v="24"/>
    <n v="2.98"/>
    <x v="16"/>
    <x v="1"/>
    <n v="2.98"/>
  </r>
  <r>
    <n v="30"/>
    <x v="25"/>
    <n v="2.54"/>
    <x v="16"/>
    <x v="1"/>
    <n v="2.54"/>
  </r>
  <r>
    <n v="31"/>
    <x v="26"/>
    <n v="0.09"/>
    <x v="16"/>
    <x v="1"/>
    <n v="0.09"/>
  </r>
  <r>
    <n v="32"/>
    <x v="27"/>
    <n v="3.11"/>
    <x v="16"/>
    <x v="1"/>
    <n v="3.11"/>
  </r>
  <r>
    <n v="33"/>
    <x v="28"/>
    <n v="1.52"/>
    <x v="16"/>
    <x v="1"/>
    <n v="1.52"/>
  </r>
  <r>
    <n v="34"/>
    <x v="29"/>
    <n v="2.31"/>
    <x v="16"/>
    <x v="1"/>
    <n v="2.31"/>
  </r>
  <r>
    <n v="35"/>
    <x v="30"/>
    <n v="1.1100000000000001"/>
    <x v="16"/>
    <x v="1"/>
    <n v="1.1100000000000001"/>
  </r>
  <r>
    <n v="36"/>
    <x v="31"/>
    <n v="0.03"/>
    <x v="16"/>
    <x v="1"/>
    <n v="0.03"/>
  </r>
  <r>
    <n v="37"/>
    <x v="32"/>
    <n v="0"/>
    <x v="16"/>
    <x v="1"/>
    <n v="0"/>
  </r>
  <r>
    <n v="38"/>
    <x v="33"/>
    <n v="5.28"/>
    <x v="16"/>
    <x v="1"/>
    <n v="5.28"/>
  </r>
  <r>
    <n v="39"/>
    <x v="34"/>
    <n v="30.38"/>
    <x v="16"/>
    <x v="1"/>
    <n v="30.38"/>
  </r>
  <r>
    <n v="40"/>
    <x v="35"/>
    <n v="4.1900000000000004"/>
    <x v="16"/>
    <x v="1"/>
    <n v="4.1900000000000004"/>
  </r>
  <r>
    <n v="41"/>
    <x v="36"/>
    <n v="0"/>
    <x v="16"/>
    <x v="1"/>
    <n v="0"/>
  </r>
  <r>
    <n v="42"/>
    <x v="37"/>
    <n v="0.99"/>
    <x v="16"/>
    <x v="1"/>
    <n v="0.99"/>
  </r>
  <r>
    <n v="43"/>
    <x v="87"/>
    <n v="0"/>
    <x v="16"/>
    <x v="1"/>
    <n v="0"/>
  </r>
  <r>
    <n v="44"/>
    <x v="38"/>
    <n v="2.61"/>
    <x v="16"/>
    <x v="1"/>
    <n v="2.61"/>
  </r>
  <r>
    <n v="45"/>
    <x v="89"/>
    <n v="0.04"/>
    <x v="16"/>
    <x v="1"/>
    <n v="0.04"/>
  </r>
  <r>
    <n v="46"/>
    <x v="94"/>
    <n v="0.01"/>
    <x v="16"/>
    <x v="1"/>
    <n v="0.01"/>
  </r>
  <r>
    <n v="48"/>
    <x v="40"/>
    <n v="5.76"/>
    <x v="16"/>
    <x v="1"/>
    <n v="5.76"/>
  </r>
  <r>
    <n v="49"/>
    <x v="41"/>
    <n v="1.27"/>
    <x v="16"/>
    <x v="1"/>
    <n v="1.27"/>
  </r>
  <r>
    <n v="50"/>
    <x v="42"/>
    <n v="0.01"/>
    <x v="16"/>
    <x v="1"/>
    <n v="0.01"/>
  </r>
  <r>
    <n v="51"/>
    <x v="95"/>
    <n v="0.11"/>
    <x v="16"/>
    <x v="1"/>
    <n v="0.11"/>
  </r>
  <r>
    <n v="52"/>
    <x v="43"/>
    <n v="17.36"/>
    <x v="16"/>
    <x v="1"/>
    <n v="17.36"/>
  </r>
  <r>
    <n v="53"/>
    <x v="44"/>
    <n v="0.52"/>
    <x v="16"/>
    <x v="1"/>
    <n v="0.52"/>
  </r>
  <r>
    <n v="54"/>
    <x v="45"/>
    <n v="1.69"/>
    <x v="16"/>
    <x v="1"/>
    <n v="1.69"/>
  </r>
  <r>
    <n v="55"/>
    <x v="46"/>
    <n v="3"/>
    <x v="16"/>
    <x v="1"/>
    <n v="3"/>
  </r>
  <r>
    <n v="56"/>
    <x v="47"/>
    <n v="1.3"/>
    <x v="16"/>
    <x v="1"/>
    <n v="1.3"/>
  </r>
  <r>
    <n v="57"/>
    <x v="48"/>
    <n v="0.94"/>
    <x v="16"/>
    <x v="1"/>
    <n v="0.94"/>
  </r>
  <r>
    <n v="58"/>
    <x v="49"/>
    <n v="0.14000000000000001"/>
    <x v="16"/>
    <x v="1"/>
    <n v="0.14000000000000001"/>
  </r>
  <r>
    <n v="59"/>
    <x v="50"/>
    <n v="0.18"/>
    <x v="16"/>
    <x v="1"/>
    <n v="0.18"/>
  </r>
  <r>
    <n v="60"/>
    <x v="51"/>
    <n v="7.0000000000000007E-2"/>
    <x v="16"/>
    <x v="1"/>
    <n v="7.0000000000000007E-2"/>
  </r>
  <r>
    <n v="61"/>
    <x v="52"/>
    <n v="10.130000000000001"/>
    <x v="16"/>
    <x v="1"/>
    <n v="10.130000000000001"/>
  </r>
  <r>
    <n v="62"/>
    <x v="53"/>
    <n v="15.93"/>
    <x v="16"/>
    <x v="1"/>
    <n v="15.93"/>
  </r>
  <r>
    <n v="63"/>
    <x v="54"/>
    <n v="2.98"/>
    <x v="16"/>
    <x v="1"/>
    <n v="2.98"/>
  </r>
  <r>
    <n v="64"/>
    <x v="55"/>
    <n v="3.58"/>
    <x v="16"/>
    <x v="1"/>
    <n v="3.58"/>
  </r>
  <r>
    <n v="65"/>
    <x v="56"/>
    <n v="0.08"/>
    <x v="16"/>
    <x v="1"/>
    <n v="0.08"/>
  </r>
  <r>
    <n v="66"/>
    <x v="57"/>
    <n v="0"/>
    <x v="16"/>
    <x v="1"/>
    <n v="0"/>
  </r>
  <r>
    <n v="67"/>
    <x v="58"/>
    <n v="0.04"/>
    <x v="16"/>
    <x v="1"/>
    <n v="0.04"/>
  </r>
  <r>
    <n v="68"/>
    <x v="59"/>
    <n v="2.91"/>
    <x v="16"/>
    <x v="1"/>
    <n v="2.91"/>
  </r>
  <r>
    <n v="69"/>
    <x v="60"/>
    <n v="11.98"/>
    <x v="16"/>
    <x v="1"/>
    <n v="11.98"/>
  </r>
  <r>
    <n v="70"/>
    <x v="61"/>
    <n v="2.21"/>
    <x v="16"/>
    <x v="1"/>
    <n v="2.21"/>
  </r>
  <r>
    <n v="71"/>
    <x v="62"/>
    <n v="20.010000000000002"/>
    <x v="16"/>
    <x v="1"/>
    <n v="20.010000000000002"/>
  </r>
  <r>
    <n v="72"/>
    <x v="63"/>
    <n v="32.380000000000003"/>
    <x v="16"/>
    <x v="1"/>
    <n v="32.380000000000003"/>
  </r>
  <r>
    <n v="73"/>
    <x v="64"/>
    <n v="25.25"/>
    <x v="16"/>
    <x v="1"/>
    <n v="25.25"/>
  </r>
  <r>
    <n v="74"/>
    <x v="65"/>
    <n v="2.1"/>
    <x v="16"/>
    <x v="1"/>
    <n v="2.1"/>
  </r>
  <r>
    <n v="75"/>
    <x v="90"/>
    <n v="0.24"/>
    <x v="16"/>
    <x v="1"/>
    <n v="0.24"/>
  </r>
  <r>
    <n v="76"/>
    <x v="66"/>
    <n v="57.3"/>
    <x v="16"/>
    <x v="1"/>
    <n v="57.3"/>
  </r>
  <r>
    <n v="78"/>
    <x v="67"/>
    <n v="0"/>
    <x v="16"/>
    <x v="1"/>
    <n v="0"/>
  </r>
  <r>
    <n v="79"/>
    <x v="68"/>
    <n v="0.12"/>
    <x v="16"/>
    <x v="1"/>
    <n v="0.12"/>
  </r>
  <r>
    <n v="80"/>
    <x v="91"/>
    <n v="0"/>
    <x v="16"/>
    <x v="1"/>
    <n v="0"/>
  </r>
  <r>
    <n v="81"/>
    <x v="69"/>
    <n v="0"/>
    <x v="16"/>
    <x v="1"/>
    <n v="0"/>
  </r>
  <r>
    <n v="82"/>
    <x v="70"/>
    <n v="0.65"/>
    <x v="16"/>
    <x v="1"/>
    <n v="0.65"/>
  </r>
  <r>
    <n v="83"/>
    <x v="71"/>
    <n v="1.86"/>
    <x v="16"/>
    <x v="1"/>
    <n v="1.86"/>
  </r>
  <r>
    <n v="84"/>
    <x v="72"/>
    <n v="45.37"/>
    <x v="16"/>
    <x v="1"/>
    <n v="45.37"/>
  </r>
  <r>
    <n v="85"/>
    <x v="73"/>
    <n v="37.08"/>
    <x v="16"/>
    <x v="1"/>
    <n v="37.08"/>
  </r>
  <r>
    <n v="86"/>
    <x v="74"/>
    <n v="0"/>
    <x v="16"/>
    <x v="1"/>
    <n v="0"/>
  </r>
  <r>
    <n v="87"/>
    <x v="75"/>
    <n v="24.6"/>
    <x v="16"/>
    <x v="1"/>
    <n v="24.6"/>
  </r>
  <r>
    <n v="88"/>
    <x v="76"/>
    <n v="7.66"/>
    <x v="16"/>
    <x v="1"/>
    <n v="7.66"/>
  </r>
  <r>
    <n v="89"/>
    <x v="93"/>
    <n v="0"/>
    <x v="16"/>
    <x v="1"/>
    <n v="0"/>
  </r>
  <r>
    <n v="90"/>
    <x v="77"/>
    <n v="2.52"/>
    <x v="16"/>
    <x v="1"/>
    <n v="2.52"/>
  </r>
  <r>
    <n v="91"/>
    <x v="78"/>
    <n v="0.74"/>
    <x v="16"/>
    <x v="1"/>
    <n v="0.74"/>
  </r>
  <r>
    <n v="92"/>
    <x v="79"/>
    <n v="0.01"/>
    <x v="16"/>
    <x v="1"/>
    <n v="0.01"/>
  </r>
  <r>
    <n v="94"/>
    <x v="80"/>
    <n v="3.24"/>
    <x v="16"/>
    <x v="1"/>
    <n v="3.24"/>
  </r>
  <r>
    <n v="95"/>
    <x v="81"/>
    <n v="0.26"/>
    <x v="16"/>
    <x v="1"/>
    <n v="0.26"/>
  </r>
  <r>
    <n v="96"/>
    <x v="82"/>
    <n v="0.62"/>
    <x v="16"/>
    <x v="1"/>
    <n v="0.62"/>
  </r>
  <r>
    <n v="97"/>
    <x v="83"/>
    <n v="0.44"/>
    <x v="16"/>
    <x v="1"/>
    <n v="0.44"/>
  </r>
  <r>
    <n v="98"/>
    <x v="84"/>
    <n v="0.05"/>
    <x v="16"/>
    <x v="1"/>
    <n v="0.05"/>
  </r>
  <r>
    <n v="99"/>
    <x v="85"/>
    <n v="0"/>
    <x v="16"/>
    <x v="1"/>
    <n v="0"/>
  </r>
  <r>
    <n v="1"/>
    <x v="97"/>
    <n v="0"/>
    <x v="17"/>
    <x v="1"/>
    <n v="0"/>
  </r>
  <r>
    <n v="2"/>
    <x v="0"/>
    <n v="2.02"/>
    <x v="17"/>
    <x v="1"/>
    <n v="2.02"/>
  </r>
  <r>
    <n v="3"/>
    <x v="1"/>
    <n v="14.64"/>
    <x v="17"/>
    <x v="1"/>
    <n v="14.64"/>
  </r>
  <r>
    <n v="4"/>
    <x v="2"/>
    <n v="10.75"/>
    <x v="17"/>
    <x v="1"/>
    <n v="10.75"/>
  </r>
  <r>
    <n v="5"/>
    <x v="86"/>
    <n v="0.33"/>
    <x v="17"/>
    <x v="1"/>
    <n v="0.33"/>
  </r>
  <r>
    <n v="6"/>
    <x v="3"/>
    <n v="0.09"/>
    <x v="17"/>
    <x v="1"/>
    <n v="0.09"/>
  </r>
  <r>
    <n v="7"/>
    <x v="4"/>
    <n v="141.19"/>
    <x v="17"/>
    <x v="1"/>
    <n v="141.19"/>
  </r>
  <r>
    <n v="8"/>
    <x v="5"/>
    <n v="41.54"/>
    <x v="17"/>
    <x v="1"/>
    <n v="41.54"/>
  </r>
  <r>
    <n v="9"/>
    <x v="6"/>
    <n v="77.75"/>
    <x v="17"/>
    <x v="1"/>
    <n v="77.75"/>
  </r>
  <r>
    <n v="10"/>
    <x v="7"/>
    <n v="871.5"/>
    <x v="17"/>
    <x v="1"/>
    <n v="871.5"/>
  </r>
  <r>
    <n v="11"/>
    <x v="8"/>
    <n v="4.01"/>
    <x v="17"/>
    <x v="1"/>
    <n v="4.01"/>
  </r>
  <r>
    <n v="12"/>
    <x v="9"/>
    <n v="15.92"/>
    <x v="17"/>
    <x v="1"/>
    <n v="15.92"/>
  </r>
  <r>
    <n v="13"/>
    <x v="10"/>
    <n v="1.84"/>
    <x v="17"/>
    <x v="1"/>
    <n v="1.84"/>
  </r>
  <r>
    <n v="14"/>
    <x v="11"/>
    <n v="3.06"/>
    <x v="17"/>
    <x v="1"/>
    <n v="3.06"/>
  </r>
  <r>
    <n v="15"/>
    <x v="12"/>
    <n v="2.17"/>
    <x v="17"/>
    <x v="1"/>
    <n v="2.17"/>
  </r>
  <r>
    <n v="16"/>
    <x v="96"/>
    <n v="0.05"/>
    <x v="17"/>
    <x v="1"/>
    <n v="0.05"/>
  </r>
  <r>
    <n v="17"/>
    <x v="13"/>
    <n v="36.65"/>
    <x v="17"/>
    <x v="1"/>
    <n v="36.65"/>
  </r>
  <r>
    <n v="18"/>
    <x v="14"/>
    <n v="3.82"/>
    <x v="17"/>
    <x v="1"/>
    <n v="3.82"/>
  </r>
  <r>
    <n v="19"/>
    <x v="15"/>
    <n v="39.299999999999997"/>
    <x v="17"/>
    <x v="1"/>
    <n v="39.299999999999997"/>
  </r>
  <r>
    <n v="20"/>
    <x v="16"/>
    <n v="1.9"/>
    <x v="17"/>
    <x v="1"/>
    <n v="1.9"/>
  </r>
  <r>
    <n v="21"/>
    <x v="17"/>
    <n v="14.69"/>
    <x v="17"/>
    <x v="1"/>
    <n v="14.69"/>
  </r>
  <r>
    <n v="22"/>
    <x v="18"/>
    <n v="0.1"/>
    <x v="17"/>
    <x v="1"/>
    <n v="0.1"/>
  </r>
  <r>
    <n v="23"/>
    <x v="19"/>
    <n v="267.02999999999997"/>
    <x v="17"/>
    <x v="1"/>
    <n v="267.02999999999997"/>
  </r>
  <r>
    <n v="24"/>
    <x v="20"/>
    <n v="1.08"/>
    <x v="17"/>
    <x v="1"/>
    <n v="1.08"/>
  </r>
  <r>
    <n v="25"/>
    <x v="21"/>
    <n v="133.91999999999999"/>
    <x v="17"/>
    <x v="1"/>
    <n v="133.91999999999999"/>
  </r>
  <r>
    <n v="26"/>
    <x v="88"/>
    <n v="10.49"/>
    <x v="17"/>
    <x v="1"/>
    <n v="10.49"/>
  </r>
  <r>
    <n v="27"/>
    <x v="22"/>
    <n v="791.02"/>
    <x v="17"/>
    <x v="1"/>
    <n v="791.02"/>
  </r>
  <r>
    <n v="28"/>
    <x v="23"/>
    <n v="44.37"/>
    <x v="17"/>
    <x v="1"/>
    <n v="44.37"/>
  </r>
  <r>
    <n v="29"/>
    <x v="24"/>
    <n v="210.21"/>
    <x v="17"/>
    <x v="1"/>
    <n v="210.21"/>
  </r>
  <r>
    <n v="30"/>
    <x v="25"/>
    <n v="33.15"/>
    <x v="17"/>
    <x v="1"/>
    <n v="33.15"/>
  </r>
  <r>
    <n v="31"/>
    <x v="26"/>
    <n v="2.1"/>
    <x v="17"/>
    <x v="1"/>
    <n v="2.1"/>
  </r>
  <r>
    <n v="32"/>
    <x v="27"/>
    <n v="190.7"/>
    <x v="17"/>
    <x v="1"/>
    <n v="190.7"/>
  </r>
  <r>
    <n v="33"/>
    <x v="28"/>
    <n v="57.35"/>
    <x v="17"/>
    <x v="1"/>
    <n v="57.35"/>
  </r>
  <r>
    <n v="34"/>
    <x v="29"/>
    <n v="43.5"/>
    <x v="17"/>
    <x v="1"/>
    <n v="43.5"/>
  </r>
  <r>
    <n v="35"/>
    <x v="30"/>
    <n v="8.0299999999999994"/>
    <x v="17"/>
    <x v="1"/>
    <n v="8.0299999999999994"/>
  </r>
  <r>
    <n v="36"/>
    <x v="31"/>
    <n v="1.1399999999999999"/>
    <x v="17"/>
    <x v="1"/>
    <n v="1.1399999999999999"/>
  </r>
  <r>
    <n v="37"/>
    <x v="32"/>
    <n v="1.94"/>
    <x v="17"/>
    <x v="1"/>
    <n v="1.94"/>
  </r>
  <r>
    <n v="38"/>
    <x v="33"/>
    <n v="128.51"/>
    <x v="17"/>
    <x v="1"/>
    <n v="128.51"/>
  </r>
  <r>
    <n v="39"/>
    <x v="34"/>
    <n v="222.19"/>
    <x v="17"/>
    <x v="1"/>
    <n v="222.19"/>
  </r>
  <r>
    <n v="40"/>
    <x v="35"/>
    <n v="87.76"/>
    <x v="17"/>
    <x v="1"/>
    <n v="87.76"/>
  </r>
  <r>
    <n v="41"/>
    <x v="36"/>
    <n v="13.4"/>
    <x v="17"/>
    <x v="1"/>
    <n v="13.4"/>
  </r>
  <r>
    <n v="42"/>
    <x v="37"/>
    <n v="0.95"/>
    <x v="17"/>
    <x v="1"/>
    <n v="0.95"/>
  </r>
  <r>
    <n v="43"/>
    <x v="87"/>
    <n v="0"/>
    <x v="17"/>
    <x v="1"/>
    <n v="0"/>
  </r>
  <r>
    <n v="44"/>
    <x v="38"/>
    <n v="2.88"/>
    <x v="17"/>
    <x v="1"/>
    <n v="2.88"/>
  </r>
  <r>
    <n v="45"/>
    <x v="89"/>
    <n v="0.24"/>
    <x v="17"/>
    <x v="1"/>
    <n v="0.24"/>
  </r>
  <r>
    <n v="46"/>
    <x v="94"/>
    <n v="0.65"/>
    <x v="17"/>
    <x v="1"/>
    <n v="0.65"/>
  </r>
  <r>
    <n v="47"/>
    <x v="39"/>
    <n v="0.05"/>
    <x v="17"/>
    <x v="1"/>
    <n v="0.05"/>
  </r>
  <r>
    <n v="48"/>
    <x v="40"/>
    <n v="52.55"/>
    <x v="17"/>
    <x v="1"/>
    <n v="52.55"/>
  </r>
  <r>
    <n v="49"/>
    <x v="41"/>
    <n v="5.76"/>
    <x v="17"/>
    <x v="1"/>
    <n v="5.76"/>
  </r>
  <r>
    <n v="50"/>
    <x v="42"/>
    <n v="0.11"/>
    <x v="17"/>
    <x v="1"/>
    <n v="0.11"/>
  </r>
  <r>
    <n v="51"/>
    <x v="95"/>
    <n v="5.62"/>
    <x v="17"/>
    <x v="1"/>
    <n v="5.62"/>
  </r>
  <r>
    <n v="52"/>
    <x v="43"/>
    <n v="1822.99"/>
    <x v="17"/>
    <x v="1"/>
    <n v="1822.99"/>
  </r>
  <r>
    <n v="53"/>
    <x v="44"/>
    <n v="8.02"/>
    <x v="17"/>
    <x v="1"/>
    <n v="8.02"/>
  </r>
  <r>
    <n v="54"/>
    <x v="45"/>
    <n v="130.01"/>
    <x v="17"/>
    <x v="1"/>
    <n v="130.01"/>
  </r>
  <r>
    <n v="55"/>
    <x v="46"/>
    <n v="224.58"/>
    <x v="17"/>
    <x v="1"/>
    <n v="224.58"/>
  </r>
  <r>
    <n v="56"/>
    <x v="47"/>
    <n v="2.21"/>
    <x v="17"/>
    <x v="1"/>
    <n v="2.21"/>
  </r>
  <r>
    <n v="57"/>
    <x v="48"/>
    <n v="0.15"/>
    <x v="17"/>
    <x v="1"/>
    <n v="0.15"/>
  </r>
  <r>
    <n v="58"/>
    <x v="49"/>
    <n v="7.45"/>
    <x v="17"/>
    <x v="1"/>
    <n v="7.45"/>
  </r>
  <r>
    <n v="59"/>
    <x v="50"/>
    <n v="9.68"/>
    <x v="17"/>
    <x v="1"/>
    <n v="9.68"/>
  </r>
  <r>
    <n v="60"/>
    <x v="51"/>
    <n v="53.92"/>
    <x v="17"/>
    <x v="1"/>
    <n v="53.92"/>
  </r>
  <r>
    <n v="61"/>
    <x v="52"/>
    <n v="5.34"/>
    <x v="17"/>
    <x v="1"/>
    <n v="5.34"/>
  </r>
  <r>
    <n v="62"/>
    <x v="53"/>
    <n v="35.57"/>
    <x v="17"/>
    <x v="1"/>
    <n v="35.57"/>
  </r>
  <r>
    <n v="63"/>
    <x v="54"/>
    <n v="10.039999999999999"/>
    <x v="17"/>
    <x v="1"/>
    <n v="10.039999999999999"/>
  </r>
  <r>
    <n v="64"/>
    <x v="55"/>
    <n v="13.87"/>
    <x v="17"/>
    <x v="1"/>
    <n v="13.87"/>
  </r>
  <r>
    <n v="65"/>
    <x v="56"/>
    <n v="0.86"/>
    <x v="17"/>
    <x v="1"/>
    <n v="0.86"/>
  </r>
  <r>
    <n v="66"/>
    <x v="57"/>
    <n v="0.01"/>
    <x v="17"/>
    <x v="1"/>
    <n v="0.01"/>
  </r>
  <r>
    <n v="67"/>
    <x v="58"/>
    <n v="5.35"/>
    <x v="17"/>
    <x v="1"/>
    <n v="5.35"/>
  </r>
  <r>
    <n v="68"/>
    <x v="59"/>
    <n v="6.77"/>
    <x v="17"/>
    <x v="1"/>
    <n v="6.77"/>
  </r>
  <r>
    <n v="69"/>
    <x v="60"/>
    <n v="10.97"/>
    <x v="17"/>
    <x v="1"/>
    <n v="10.97"/>
  </r>
  <r>
    <n v="70"/>
    <x v="61"/>
    <n v="8.7799999999999994"/>
    <x v="17"/>
    <x v="1"/>
    <n v="8.7799999999999994"/>
  </r>
  <r>
    <n v="71"/>
    <x v="62"/>
    <n v="3.17"/>
    <x v="17"/>
    <x v="1"/>
    <n v="3.17"/>
  </r>
  <r>
    <n v="72"/>
    <x v="63"/>
    <n v="269.77"/>
    <x v="17"/>
    <x v="1"/>
    <n v="269.77"/>
  </r>
  <r>
    <n v="73"/>
    <x v="64"/>
    <n v="135.21"/>
    <x v="17"/>
    <x v="1"/>
    <n v="135.21"/>
  </r>
  <r>
    <n v="74"/>
    <x v="65"/>
    <n v="14.36"/>
    <x v="17"/>
    <x v="1"/>
    <n v="14.36"/>
  </r>
  <r>
    <n v="75"/>
    <x v="90"/>
    <n v="0.11"/>
    <x v="17"/>
    <x v="1"/>
    <n v="0.11"/>
  </r>
  <r>
    <n v="76"/>
    <x v="66"/>
    <n v="166.4"/>
    <x v="17"/>
    <x v="1"/>
    <n v="166.4"/>
  </r>
  <r>
    <n v="78"/>
    <x v="67"/>
    <n v="33.590000000000003"/>
    <x v="17"/>
    <x v="1"/>
    <n v="33.590000000000003"/>
  </r>
  <r>
    <n v="79"/>
    <x v="68"/>
    <n v="25.39"/>
    <x v="17"/>
    <x v="1"/>
    <n v="25.39"/>
  </r>
  <r>
    <n v="80"/>
    <x v="91"/>
    <n v="7.0000000000000007E-2"/>
    <x v="17"/>
    <x v="1"/>
    <n v="7.0000000000000007E-2"/>
  </r>
  <r>
    <n v="81"/>
    <x v="69"/>
    <n v="0.88"/>
    <x v="17"/>
    <x v="1"/>
    <n v="0.88"/>
  </r>
  <r>
    <n v="82"/>
    <x v="70"/>
    <n v="12.04"/>
    <x v="17"/>
    <x v="1"/>
    <n v="12.04"/>
  </r>
  <r>
    <n v="83"/>
    <x v="71"/>
    <n v="8.52"/>
    <x v="17"/>
    <x v="1"/>
    <n v="8.52"/>
  </r>
  <r>
    <n v="84"/>
    <x v="72"/>
    <n v="553.16"/>
    <x v="17"/>
    <x v="1"/>
    <n v="553.16"/>
  </r>
  <r>
    <n v="85"/>
    <x v="73"/>
    <n v="290.69"/>
    <x v="17"/>
    <x v="1"/>
    <n v="290.69"/>
  </r>
  <r>
    <n v="86"/>
    <x v="74"/>
    <n v="3.07"/>
    <x v="17"/>
    <x v="1"/>
    <n v="3.07"/>
  </r>
  <r>
    <n v="87"/>
    <x v="75"/>
    <n v="1009.3"/>
    <x v="17"/>
    <x v="1"/>
    <n v="1009.3"/>
  </r>
  <r>
    <n v="88"/>
    <x v="76"/>
    <n v="0.14000000000000001"/>
    <x v="17"/>
    <x v="1"/>
    <n v="0.14000000000000001"/>
  </r>
  <r>
    <n v="89"/>
    <x v="93"/>
    <n v="28.23"/>
    <x v="17"/>
    <x v="1"/>
    <n v="28.23"/>
  </r>
  <r>
    <n v="90"/>
    <x v="77"/>
    <n v="56.86"/>
    <x v="17"/>
    <x v="1"/>
    <n v="56.86"/>
  </r>
  <r>
    <n v="91"/>
    <x v="78"/>
    <n v="1.46"/>
    <x v="17"/>
    <x v="1"/>
    <n v="1.46"/>
  </r>
  <r>
    <n v="92"/>
    <x v="79"/>
    <n v="0.3"/>
    <x v="17"/>
    <x v="1"/>
    <n v="0.3"/>
  </r>
  <r>
    <n v="93"/>
    <x v="92"/>
    <n v="0"/>
    <x v="17"/>
    <x v="1"/>
    <n v="0"/>
  </r>
  <r>
    <n v="94"/>
    <x v="80"/>
    <n v="5.01"/>
    <x v="17"/>
    <x v="1"/>
    <n v="5.01"/>
  </r>
  <r>
    <n v="95"/>
    <x v="81"/>
    <n v="0.83"/>
    <x v="17"/>
    <x v="1"/>
    <n v="0.83"/>
  </r>
  <r>
    <n v="96"/>
    <x v="82"/>
    <n v="38.25"/>
    <x v="17"/>
    <x v="1"/>
    <n v="38.25"/>
  </r>
  <r>
    <n v="97"/>
    <x v="83"/>
    <n v="0.18"/>
    <x v="17"/>
    <x v="1"/>
    <n v="0.18"/>
  </r>
  <r>
    <n v="98"/>
    <x v="84"/>
    <n v="0.28000000000000003"/>
    <x v="17"/>
    <x v="1"/>
    <n v="0.28000000000000003"/>
  </r>
  <r>
    <n v="99"/>
    <x v="85"/>
    <n v="0.24"/>
    <x v="17"/>
    <x v="1"/>
    <n v="0.24"/>
  </r>
  <r>
    <n v="3"/>
    <x v="1"/>
    <n v="0.2"/>
    <x v="18"/>
    <x v="1"/>
    <n v="0.2"/>
  </r>
  <r>
    <n v="6"/>
    <x v="3"/>
    <n v="0"/>
    <x v="18"/>
    <x v="1"/>
    <n v="0"/>
  </r>
  <r>
    <n v="7"/>
    <x v="4"/>
    <n v="0"/>
    <x v="18"/>
    <x v="1"/>
    <n v="0"/>
  </r>
  <r>
    <n v="8"/>
    <x v="5"/>
    <n v="0.14000000000000001"/>
    <x v="18"/>
    <x v="1"/>
    <n v="0.14000000000000001"/>
  </r>
  <r>
    <n v="9"/>
    <x v="6"/>
    <n v="0.16"/>
    <x v="18"/>
    <x v="1"/>
    <n v="0.16"/>
  </r>
  <r>
    <n v="12"/>
    <x v="9"/>
    <n v="0"/>
    <x v="18"/>
    <x v="1"/>
    <n v="0"/>
  </r>
  <r>
    <n v="13"/>
    <x v="10"/>
    <n v="0"/>
    <x v="18"/>
    <x v="1"/>
    <n v="0"/>
  </r>
  <r>
    <n v="15"/>
    <x v="12"/>
    <n v="0"/>
    <x v="18"/>
    <x v="1"/>
    <n v="0"/>
  </r>
  <r>
    <n v="19"/>
    <x v="15"/>
    <n v="0.01"/>
    <x v="18"/>
    <x v="1"/>
    <n v="0.01"/>
  </r>
  <r>
    <n v="20"/>
    <x v="16"/>
    <n v="0"/>
    <x v="18"/>
    <x v="1"/>
    <n v="0"/>
  </r>
  <r>
    <n v="23"/>
    <x v="19"/>
    <n v="0.11"/>
    <x v="18"/>
    <x v="1"/>
    <n v="0.11"/>
  </r>
  <r>
    <n v="25"/>
    <x v="21"/>
    <n v="0"/>
    <x v="18"/>
    <x v="1"/>
    <n v="0"/>
  </r>
  <r>
    <n v="28"/>
    <x v="23"/>
    <n v="0.01"/>
    <x v="18"/>
    <x v="1"/>
    <n v="0.01"/>
  </r>
  <r>
    <n v="29"/>
    <x v="24"/>
    <n v="0.16"/>
    <x v="18"/>
    <x v="1"/>
    <n v="0.16"/>
  </r>
  <r>
    <n v="30"/>
    <x v="25"/>
    <n v="1.1399999999999999"/>
    <x v="18"/>
    <x v="1"/>
    <n v="1.1399999999999999"/>
  </r>
  <r>
    <n v="32"/>
    <x v="27"/>
    <n v="0"/>
    <x v="18"/>
    <x v="1"/>
    <n v="0"/>
  </r>
  <r>
    <n v="33"/>
    <x v="28"/>
    <n v="0.05"/>
    <x v="18"/>
    <x v="1"/>
    <n v="0.05"/>
  </r>
  <r>
    <n v="34"/>
    <x v="29"/>
    <n v="0.03"/>
    <x v="18"/>
    <x v="1"/>
    <n v="0.03"/>
  </r>
  <r>
    <n v="38"/>
    <x v="33"/>
    <n v="7.0000000000000007E-2"/>
    <x v="18"/>
    <x v="1"/>
    <n v="7.0000000000000007E-2"/>
  </r>
  <r>
    <n v="39"/>
    <x v="34"/>
    <n v="0.5"/>
    <x v="18"/>
    <x v="1"/>
    <n v="0.5"/>
  </r>
  <r>
    <n v="40"/>
    <x v="35"/>
    <n v="0.06"/>
    <x v="18"/>
    <x v="1"/>
    <n v="0.06"/>
  </r>
  <r>
    <n v="42"/>
    <x v="37"/>
    <n v="0.06"/>
    <x v="18"/>
    <x v="1"/>
    <n v="0.06"/>
  </r>
  <r>
    <n v="44"/>
    <x v="38"/>
    <n v="0"/>
    <x v="18"/>
    <x v="1"/>
    <n v="0"/>
  </r>
  <r>
    <n v="48"/>
    <x v="40"/>
    <n v="0.01"/>
    <x v="18"/>
    <x v="1"/>
    <n v="0.01"/>
  </r>
  <r>
    <n v="49"/>
    <x v="41"/>
    <n v="0.01"/>
    <x v="18"/>
    <x v="1"/>
    <n v="0.01"/>
  </r>
  <r>
    <n v="50"/>
    <x v="42"/>
    <n v="0"/>
    <x v="18"/>
    <x v="1"/>
    <n v="0"/>
  </r>
  <r>
    <n v="52"/>
    <x v="43"/>
    <n v="0.01"/>
    <x v="18"/>
    <x v="1"/>
    <n v="0.01"/>
  </r>
  <r>
    <n v="53"/>
    <x v="44"/>
    <n v="0"/>
    <x v="18"/>
    <x v="1"/>
    <n v="0"/>
  </r>
  <r>
    <n v="54"/>
    <x v="45"/>
    <n v="0.01"/>
    <x v="18"/>
    <x v="1"/>
    <n v="0.01"/>
  </r>
  <r>
    <n v="55"/>
    <x v="46"/>
    <n v="0.01"/>
    <x v="18"/>
    <x v="1"/>
    <n v="0.01"/>
  </r>
  <r>
    <n v="57"/>
    <x v="48"/>
    <n v="0.02"/>
    <x v="18"/>
    <x v="1"/>
    <n v="0.02"/>
  </r>
  <r>
    <n v="58"/>
    <x v="49"/>
    <n v="0"/>
    <x v="18"/>
    <x v="1"/>
    <n v="0"/>
  </r>
  <r>
    <n v="59"/>
    <x v="50"/>
    <n v="0"/>
    <x v="18"/>
    <x v="1"/>
    <n v="0"/>
  </r>
  <r>
    <n v="60"/>
    <x v="51"/>
    <n v="0"/>
    <x v="18"/>
    <x v="1"/>
    <n v="0"/>
  </r>
  <r>
    <n v="61"/>
    <x v="52"/>
    <n v="0.1"/>
    <x v="18"/>
    <x v="1"/>
    <n v="0.1"/>
  </r>
  <r>
    <n v="62"/>
    <x v="53"/>
    <n v="0.46"/>
    <x v="18"/>
    <x v="1"/>
    <n v="0.46"/>
  </r>
  <r>
    <n v="63"/>
    <x v="54"/>
    <n v="0.2"/>
    <x v="18"/>
    <x v="1"/>
    <n v="0.2"/>
  </r>
  <r>
    <n v="64"/>
    <x v="55"/>
    <n v="0.03"/>
    <x v="18"/>
    <x v="1"/>
    <n v="0.03"/>
  </r>
  <r>
    <n v="65"/>
    <x v="56"/>
    <n v="0"/>
    <x v="18"/>
    <x v="1"/>
    <n v="0"/>
  </r>
  <r>
    <n v="66"/>
    <x v="57"/>
    <n v="0"/>
    <x v="18"/>
    <x v="1"/>
    <n v="0"/>
  </r>
  <r>
    <n v="67"/>
    <x v="58"/>
    <n v="0"/>
    <x v="18"/>
    <x v="1"/>
    <n v="0"/>
  </r>
  <r>
    <n v="68"/>
    <x v="59"/>
    <n v="1.21"/>
    <x v="18"/>
    <x v="1"/>
    <n v="1.21"/>
  </r>
  <r>
    <n v="69"/>
    <x v="60"/>
    <n v="0.09"/>
    <x v="18"/>
    <x v="1"/>
    <n v="0.09"/>
  </r>
  <r>
    <n v="70"/>
    <x v="61"/>
    <n v="0.01"/>
    <x v="18"/>
    <x v="1"/>
    <n v="0.01"/>
  </r>
  <r>
    <n v="71"/>
    <x v="62"/>
    <n v="0.06"/>
    <x v="18"/>
    <x v="1"/>
    <n v="0.06"/>
  </r>
  <r>
    <n v="72"/>
    <x v="63"/>
    <n v="1.34"/>
    <x v="18"/>
    <x v="1"/>
    <n v="1.34"/>
  </r>
  <r>
    <n v="73"/>
    <x v="64"/>
    <n v="0.08"/>
    <x v="18"/>
    <x v="1"/>
    <n v="0.08"/>
  </r>
  <r>
    <n v="74"/>
    <x v="65"/>
    <n v="0"/>
    <x v="18"/>
    <x v="1"/>
    <n v="0"/>
  </r>
  <r>
    <n v="76"/>
    <x v="66"/>
    <n v="0.02"/>
    <x v="18"/>
    <x v="1"/>
    <n v="0.02"/>
  </r>
  <r>
    <n v="82"/>
    <x v="70"/>
    <n v="0"/>
    <x v="18"/>
    <x v="1"/>
    <n v="0"/>
  </r>
  <r>
    <n v="83"/>
    <x v="71"/>
    <n v="0.04"/>
    <x v="18"/>
    <x v="1"/>
    <n v="0.04"/>
  </r>
  <r>
    <n v="84"/>
    <x v="72"/>
    <n v="7.0000000000000007E-2"/>
    <x v="18"/>
    <x v="1"/>
    <n v="7.0000000000000007E-2"/>
  </r>
  <r>
    <n v="85"/>
    <x v="73"/>
    <n v="0.06"/>
    <x v="18"/>
    <x v="1"/>
    <n v="0.06"/>
  </r>
  <r>
    <n v="87"/>
    <x v="75"/>
    <n v="5.93"/>
    <x v="18"/>
    <x v="1"/>
    <n v="5.93"/>
  </r>
  <r>
    <n v="90"/>
    <x v="77"/>
    <n v="7.0000000000000007E-2"/>
    <x v="18"/>
    <x v="1"/>
    <n v="7.0000000000000007E-2"/>
  </r>
  <r>
    <n v="91"/>
    <x v="78"/>
    <n v="0"/>
    <x v="18"/>
    <x v="1"/>
    <n v="0"/>
  </r>
  <r>
    <n v="92"/>
    <x v="79"/>
    <n v="0"/>
    <x v="18"/>
    <x v="1"/>
    <n v="0"/>
  </r>
  <r>
    <n v="94"/>
    <x v="80"/>
    <n v="0.14000000000000001"/>
    <x v="18"/>
    <x v="1"/>
    <n v="0.14000000000000001"/>
  </r>
  <r>
    <n v="95"/>
    <x v="81"/>
    <n v="0.04"/>
    <x v="18"/>
    <x v="1"/>
    <n v="0.04"/>
  </r>
  <r>
    <n v="96"/>
    <x v="82"/>
    <n v="0.01"/>
    <x v="18"/>
    <x v="1"/>
    <n v="0.01"/>
  </r>
  <r>
    <n v="97"/>
    <x v="83"/>
    <n v="0"/>
    <x v="18"/>
    <x v="1"/>
    <n v="0"/>
  </r>
  <r>
    <n v="98"/>
    <x v="84"/>
    <n v="0"/>
    <x v="18"/>
    <x v="1"/>
    <n v="0"/>
  </r>
  <r>
    <n v="99"/>
    <x v="85"/>
    <n v="0"/>
    <x v="18"/>
    <x v="1"/>
    <n v="0"/>
  </r>
  <r>
    <n v="3"/>
    <x v="1"/>
    <n v="9.5399999999999991"/>
    <x v="19"/>
    <x v="1"/>
    <n v="9.5399999999999991"/>
  </r>
  <r>
    <n v="5"/>
    <x v="86"/>
    <n v="0.02"/>
    <x v="19"/>
    <x v="1"/>
    <n v="0.02"/>
  </r>
  <r>
    <n v="6"/>
    <x v="3"/>
    <n v="0"/>
    <x v="19"/>
    <x v="1"/>
    <n v="0"/>
  </r>
  <r>
    <n v="7"/>
    <x v="4"/>
    <n v="0.23"/>
    <x v="19"/>
    <x v="1"/>
    <n v="0.23"/>
  </r>
  <r>
    <n v="8"/>
    <x v="5"/>
    <n v="0.35"/>
    <x v="19"/>
    <x v="1"/>
    <n v="0.35"/>
  </r>
  <r>
    <n v="9"/>
    <x v="6"/>
    <n v="0.64"/>
    <x v="19"/>
    <x v="1"/>
    <n v="0.64"/>
  </r>
  <r>
    <n v="10"/>
    <x v="7"/>
    <n v="0.14000000000000001"/>
    <x v="19"/>
    <x v="1"/>
    <n v="0.14000000000000001"/>
  </r>
  <r>
    <n v="11"/>
    <x v="8"/>
    <n v="0"/>
    <x v="19"/>
    <x v="1"/>
    <n v="0"/>
  </r>
  <r>
    <n v="12"/>
    <x v="9"/>
    <n v="0.89"/>
    <x v="19"/>
    <x v="1"/>
    <n v="0.89"/>
  </r>
  <r>
    <n v="13"/>
    <x v="10"/>
    <n v="0.03"/>
    <x v="19"/>
    <x v="1"/>
    <n v="0.03"/>
  </r>
  <r>
    <n v="14"/>
    <x v="11"/>
    <n v="0"/>
    <x v="19"/>
    <x v="1"/>
    <n v="0"/>
  </r>
  <r>
    <n v="15"/>
    <x v="12"/>
    <n v="0.04"/>
    <x v="19"/>
    <x v="1"/>
    <n v="0.04"/>
  </r>
  <r>
    <n v="17"/>
    <x v="13"/>
    <n v="0.01"/>
    <x v="19"/>
    <x v="1"/>
    <n v="0.01"/>
  </r>
  <r>
    <n v="19"/>
    <x v="15"/>
    <n v="0"/>
    <x v="19"/>
    <x v="1"/>
    <n v="0"/>
  </r>
  <r>
    <n v="20"/>
    <x v="16"/>
    <n v="0.31"/>
    <x v="19"/>
    <x v="1"/>
    <n v="0.31"/>
  </r>
  <r>
    <n v="21"/>
    <x v="17"/>
    <n v="1.56"/>
    <x v="19"/>
    <x v="1"/>
    <n v="1.56"/>
  </r>
  <r>
    <n v="22"/>
    <x v="18"/>
    <n v="0"/>
    <x v="19"/>
    <x v="1"/>
    <n v="0"/>
  </r>
  <r>
    <n v="24"/>
    <x v="20"/>
    <n v="5.92"/>
    <x v="19"/>
    <x v="1"/>
    <n v="5.92"/>
  </r>
  <r>
    <n v="25"/>
    <x v="21"/>
    <n v="0.05"/>
    <x v="19"/>
    <x v="1"/>
    <n v="0.05"/>
  </r>
  <r>
    <n v="27"/>
    <x v="22"/>
    <n v="0.08"/>
    <x v="19"/>
    <x v="1"/>
    <n v="0.08"/>
  </r>
  <r>
    <n v="28"/>
    <x v="23"/>
    <n v="0.12"/>
    <x v="19"/>
    <x v="1"/>
    <n v="0.12"/>
  </r>
  <r>
    <n v="29"/>
    <x v="24"/>
    <n v="6.8"/>
    <x v="19"/>
    <x v="1"/>
    <n v="6.8"/>
  </r>
  <r>
    <n v="30"/>
    <x v="25"/>
    <n v="9.1199999999999992"/>
    <x v="19"/>
    <x v="1"/>
    <n v="9.1199999999999992"/>
  </r>
  <r>
    <n v="32"/>
    <x v="27"/>
    <n v="0.54"/>
    <x v="19"/>
    <x v="1"/>
    <n v="0.54"/>
  </r>
  <r>
    <n v="33"/>
    <x v="28"/>
    <n v="0.13"/>
    <x v="19"/>
    <x v="1"/>
    <n v="0.13"/>
  </r>
  <r>
    <n v="34"/>
    <x v="29"/>
    <n v="0.03"/>
    <x v="19"/>
    <x v="1"/>
    <n v="0.03"/>
  </r>
  <r>
    <n v="35"/>
    <x v="30"/>
    <n v="0"/>
    <x v="19"/>
    <x v="1"/>
    <n v="0"/>
  </r>
  <r>
    <n v="37"/>
    <x v="32"/>
    <n v="0.12"/>
    <x v="19"/>
    <x v="1"/>
    <n v="0.12"/>
  </r>
  <r>
    <n v="38"/>
    <x v="33"/>
    <n v="0.87"/>
    <x v="19"/>
    <x v="1"/>
    <n v="0.87"/>
  </r>
  <r>
    <n v="39"/>
    <x v="34"/>
    <n v="0.56000000000000005"/>
    <x v="19"/>
    <x v="1"/>
    <n v="0.56000000000000005"/>
  </r>
  <r>
    <n v="40"/>
    <x v="35"/>
    <n v="0.26"/>
    <x v="19"/>
    <x v="1"/>
    <n v="0.26"/>
  </r>
  <r>
    <n v="41"/>
    <x v="36"/>
    <n v="0.35"/>
    <x v="19"/>
    <x v="1"/>
    <n v="0.35"/>
  </r>
  <r>
    <n v="42"/>
    <x v="37"/>
    <n v="0.03"/>
    <x v="19"/>
    <x v="1"/>
    <n v="0.03"/>
  </r>
  <r>
    <n v="43"/>
    <x v="87"/>
    <n v="0"/>
    <x v="19"/>
    <x v="1"/>
    <n v="0"/>
  </r>
  <r>
    <n v="44"/>
    <x v="38"/>
    <n v="0.02"/>
    <x v="19"/>
    <x v="1"/>
    <n v="0.02"/>
  </r>
  <r>
    <n v="48"/>
    <x v="40"/>
    <n v="0.01"/>
    <x v="19"/>
    <x v="1"/>
    <n v="0.01"/>
  </r>
  <r>
    <n v="49"/>
    <x v="41"/>
    <n v="0"/>
    <x v="19"/>
    <x v="1"/>
    <n v="0"/>
  </r>
  <r>
    <n v="51"/>
    <x v="95"/>
    <n v="0"/>
    <x v="19"/>
    <x v="1"/>
    <n v="0"/>
  </r>
  <r>
    <n v="52"/>
    <x v="43"/>
    <n v="7.0000000000000007E-2"/>
    <x v="19"/>
    <x v="1"/>
    <n v="7.0000000000000007E-2"/>
  </r>
  <r>
    <n v="53"/>
    <x v="44"/>
    <n v="0.02"/>
    <x v="19"/>
    <x v="1"/>
    <n v="0.02"/>
  </r>
  <r>
    <n v="54"/>
    <x v="45"/>
    <n v="0.14000000000000001"/>
    <x v="19"/>
    <x v="1"/>
    <n v="0.14000000000000001"/>
  </r>
  <r>
    <n v="55"/>
    <x v="46"/>
    <n v="0.11"/>
    <x v="19"/>
    <x v="1"/>
    <n v="0.11"/>
  </r>
  <r>
    <n v="56"/>
    <x v="47"/>
    <n v="0"/>
    <x v="19"/>
    <x v="1"/>
    <n v="0"/>
  </r>
  <r>
    <n v="57"/>
    <x v="48"/>
    <n v="0.04"/>
    <x v="19"/>
    <x v="1"/>
    <n v="0.04"/>
  </r>
  <r>
    <n v="58"/>
    <x v="49"/>
    <n v="0.1"/>
    <x v="19"/>
    <x v="1"/>
    <n v="0.1"/>
  </r>
  <r>
    <n v="59"/>
    <x v="50"/>
    <n v="0"/>
    <x v="19"/>
    <x v="1"/>
    <n v="0"/>
  </r>
  <r>
    <n v="61"/>
    <x v="52"/>
    <n v="0"/>
    <x v="19"/>
    <x v="1"/>
    <n v="0"/>
  </r>
  <r>
    <n v="62"/>
    <x v="53"/>
    <n v="0.1"/>
    <x v="19"/>
    <x v="1"/>
    <n v="0.1"/>
  </r>
  <r>
    <n v="63"/>
    <x v="54"/>
    <n v="0"/>
    <x v="19"/>
    <x v="1"/>
    <n v="0"/>
  </r>
  <r>
    <n v="64"/>
    <x v="55"/>
    <n v="1.02"/>
    <x v="19"/>
    <x v="1"/>
    <n v="1.02"/>
  </r>
  <r>
    <n v="65"/>
    <x v="56"/>
    <n v="0"/>
    <x v="19"/>
    <x v="1"/>
    <n v="0"/>
  </r>
  <r>
    <n v="68"/>
    <x v="59"/>
    <n v="0.02"/>
    <x v="19"/>
    <x v="1"/>
    <n v="0.02"/>
  </r>
  <r>
    <n v="69"/>
    <x v="60"/>
    <n v="0.36"/>
    <x v="19"/>
    <x v="1"/>
    <n v="0.36"/>
  </r>
  <r>
    <n v="70"/>
    <x v="61"/>
    <n v="0.05"/>
    <x v="19"/>
    <x v="1"/>
    <n v="0.05"/>
  </r>
  <r>
    <n v="71"/>
    <x v="62"/>
    <n v="0"/>
    <x v="19"/>
    <x v="1"/>
    <n v="0"/>
  </r>
  <r>
    <n v="72"/>
    <x v="63"/>
    <n v="0.62"/>
    <x v="19"/>
    <x v="1"/>
    <n v="0.62"/>
  </r>
  <r>
    <n v="73"/>
    <x v="64"/>
    <n v="0.71"/>
    <x v="19"/>
    <x v="1"/>
    <n v="0.71"/>
  </r>
  <r>
    <n v="74"/>
    <x v="65"/>
    <n v="0.03"/>
    <x v="19"/>
    <x v="1"/>
    <n v="0.03"/>
  </r>
  <r>
    <n v="75"/>
    <x v="90"/>
    <n v="0.09"/>
    <x v="19"/>
    <x v="1"/>
    <n v="0.09"/>
  </r>
  <r>
    <n v="76"/>
    <x v="66"/>
    <n v="0.02"/>
    <x v="19"/>
    <x v="1"/>
    <n v="0.02"/>
  </r>
  <r>
    <n v="81"/>
    <x v="69"/>
    <n v="0.01"/>
    <x v="19"/>
    <x v="1"/>
    <n v="0.01"/>
  </r>
  <r>
    <n v="82"/>
    <x v="70"/>
    <n v="0.74"/>
    <x v="19"/>
    <x v="1"/>
    <n v="0.74"/>
  </r>
  <r>
    <n v="83"/>
    <x v="71"/>
    <n v="0.18"/>
    <x v="19"/>
    <x v="1"/>
    <n v="0.18"/>
  </r>
  <r>
    <n v="84"/>
    <x v="72"/>
    <n v="3.21"/>
    <x v="19"/>
    <x v="1"/>
    <n v="3.21"/>
  </r>
  <r>
    <n v="85"/>
    <x v="73"/>
    <n v="0.17"/>
    <x v="19"/>
    <x v="1"/>
    <n v="0.17"/>
  </r>
  <r>
    <n v="86"/>
    <x v="74"/>
    <n v="0"/>
    <x v="19"/>
    <x v="1"/>
    <n v="0"/>
  </r>
  <r>
    <n v="87"/>
    <x v="75"/>
    <n v="7.0000000000000007E-2"/>
    <x v="19"/>
    <x v="1"/>
    <n v="7.0000000000000007E-2"/>
  </r>
  <r>
    <n v="90"/>
    <x v="77"/>
    <n v="0.73"/>
    <x v="19"/>
    <x v="1"/>
    <n v="0.73"/>
  </r>
  <r>
    <n v="94"/>
    <x v="80"/>
    <n v="0.03"/>
    <x v="19"/>
    <x v="1"/>
    <n v="0.03"/>
  </r>
  <r>
    <n v="95"/>
    <x v="81"/>
    <n v="0"/>
    <x v="19"/>
    <x v="1"/>
    <n v="0"/>
  </r>
  <r>
    <n v="96"/>
    <x v="82"/>
    <n v="0.14000000000000001"/>
    <x v="19"/>
    <x v="1"/>
    <n v="0.14000000000000001"/>
  </r>
  <r>
    <n v="98"/>
    <x v="84"/>
    <n v="0"/>
    <x v="19"/>
    <x v="1"/>
    <n v="0"/>
  </r>
  <r>
    <n v="99"/>
    <x v="85"/>
    <n v="0"/>
    <x v="19"/>
    <x v="1"/>
    <n v="0"/>
  </r>
  <r>
    <n v="3"/>
    <x v="1"/>
    <n v="132.74"/>
    <x v="20"/>
    <x v="1"/>
    <n v="132.74"/>
  </r>
  <r>
    <n v="4"/>
    <x v="2"/>
    <n v="0.51"/>
    <x v="20"/>
    <x v="1"/>
    <n v="0.51"/>
  </r>
  <r>
    <n v="5"/>
    <x v="86"/>
    <n v="1.1299999999999999"/>
    <x v="20"/>
    <x v="1"/>
    <n v="1.1299999999999999"/>
  </r>
  <r>
    <n v="6"/>
    <x v="3"/>
    <n v="0.89"/>
    <x v="20"/>
    <x v="1"/>
    <n v="0.89"/>
  </r>
  <r>
    <n v="7"/>
    <x v="4"/>
    <n v="22.07"/>
    <x v="20"/>
    <x v="1"/>
    <n v="22.07"/>
  </r>
  <r>
    <n v="8"/>
    <x v="5"/>
    <n v="30.89"/>
    <x v="20"/>
    <x v="1"/>
    <n v="30.89"/>
  </r>
  <r>
    <n v="9"/>
    <x v="6"/>
    <n v="60.5"/>
    <x v="20"/>
    <x v="1"/>
    <n v="60.5"/>
  </r>
  <r>
    <n v="10"/>
    <x v="7"/>
    <n v="43.62"/>
    <x v="20"/>
    <x v="1"/>
    <n v="43.62"/>
  </r>
  <r>
    <n v="11"/>
    <x v="8"/>
    <n v="0.13"/>
    <x v="20"/>
    <x v="1"/>
    <n v="0.13"/>
  </r>
  <r>
    <n v="12"/>
    <x v="9"/>
    <n v="19.37"/>
    <x v="20"/>
    <x v="1"/>
    <n v="19.37"/>
  </r>
  <r>
    <n v="13"/>
    <x v="10"/>
    <n v="4.88"/>
    <x v="20"/>
    <x v="1"/>
    <n v="4.88"/>
  </r>
  <r>
    <n v="14"/>
    <x v="11"/>
    <n v="0.2"/>
    <x v="20"/>
    <x v="1"/>
    <n v="0.2"/>
  </r>
  <r>
    <n v="15"/>
    <x v="12"/>
    <n v="19.32"/>
    <x v="20"/>
    <x v="1"/>
    <n v="19.32"/>
  </r>
  <r>
    <n v="16"/>
    <x v="96"/>
    <n v="14.97"/>
    <x v="20"/>
    <x v="1"/>
    <n v="14.97"/>
  </r>
  <r>
    <n v="17"/>
    <x v="13"/>
    <n v="4.82"/>
    <x v="20"/>
    <x v="1"/>
    <n v="4.82"/>
  </r>
  <r>
    <n v="18"/>
    <x v="14"/>
    <n v="0.09"/>
    <x v="20"/>
    <x v="1"/>
    <n v="0.09"/>
  </r>
  <r>
    <n v="19"/>
    <x v="15"/>
    <n v="0.15"/>
    <x v="20"/>
    <x v="1"/>
    <n v="0.15"/>
  </r>
  <r>
    <n v="20"/>
    <x v="16"/>
    <n v="11.39"/>
    <x v="20"/>
    <x v="1"/>
    <n v="11.39"/>
  </r>
  <r>
    <n v="21"/>
    <x v="17"/>
    <n v="3.13"/>
    <x v="20"/>
    <x v="1"/>
    <n v="3.13"/>
  </r>
  <r>
    <n v="22"/>
    <x v="18"/>
    <n v="0.37"/>
    <x v="20"/>
    <x v="1"/>
    <n v="0.37"/>
  </r>
  <r>
    <n v="23"/>
    <x v="19"/>
    <n v="22.04"/>
    <x v="20"/>
    <x v="1"/>
    <n v="22.04"/>
  </r>
  <r>
    <n v="24"/>
    <x v="20"/>
    <n v="174.39"/>
    <x v="20"/>
    <x v="1"/>
    <n v="174.39"/>
  </r>
  <r>
    <n v="25"/>
    <x v="21"/>
    <n v="25.8"/>
    <x v="20"/>
    <x v="1"/>
    <n v="25.8"/>
  </r>
  <r>
    <n v="26"/>
    <x v="88"/>
    <n v="0.91"/>
    <x v="20"/>
    <x v="1"/>
    <n v="0.91"/>
  </r>
  <r>
    <n v="27"/>
    <x v="22"/>
    <n v="193.64"/>
    <x v="20"/>
    <x v="1"/>
    <n v="193.64"/>
  </r>
  <r>
    <n v="28"/>
    <x v="23"/>
    <n v="22.32"/>
    <x v="20"/>
    <x v="1"/>
    <n v="22.32"/>
  </r>
  <r>
    <n v="29"/>
    <x v="24"/>
    <n v="395.08"/>
    <x v="20"/>
    <x v="1"/>
    <n v="395.08"/>
  </r>
  <r>
    <n v="30"/>
    <x v="25"/>
    <n v="158.22999999999999"/>
    <x v="20"/>
    <x v="1"/>
    <n v="158.22999999999999"/>
  </r>
  <r>
    <n v="31"/>
    <x v="26"/>
    <n v="0"/>
    <x v="20"/>
    <x v="1"/>
    <n v="0"/>
  </r>
  <r>
    <n v="32"/>
    <x v="27"/>
    <n v="48.26"/>
    <x v="20"/>
    <x v="1"/>
    <n v="48.26"/>
  </r>
  <r>
    <n v="33"/>
    <x v="28"/>
    <n v="6.67"/>
    <x v="20"/>
    <x v="1"/>
    <n v="6.67"/>
  </r>
  <r>
    <n v="34"/>
    <x v="29"/>
    <n v="0.59"/>
    <x v="20"/>
    <x v="1"/>
    <n v="0.59"/>
  </r>
  <r>
    <n v="35"/>
    <x v="30"/>
    <n v="5.95"/>
    <x v="20"/>
    <x v="1"/>
    <n v="5.95"/>
  </r>
  <r>
    <n v="37"/>
    <x v="32"/>
    <n v="0.15"/>
    <x v="20"/>
    <x v="1"/>
    <n v="0.15"/>
  </r>
  <r>
    <n v="38"/>
    <x v="33"/>
    <n v="106.89"/>
    <x v="20"/>
    <x v="1"/>
    <n v="106.89"/>
  </r>
  <r>
    <n v="39"/>
    <x v="34"/>
    <n v="97.62"/>
    <x v="20"/>
    <x v="1"/>
    <n v="97.62"/>
  </r>
  <r>
    <n v="40"/>
    <x v="35"/>
    <n v="35.049999999999997"/>
    <x v="20"/>
    <x v="1"/>
    <n v="35.049999999999997"/>
  </r>
  <r>
    <n v="41"/>
    <x v="36"/>
    <n v="0.05"/>
    <x v="20"/>
    <x v="1"/>
    <n v="0.05"/>
  </r>
  <r>
    <n v="42"/>
    <x v="37"/>
    <n v="53.35"/>
    <x v="20"/>
    <x v="1"/>
    <n v="53.35"/>
  </r>
  <r>
    <n v="43"/>
    <x v="87"/>
    <n v="0.34"/>
    <x v="20"/>
    <x v="1"/>
    <n v="0.34"/>
  </r>
  <r>
    <n v="44"/>
    <x v="38"/>
    <n v="4.47"/>
    <x v="20"/>
    <x v="1"/>
    <n v="4.47"/>
  </r>
  <r>
    <n v="46"/>
    <x v="94"/>
    <n v="0.18"/>
    <x v="20"/>
    <x v="1"/>
    <n v="0.18"/>
  </r>
  <r>
    <n v="48"/>
    <x v="40"/>
    <n v="2.82"/>
    <x v="20"/>
    <x v="1"/>
    <n v="2.82"/>
  </r>
  <r>
    <n v="49"/>
    <x v="41"/>
    <n v="1.44"/>
    <x v="20"/>
    <x v="1"/>
    <n v="1.44"/>
  </r>
  <r>
    <n v="50"/>
    <x v="42"/>
    <n v="1.1599999999999999"/>
    <x v="20"/>
    <x v="1"/>
    <n v="1.1599999999999999"/>
  </r>
  <r>
    <n v="51"/>
    <x v="95"/>
    <n v="1.49"/>
    <x v="20"/>
    <x v="1"/>
    <n v="1.49"/>
  </r>
  <r>
    <n v="52"/>
    <x v="43"/>
    <n v="38.44"/>
    <x v="20"/>
    <x v="1"/>
    <n v="38.44"/>
  </r>
  <r>
    <n v="53"/>
    <x v="44"/>
    <n v="8.16"/>
    <x v="20"/>
    <x v="1"/>
    <n v="8.16"/>
  </r>
  <r>
    <n v="54"/>
    <x v="45"/>
    <n v="30.74"/>
    <x v="20"/>
    <x v="1"/>
    <n v="30.74"/>
  </r>
  <r>
    <n v="55"/>
    <x v="46"/>
    <n v="49.43"/>
    <x v="20"/>
    <x v="1"/>
    <n v="49.43"/>
  </r>
  <r>
    <n v="56"/>
    <x v="47"/>
    <n v="3.57"/>
    <x v="20"/>
    <x v="1"/>
    <n v="3.57"/>
  </r>
  <r>
    <n v="57"/>
    <x v="48"/>
    <n v="19.63"/>
    <x v="20"/>
    <x v="1"/>
    <n v="19.63"/>
  </r>
  <r>
    <n v="58"/>
    <x v="49"/>
    <n v="6.92"/>
    <x v="20"/>
    <x v="1"/>
    <n v="6.92"/>
  </r>
  <r>
    <n v="59"/>
    <x v="50"/>
    <n v="1.55"/>
    <x v="20"/>
    <x v="1"/>
    <n v="1.55"/>
  </r>
  <r>
    <n v="60"/>
    <x v="51"/>
    <n v="0.11"/>
    <x v="20"/>
    <x v="1"/>
    <n v="0.11"/>
  </r>
  <r>
    <n v="61"/>
    <x v="52"/>
    <n v="96.03"/>
    <x v="20"/>
    <x v="1"/>
    <n v="96.03"/>
  </r>
  <r>
    <n v="62"/>
    <x v="53"/>
    <n v="97.07"/>
    <x v="20"/>
    <x v="1"/>
    <n v="97.07"/>
  </r>
  <r>
    <n v="63"/>
    <x v="54"/>
    <n v="61.36"/>
    <x v="20"/>
    <x v="1"/>
    <n v="61.36"/>
  </r>
  <r>
    <n v="64"/>
    <x v="55"/>
    <n v="85.52"/>
    <x v="20"/>
    <x v="1"/>
    <n v="85.52"/>
  </r>
  <r>
    <n v="65"/>
    <x v="56"/>
    <n v="0.22"/>
    <x v="20"/>
    <x v="1"/>
    <n v="0.22"/>
  </r>
  <r>
    <n v="66"/>
    <x v="57"/>
    <n v="0"/>
    <x v="20"/>
    <x v="1"/>
    <n v="0"/>
  </r>
  <r>
    <n v="67"/>
    <x v="58"/>
    <n v="0.81"/>
    <x v="20"/>
    <x v="1"/>
    <n v="0.81"/>
  </r>
  <r>
    <n v="68"/>
    <x v="59"/>
    <n v="21.41"/>
    <x v="20"/>
    <x v="1"/>
    <n v="21.41"/>
  </r>
  <r>
    <n v="69"/>
    <x v="60"/>
    <n v="6.14"/>
    <x v="20"/>
    <x v="1"/>
    <n v="6.14"/>
  </r>
  <r>
    <n v="70"/>
    <x v="61"/>
    <n v="15.52"/>
    <x v="20"/>
    <x v="1"/>
    <n v="15.52"/>
  </r>
  <r>
    <n v="71"/>
    <x v="62"/>
    <n v="2428.35"/>
    <x v="20"/>
    <x v="1"/>
    <n v="2428.35"/>
  </r>
  <r>
    <n v="72"/>
    <x v="63"/>
    <n v="777.5"/>
    <x v="20"/>
    <x v="1"/>
    <n v="777.5"/>
  </r>
  <r>
    <n v="73"/>
    <x v="64"/>
    <n v="107.94"/>
    <x v="20"/>
    <x v="1"/>
    <n v="107.94"/>
  </r>
  <r>
    <n v="74"/>
    <x v="65"/>
    <n v="4.55"/>
    <x v="20"/>
    <x v="1"/>
    <n v="4.55"/>
  </r>
  <r>
    <n v="75"/>
    <x v="90"/>
    <n v="0.22"/>
    <x v="20"/>
    <x v="1"/>
    <n v="0.22"/>
  </r>
  <r>
    <n v="76"/>
    <x v="66"/>
    <n v="11.18"/>
    <x v="20"/>
    <x v="1"/>
    <n v="11.18"/>
  </r>
  <r>
    <n v="78"/>
    <x v="67"/>
    <n v="1.87"/>
    <x v="20"/>
    <x v="1"/>
    <n v="1.87"/>
  </r>
  <r>
    <n v="79"/>
    <x v="68"/>
    <n v="0.05"/>
    <x v="20"/>
    <x v="1"/>
    <n v="0.05"/>
  </r>
  <r>
    <n v="80"/>
    <x v="91"/>
    <n v="0"/>
    <x v="20"/>
    <x v="1"/>
    <n v="0"/>
  </r>
  <r>
    <n v="81"/>
    <x v="69"/>
    <n v="0.25"/>
    <x v="20"/>
    <x v="1"/>
    <n v="0.25"/>
  </r>
  <r>
    <n v="82"/>
    <x v="70"/>
    <n v="23.83"/>
    <x v="20"/>
    <x v="1"/>
    <n v="23.83"/>
  </r>
  <r>
    <n v="83"/>
    <x v="71"/>
    <n v="3.93"/>
    <x v="20"/>
    <x v="1"/>
    <n v="3.93"/>
  </r>
  <r>
    <n v="84"/>
    <x v="72"/>
    <n v="275.64999999999998"/>
    <x v="20"/>
    <x v="1"/>
    <n v="275.64999999999998"/>
  </r>
  <r>
    <n v="85"/>
    <x v="73"/>
    <n v="84.14"/>
    <x v="20"/>
    <x v="1"/>
    <n v="84.14"/>
  </r>
  <r>
    <n v="86"/>
    <x v="74"/>
    <n v="2.41"/>
    <x v="20"/>
    <x v="1"/>
    <n v="2.41"/>
  </r>
  <r>
    <n v="87"/>
    <x v="75"/>
    <n v="133.52000000000001"/>
    <x v="20"/>
    <x v="1"/>
    <n v="133.52000000000001"/>
  </r>
  <r>
    <n v="88"/>
    <x v="76"/>
    <n v="17.489999999999998"/>
    <x v="20"/>
    <x v="1"/>
    <n v="17.489999999999998"/>
  </r>
  <r>
    <n v="89"/>
    <x v="93"/>
    <n v="0.01"/>
    <x v="20"/>
    <x v="1"/>
    <n v="0.01"/>
  </r>
  <r>
    <n v="90"/>
    <x v="77"/>
    <n v="24.01"/>
    <x v="20"/>
    <x v="1"/>
    <n v="24.01"/>
  </r>
  <r>
    <n v="91"/>
    <x v="78"/>
    <n v="0.12"/>
    <x v="20"/>
    <x v="1"/>
    <n v="0.12"/>
  </r>
  <r>
    <n v="92"/>
    <x v="79"/>
    <n v="0.1"/>
    <x v="20"/>
    <x v="1"/>
    <n v="0.1"/>
  </r>
  <r>
    <n v="93"/>
    <x v="92"/>
    <n v="0.24"/>
    <x v="20"/>
    <x v="1"/>
    <n v="0.24"/>
  </r>
  <r>
    <n v="94"/>
    <x v="80"/>
    <n v="22.73"/>
    <x v="20"/>
    <x v="1"/>
    <n v="22.73"/>
  </r>
  <r>
    <n v="95"/>
    <x v="81"/>
    <n v="5.91"/>
    <x v="20"/>
    <x v="1"/>
    <n v="5.91"/>
  </r>
  <r>
    <n v="96"/>
    <x v="82"/>
    <n v="7.79"/>
    <x v="20"/>
    <x v="1"/>
    <n v="7.79"/>
  </r>
  <r>
    <n v="97"/>
    <x v="83"/>
    <n v="0.16"/>
    <x v="20"/>
    <x v="1"/>
    <n v="0.16"/>
  </r>
  <r>
    <n v="98"/>
    <x v="84"/>
    <n v="0.02"/>
    <x v="20"/>
    <x v="1"/>
    <n v="0.02"/>
  </r>
  <r>
    <n v="99"/>
    <x v="85"/>
    <n v="0.04"/>
    <x v="20"/>
    <x v="1"/>
    <n v="0.04"/>
  </r>
  <r>
    <n v="3"/>
    <x v="1"/>
    <n v="0.04"/>
    <x v="21"/>
    <x v="1"/>
    <n v="0.04"/>
  </r>
  <r>
    <n v="6"/>
    <x v="3"/>
    <n v="0"/>
    <x v="21"/>
    <x v="1"/>
    <n v="0"/>
  </r>
  <r>
    <n v="7"/>
    <x v="4"/>
    <n v="0"/>
    <x v="21"/>
    <x v="1"/>
    <n v="0"/>
  </r>
  <r>
    <n v="9"/>
    <x v="6"/>
    <n v="0"/>
    <x v="21"/>
    <x v="1"/>
    <n v="0"/>
  </r>
  <r>
    <n v="11"/>
    <x v="8"/>
    <n v="0.01"/>
    <x v="21"/>
    <x v="1"/>
    <n v="0.01"/>
  </r>
  <r>
    <n v="12"/>
    <x v="9"/>
    <n v="0"/>
    <x v="21"/>
    <x v="1"/>
    <n v="0"/>
  </r>
  <r>
    <n v="17"/>
    <x v="13"/>
    <n v="0"/>
    <x v="21"/>
    <x v="1"/>
    <n v="0"/>
  </r>
  <r>
    <n v="19"/>
    <x v="15"/>
    <n v="0.02"/>
    <x v="21"/>
    <x v="1"/>
    <n v="0.02"/>
  </r>
  <r>
    <n v="20"/>
    <x v="16"/>
    <n v="0.03"/>
    <x v="21"/>
    <x v="1"/>
    <n v="0.03"/>
  </r>
  <r>
    <n v="21"/>
    <x v="17"/>
    <n v="0"/>
    <x v="21"/>
    <x v="1"/>
    <n v="0"/>
  </r>
  <r>
    <n v="24"/>
    <x v="20"/>
    <n v="5.08"/>
    <x v="21"/>
    <x v="1"/>
    <n v="5.08"/>
  </r>
  <r>
    <n v="25"/>
    <x v="21"/>
    <n v="0.01"/>
    <x v="21"/>
    <x v="1"/>
    <n v="0.01"/>
  </r>
  <r>
    <n v="27"/>
    <x v="22"/>
    <n v="0.03"/>
    <x v="21"/>
    <x v="1"/>
    <n v="0.03"/>
  </r>
  <r>
    <n v="29"/>
    <x v="24"/>
    <n v="0.26"/>
    <x v="21"/>
    <x v="1"/>
    <n v="0.26"/>
  </r>
  <r>
    <n v="30"/>
    <x v="25"/>
    <n v="0.53"/>
    <x v="21"/>
    <x v="1"/>
    <n v="0.53"/>
  </r>
  <r>
    <n v="32"/>
    <x v="27"/>
    <n v="0"/>
    <x v="21"/>
    <x v="1"/>
    <n v="0"/>
  </r>
  <r>
    <n v="33"/>
    <x v="28"/>
    <n v="0.08"/>
    <x v="21"/>
    <x v="1"/>
    <n v="0.08"/>
  </r>
  <r>
    <n v="34"/>
    <x v="29"/>
    <n v="0"/>
    <x v="21"/>
    <x v="1"/>
    <n v="0"/>
  </r>
  <r>
    <n v="38"/>
    <x v="33"/>
    <n v="0.34"/>
    <x v="21"/>
    <x v="1"/>
    <n v="0.34"/>
  </r>
  <r>
    <n v="39"/>
    <x v="34"/>
    <n v="0.12"/>
    <x v="21"/>
    <x v="1"/>
    <n v="0.12"/>
  </r>
  <r>
    <n v="40"/>
    <x v="35"/>
    <n v="0.1"/>
    <x v="21"/>
    <x v="1"/>
    <n v="0.1"/>
  </r>
  <r>
    <n v="41"/>
    <x v="36"/>
    <n v="0"/>
    <x v="21"/>
    <x v="1"/>
    <n v="0"/>
  </r>
  <r>
    <n v="42"/>
    <x v="37"/>
    <n v="0.02"/>
    <x v="21"/>
    <x v="1"/>
    <n v="0.02"/>
  </r>
  <r>
    <n v="44"/>
    <x v="38"/>
    <n v="0"/>
    <x v="21"/>
    <x v="1"/>
    <n v="0"/>
  </r>
  <r>
    <n v="48"/>
    <x v="40"/>
    <n v="0.26"/>
    <x v="21"/>
    <x v="1"/>
    <n v="0.26"/>
  </r>
  <r>
    <n v="49"/>
    <x v="41"/>
    <n v="0.06"/>
    <x v="21"/>
    <x v="1"/>
    <n v="0.06"/>
  </r>
  <r>
    <n v="50"/>
    <x v="42"/>
    <n v="0"/>
    <x v="21"/>
    <x v="1"/>
    <n v="0"/>
  </r>
  <r>
    <n v="52"/>
    <x v="43"/>
    <n v="0"/>
    <x v="21"/>
    <x v="1"/>
    <n v="0"/>
  </r>
  <r>
    <n v="54"/>
    <x v="45"/>
    <n v="0"/>
    <x v="21"/>
    <x v="1"/>
    <n v="0"/>
  </r>
  <r>
    <n v="57"/>
    <x v="48"/>
    <n v="0"/>
    <x v="21"/>
    <x v="1"/>
    <n v="0"/>
  </r>
  <r>
    <n v="59"/>
    <x v="50"/>
    <n v="0"/>
    <x v="21"/>
    <x v="1"/>
    <n v="0"/>
  </r>
  <r>
    <n v="61"/>
    <x v="52"/>
    <n v="1.46"/>
    <x v="21"/>
    <x v="1"/>
    <n v="1.46"/>
  </r>
  <r>
    <n v="62"/>
    <x v="53"/>
    <n v="1.52"/>
    <x v="21"/>
    <x v="1"/>
    <n v="1.52"/>
  </r>
  <r>
    <n v="63"/>
    <x v="54"/>
    <n v="0.16"/>
    <x v="21"/>
    <x v="1"/>
    <n v="0.16"/>
  </r>
  <r>
    <n v="64"/>
    <x v="55"/>
    <n v="0.01"/>
    <x v="21"/>
    <x v="1"/>
    <n v="0.01"/>
  </r>
  <r>
    <n v="67"/>
    <x v="58"/>
    <n v="0"/>
    <x v="21"/>
    <x v="1"/>
    <n v="0"/>
  </r>
  <r>
    <n v="68"/>
    <x v="59"/>
    <n v="0.06"/>
    <x v="21"/>
    <x v="1"/>
    <n v="0.06"/>
  </r>
  <r>
    <n v="69"/>
    <x v="60"/>
    <n v="0"/>
    <x v="21"/>
    <x v="1"/>
    <n v="0"/>
  </r>
  <r>
    <n v="71"/>
    <x v="62"/>
    <n v="0"/>
    <x v="21"/>
    <x v="1"/>
    <n v="0"/>
  </r>
  <r>
    <n v="72"/>
    <x v="63"/>
    <n v="1.77"/>
    <x v="21"/>
    <x v="1"/>
    <n v="1.77"/>
  </r>
  <r>
    <n v="73"/>
    <x v="64"/>
    <n v="0"/>
    <x v="21"/>
    <x v="1"/>
    <n v="0"/>
  </r>
  <r>
    <n v="75"/>
    <x v="90"/>
    <n v="0.01"/>
    <x v="21"/>
    <x v="1"/>
    <n v="0.01"/>
  </r>
  <r>
    <n v="76"/>
    <x v="66"/>
    <n v="0"/>
    <x v="21"/>
    <x v="1"/>
    <n v="0"/>
  </r>
  <r>
    <n v="83"/>
    <x v="71"/>
    <n v="0.02"/>
    <x v="21"/>
    <x v="1"/>
    <n v="0.02"/>
  </r>
  <r>
    <n v="84"/>
    <x v="72"/>
    <n v="0.13"/>
    <x v="21"/>
    <x v="1"/>
    <n v="0.13"/>
  </r>
  <r>
    <n v="85"/>
    <x v="73"/>
    <n v="0.06"/>
    <x v="21"/>
    <x v="1"/>
    <n v="0.06"/>
  </r>
  <r>
    <n v="87"/>
    <x v="75"/>
    <n v="0.14000000000000001"/>
    <x v="21"/>
    <x v="1"/>
    <n v="0.14000000000000001"/>
  </r>
  <r>
    <n v="90"/>
    <x v="77"/>
    <n v="1.05"/>
    <x v="21"/>
    <x v="1"/>
    <n v="1.05"/>
  </r>
  <r>
    <n v="94"/>
    <x v="80"/>
    <n v="0.03"/>
    <x v="21"/>
    <x v="1"/>
    <n v="0.03"/>
  </r>
  <r>
    <n v="95"/>
    <x v="81"/>
    <n v="0.01"/>
    <x v="21"/>
    <x v="1"/>
    <n v="0.01"/>
  </r>
  <r>
    <n v="97"/>
    <x v="83"/>
    <n v="0"/>
    <x v="21"/>
    <x v="1"/>
    <n v="0"/>
  </r>
  <r>
    <n v="99"/>
    <x v="85"/>
    <n v="0.02"/>
    <x v="21"/>
    <x v="1"/>
    <n v="0.02"/>
  </r>
  <r>
    <n v="2"/>
    <x v="0"/>
    <n v="0"/>
    <x v="22"/>
    <x v="1"/>
    <n v="0"/>
  </r>
  <r>
    <n v="3"/>
    <x v="1"/>
    <n v="0.28000000000000003"/>
    <x v="22"/>
    <x v="1"/>
    <n v="0.28000000000000003"/>
  </r>
  <r>
    <n v="4"/>
    <x v="2"/>
    <n v="0"/>
    <x v="22"/>
    <x v="1"/>
    <n v="0"/>
  </r>
  <r>
    <n v="6"/>
    <x v="3"/>
    <n v="0"/>
    <x v="22"/>
    <x v="1"/>
    <n v="0"/>
  </r>
  <r>
    <n v="7"/>
    <x v="4"/>
    <n v="7.0000000000000007E-2"/>
    <x v="22"/>
    <x v="1"/>
    <n v="7.0000000000000007E-2"/>
  </r>
  <r>
    <n v="8"/>
    <x v="5"/>
    <n v="0.01"/>
    <x v="22"/>
    <x v="1"/>
    <n v="0.01"/>
  </r>
  <r>
    <n v="9"/>
    <x v="6"/>
    <n v="0.31"/>
    <x v="22"/>
    <x v="1"/>
    <n v="0.31"/>
  </r>
  <r>
    <n v="10"/>
    <x v="7"/>
    <n v="315.92"/>
    <x v="22"/>
    <x v="1"/>
    <n v="315.92"/>
  </r>
  <r>
    <n v="11"/>
    <x v="8"/>
    <n v="0.04"/>
    <x v="22"/>
    <x v="1"/>
    <n v="0.04"/>
  </r>
  <r>
    <n v="12"/>
    <x v="9"/>
    <n v="0"/>
    <x v="22"/>
    <x v="1"/>
    <n v="0"/>
  </r>
  <r>
    <n v="15"/>
    <x v="12"/>
    <n v="0.02"/>
    <x v="22"/>
    <x v="1"/>
    <n v="0.02"/>
  </r>
  <r>
    <n v="17"/>
    <x v="13"/>
    <n v="16.170000000000002"/>
    <x v="22"/>
    <x v="1"/>
    <n v="16.170000000000002"/>
  </r>
  <r>
    <n v="18"/>
    <x v="14"/>
    <n v="1.02"/>
    <x v="22"/>
    <x v="1"/>
    <n v="1.02"/>
  </r>
  <r>
    <n v="19"/>
    <x v="15"/>
    <n v="2.71"/>
    <x v="22"/>
    <x v="1"/>
    <n v="2.71"/>
  </r>
  <r>
    <n v="20"/>
    <x v="16"/>
    <n v="0"/>
    <x v="22"/>
    <x v="1"/>
    <n v="0"/>
  </r>
  <r>
    <n v="21"/>
    <x v="17"/>
    <n v="3.85"/>
    <x v="22"/>
    <x v="1"/>
    <n v="3.85"/>
  </r>
  <r>
    <n v="22"/>
    <x v="18"/>
    <n v="1.59"/>
    <x v="22"/>
    <x v="1"/>
    <n v="1.59"/>
  </r>
  <r>
    <n v="23"/>
    <x v="19"/>
    <n v="0.02"/>
    <x v="22"/>
    <x v="1"/>
    <n v="0.02"/>
  </r>
  <r>
    <n v="24"/>
    <x v="20"/>
    <n v="0"/>
    <x v="22"/>
    <x v="1"/>
    <n v="0"/>
  </r>
  <r>
    <n v="25"/>
    <x v="21"/>
    <n v="0.44"/>
    <x v="22"/>
    <x v="1"/>
    <n v="0.44"/>
  </r>
  <r>
    <n v="27"/>
    <x v="22"/>
    <n v="1.68"/>
    <x v="22"/>
    <x v="1"/>
    <n v="1.68"/>
  </r>
  <r>
    <n v="28"/>
    <x v="23"/>
    <n v="0.08"/>
    <x v="22"/>
    <x v="1"/>
    <n v="0.08"/>
  </r>
  <r>
    <n v="29"/>
    <x v="24"/>
    <n v="0.47"/>
    <x v="22"/>
    <x v="1"/>
    <n v="0.47"/>
  </r>
  <r>
    <n v="30"/>
    <x v="25"/>
    <n v="25.58"/>
    <x v="22"/>
    <x v="1"/>
    <n v="25.58"/>
  </r>
  <r>
    <n v="31"/>
    <x v="26"/>
    <n v="0.16"/>
    <x v="22"/>
    <x v="1"/>
    <n v="0.16"/>
  </r>
  <r>
    <n v="32"/>
    <x v="27"/>
    <n v="0.4"/>
    <x v="22"/>
    <x v="1"/>
    <n v="0.4"/>
  </r>
  <r>
    <n v="33"/>
    <x v="28"/>
    <n v="0.55000000000000004"/>
    <x v="22"/>
    <x v="1"/>
    <n v="0.55000000000000004"/>
  </r>
  <r>
    <n v="34"/>
    <x v="29"/>
    <n v="0.1"/>
    <x v="22"/>
    <x v="1"/>
    <n v="0.1"/>
  </r>
  <r>
    <n v="35"/>
    <x v="30"/>
    <n v="0.01"/>
    <x v="22"/>
    <x v="1"/>
    <n v="0.01"/>
  </r>
  <r>
    <n v="36"/>
    <x v="31"/>
    <n v="2.79"/>
    <x v="22"/>
    <x v="1"/>
    <n v="2.79"/>
  </r>
  <r>
    <n v="37"/>
    <x v="32"/>
    <n v="0"/>
    <x v="22"/>
    <x v="1"/>
    <n v="0"/>
  </r>
  <r>
    <n v="38"/>
    <x v="33"/>
    <n v="0.36"/>
    <x v="22"/>
    <x v="1"/>
    <n v="0.36"/>
  </r>
  <r>
    <n v="39"/>
    <x v="34"/>
    <n v="4.99"/>
    <x v="22"/>
    <x v="1"/>
    <n v="4.99"/>
  </r>
  <r>
    <n v="40"/>
    <x v="35"/>
    <n v="0.09"/>
    <x v="22"/>
    <x v="1"/>
    <n v="0.09"/>
  </r>
  <r>
    <n v="42"/>
    <x v="37"/>
    <n v="0.03"/>
    <x v="22"/>
    <x v="1"/>
    <n v="0.03"/>
  </r>
  <r>
    <n v="44"/>
    <x v="38"/>
    <n v="0"/>
    <x v="22"/>
    <x v="1"/>
    <n v="0"/>
  </r>
  <r>
    <n v="46"/>
    <x v="94"/>
    <n v="0"/>
    <x v="22"/>
    <x v="1"/>
    <n v="0"/>
  </r>
  <r>
    <n v="48"/>
    <x v="40"/>
    <n v="1.68"/>
    <x v="22"/>
    <x v="1"/>
    <n v="1.68"/>
  </r>
  <r>
    <n v="49"/>
    <x v="41"/>
    <n v="0.13"/>
    <x v="22"/>
    <x v="1"/>
    <n v="0.13"/>
  </r>
  <r>
    <n v="52"/>
    <x v="43"/>
    <n v="21.01"/>
    <x v="22"/>
    <x v="1"/>
    <n v="21.01"/>
  </r>
  <r>
    <n v="53"/>
    <x v="44"/>
    <n v="0.01"/>
    <x v="22"/>
    <x v="1"/>
    <n v="0.01"/>
  </r>
  <r>
    <n v="54"/>
    <x v="45"/>
    <n v="10.93"/>
    <x v="22"/>
    <x v="1"/>
    <n v="10.93"/>
  </r>
  <r>
    <n v="55"/>
    <x v="46"/>
    <n v="2.93"/>
    <x v="22"/>
    <x v="1"/>
    <n v="2.93"/>
  </r>
  <r>
    <n v="56"/>
    <x v="47"/>
    <n v="0.04"/>
    <x v="22"/>
    <x v="1"/>
    <n v="0.04"/>
  </r>
  <r>
    <n v="57"/>
    <x v="48"/>
    <n v="0.14000000000000001"/>
    <x v="22"/>
    <x v="1"/>
    <n v="0.14000000000000001"/>
  </r>
  <r>
    <n v="58"/>
    <x v="49"/>
    <n v="0"/>
    <x v="22"/>
    <x v="1"/>
    <n v="0"/>
  </r>
  <r>
    <n v="59"/>
    <x v="50"/>
    <n v="7.0000000000000007E-2"/>
    <x v="22"/>
    <x v="1"/>
    <n v="7.0000000000000007E-2"/>
  </r>
  <r>
    <n v="61"/>
    <x v="52"/>
    <n v="0.81"/>
    <x v="22"/>
    <x v="1"/>
    <n v="0.81"/>
  </r>
  <r>
    <n v="62"/>
    <x v="53"/>
    <n v="0.67"/>
    <x v="22"/>
    <x v="1"/>
    <n v="0.67"/>
  </r>
  <r>
    <n v="63"/>
    <x v="54"/>
    <n v="1.02"/>
    <x v="22"/>
    <x v="1"/>
    <n v="1.02"/>
  </r>
  <r>
    <n v="64"/>
    <x v="55"/>
    <n v="2.3199999999999998"/>
    <x v="22"/>
    <x v="1"/>
    <n v="2.3199999999999998"/>
  </r>
  <r>
    <n v="65"/>
    <x v="56"/>
    <n v="0.01"/>
    <x v="22"/>
    <x v="1"/>
    <n v="0.01"/>
  </r>
  <r>
    <n v="66"/>
    <x v="57"/>
    <n v="0"/>
    <x v="22"/>
    <x v="1"/>
    <n v="0"/>
  </r>
  <r>
    <n v="67"/>
    <x v="58"/>
    <n v="0"/>
    <x v="22"/>
    <x v="1"/>
    <n v="0"/>
  </r>
  <r>
    <n v="68"/>
    <x v="59"/>
    <n v="0.15"/>
    <x v="22"/>
    <x v="1"/>
    <n v="0.15"/>
  </r>
  <r>
    <n v="69"/>
    <x v="60"/>
    <n v="0.68"/>
    <x v="22"/>
    <x v="1"/>
    <n v="0.68"/>
  </r>
  <r>
    <n v="70"/>
    <x v="61"/>
    <n v="0.01"/>
    <x v="22"/>
    <x v="1"/>
    <n v="0.01"/>
  </r>
  <r>
    <n v="71"/>
    <x v="62"/>
    <n v="0.32"/>
    <x v="22"/>
    <x v="1"/>
    <n v="0.32"/>
  </r>
  <r>
    <n v="72"/>
    <x v="63"/>
    <n v="0.78"/>
    <x v="22"/>
    <x v="1"/>
    <n v="0.78"/>
  </r>
  <r>
    <n v="73"/>
    <x v="64"/>
    <n v="9.7100000000000009"/>
    <x v="22"/>
    <x v="1"/>
    <n v="9.7100000000000009"/>
  </r>
  <r>
    <n v="74"/>
    <x v="65"/>
    <n v="0.3"/>
    <x v="22"/>
    <x v="1"/>
    <n v="0.3"/>
  </r>
  <r>
    <n v="76"/>
    <x v="66"/>
    <n v="1.24"/>
    <x v="22"/>
    <x v="1"/>
    <n v="1.24"/>
  </r>
  <r>
    <n v="82"/>
    <x v="70"/>
    <n v="2.0699999999999998"/>
    <x v="22"/>
    <x v="1"/>
    <n v="2.0699999999999998"/>
  </r>
  <r>
    <n v="83"/>
    <x v="71"/>
    <n v="7.0000000000000007E-2"/>
    <x v="22"/>
    <x v="1"/>
    <n v="7.0000000000000007E-2"/>
  </r>
  <r>
    <n v="84"/>
    <x v="72"/>
    <n v="4.8899999999999997"/>
    <x v="22"/>
    <x v="1"/>
    <n v="4.8899999999999997"/>
  </r>
  <r>
    <n v="85"/>
    <x v="73"/>
    <n v="19.66"/>
    <x v="22"/>
    <x v="1"/>
    <n v="19.66"/>
  </r>
  <r>
    <n v="86"/>
    <x v="74"/>
    <n v="0.08"/>
    <x v="22"/>
    <x v="1"/>
    <n v="0.08"/>
  </r>
  <r>
    <n v="87"/>
    <x v="75"/>
    <n v="16.670000000000002"/>
    <x v="22"/>
    <x v="1"/>
    <n v="16.670000000000002"/>
  </r>
  <r>
    <n v="88"/>
    <x v="76"/>
    <n v="0"/>
    <x v="22"/>
    <x v="1"/>
    <n v="0"/>
  </r>
  <r>
    <n v="89"/>
    <x v="93"/>
    <n v="0.02"/>
    <x v="22"/>
    <x v="1"/>
    <n v="0.02"/>
  </r>
  <r>
    <n v="90"/>
    <x v="77"/>
    <n v="0.56000000000000005"/>
    <x v="22"/>
    <x v="1"/>
    <n v="0.56000000000000005"/>
  </r>
  <r>
    <n v="91"/>
    <x v="78"/>
    <n v="0"/>
    <x v="22"/>
    <x v="1"/>
    <n v="0"/>
  </r>
  <r>
    <n v="92"/>
    <x v="79"/>
    <n v="0"/>
    <x v="22"/>
    <x v="1"/>
    <n v="0"/>
  </r>
  <r>
    <n v="94"/>
    <x v="80"/>
    <n v="0.03"/>
    <x v="22"/>
    <x v="1"/>
    <n v="0.03"/>
  </r>
  <r>
    <n v="95"/>
    <x v="81"/>
    <n v="0.01"/>
    <x v="22"/>
    <x v="1"/>
    <n v="0.01"/>
  </r>
  <r>
    <n v="96"/>
    <x v="82"/>
    <n v="0.93"/>
    <x v="22"/>
    <x v="1"/>
    <n v="0.93"/>
  </r>
  <r>
    <n v="98"/>
    <x v="84"/>
    <n v="0"/>
    <x v="22"/>
    <x v="1"/>
    <n v="0"/>
  </r>
  <r>
    <n v="99"/>
    <x v="85"/>
    <n v="0"/>
    <x v="22"/>
    <x v="1"/>
    <n v="0"/>
  </r>
  <r>
    <n v="30"/>
    <x v="25"/>
    <n v="0.02"/>
    <x v="23"/>
    <x v="1"/>
    <n v="0.02"/>
  </r>
  <r>
    <n v="32"/>
    <x v="27"/>
    <n v="0"/>
    <x v="23"/>
    <x v="1"/>
    <n v="0"/>
  </r>
  <r>
    <n v="39"/>
    <x v="34"/>
    <n v="0"/>
    <x v="23"/>
    <x v="1"/>
    <n v="0"/>
  </r>
  <r>
    <n v="40"/>
    <x v="35"/>
    <n v="0"/>
    <x v="23"/>
    <x v="1"/>
    <n v="0"/>
  </r>
  <r>
    <n v="42"/>
    <x v="37"/>
    <n v="0"/>
    <x v="23"/>
    <x v="1"/>
    <n v="0"/>
  </r>
  <r>
    <n v="44"/>
    <x v="38"/>
    <n v="0"/>
    <x v="23"/>
    <x v="1"/>
    <n v="0"/>
  </r>
  <r>
    <n v="48"/>
    <x v="40"/>
    <n v="0.01"/>
    <x v="23"/>
    <x v="1"/>
    <n v="0.01"/>
  </r>
  <r>
    <n v="49"/>
    <x v="41"/>
    <n v="0"/>
    <x v="23"/>
    <x v="1"/>
    <n v="0"/>
  </r>
  <r>
    <n v="52"/>
    <x v="43"/>
    <n v="0"/>
    <x v="23"/>
    <x v="1"/>
    <n v="0"/>
  </r>
  <r>
    <n v="54"/>
    <x v="45"/>
    <n v="0"/>
    <x v="23"/>
    <x v="1"/>
    <n v="0"/>
  </r>
  <r>
    <n v="57"/>
    <x v="48"/>
    <n v="0.04"/>
    <x v="23"/>
    <x v="1"/>
    <n v="0.04"/>
  </r>
  <r>
    <n v="61"/>
    <x v="52"/>
    <n v="7.0000000000000007E-2"/>
    <x v="23"/>
    <x v="1"/>
    <n v="7.0000000000000007E-2"/>
  </r>
  <r>
    <n v="62"/>
    <x v="53"/>
    <n v="0.03"/>
    <x v="23"/>
    <x v="1"/>
    <n v="0.03"/>
  </r>
  <r>
    <n v="63"/>
    <x v="54"/>
    <n v="0.03"/>
    <x v="23"/>
    <x v="1"/>
    <n v="0.03"/>
  </r>
  <r>
    <n v="64"/>
    <x v="55"/>
    <n v="0"/>
    <x v="23"/>
    <x v="1"/>
    <n v="0"/>
  </r>
  <r>
    <n v="65"/>
    <x v="56"/>
    <n v="0"/>
    <x v="23"/>
    <x v="1"/>
    <n v="0"/>
  </r>
  <r>
    <n v="68"/>
    <x v="59"/>
    <n v="0.01"/>
    <x v="23"/>
    <x v="1"/>
    <n v="0.01"/>
  </r>
  <r>
    <n v="70"/>
    <x v="61"/>
    <n v="0"/>
    <x v="23"/>
    <x v="1"/>
    <n v="0"/>
  </r>
  <r>
    <n v="71"/>
    <x v="62"/>
    <n v="0"/>
    <x v="23"/>
    <x v="1"/>
    <n v="0"/>
  </r>
  <r>
    <n v="73"/>
    <x v="64"/>
    <n v="0"/>
    <x v="23"/>
    <x v="1"/>
    <n v="0"/>
  </r>
  <r>
    <n v="74"/>
    <x v="65"/>
    <n v="0"/>
    <x v="23"/>
    <x v="1"/>
    <n v="0"/>
  </r>
  <r>
    <n v="76"/>
    <x v="66"/>
    <n v="0.01"/>
    <x v="23"/>
    <x v="1"/>
    <n v="0.01"/>
  </r>
  <r>
    <n v="83"/>
    <x v="71"/>
    <n v="0"/>
    <x v="23"/>
    <x v="1"/>
    <n v="0"/>
  </r>
  <r>
    <n v="84"/>
    <x v="72"/>
    <n v="0"/>
    <x v="23"/>
    <x v="1"/>
    <n v="0"/>
  </r>
  <r>
    <n v="85"/>
    <x v="73"/>
    <n v="0.05"/>
    <x v="23"/>
    <x v="1"/>
    <n v="0.05"/>
  </r>
  <r>
    <n v="87"/>
    <x v="75"/>
    <n v="2.83"/>
    <x v="23"/>
    <x v="1"/>
    <n v="2.83"/>
  </r>
  <r>
    <n v="90"/>
    <x v="77"/>
    <n v="0"/>
    <x v="23"/>
    <x v="1"/>
    <n v="0"/>
  </r>
  <r>
    <n v="94"/>
    <x v="80"/>
    <n v="0"/>
    <x v="23"/>
    <x v="1"/>
    <n v="0"/>
  </r>
  <r>
    <n v="95"/>
    <x v="81"/>
    <n v="0"/>
    <x v="23"/>
    <x v="1"/>
    <n v="0"/>
  </r>
  <r>
    <n v="96"/>
    <x v="82"/>
    <n v="0"/>
    <x v="23"/>
    <x v="1"/>
    <n v="0"/>
  </r>
  <r>
    <n v="97"/>
    <x v="83"/>
    <n v="0"/>
    <x v="23"/>
    <x v="1"/>
    <n v="0"/>
  </r>
  <r>
    <n v="99"/>
    <x v="85"/>
    <n v="0"/>
    <x v="23"/>
    <x v="1"/>
    <n v="0"/>
  </r>
  <r>
    <n v="1"/>
    <x v="97"/>
    <n v="0.02"/>
    <x v="24"/>
    <x v="1"/>
    <n v="0.02"/>
  </r>
  <r>
    <n v="2"/>
    <x v="0"/>
    <n v="3.33"/>
    <x v="24"/>
    <x v="1"/>
    <n v="3.33"/>
  </r>
  <r>
    <n v="3"/>
    <x v="1"/>
    <n v="0.5"/>
    <x v="24"/>
    <x v="1"/>
    <n v="0.5"/>
  </r>
  <r>
    <n v="4"/>
    <x v="2"/>
    <n v="18.21"/>
    <x v="24"/>
    <x v="1"/>
    <n v="18.21"/>
  </r>
  <r>
    <n v="5"/>
    <x v="86"/>
    <n v="0"/>
    <x v="24"/>
    <x v="1"/>
    <n v="0"/>
  </r>
  <r>
    <n v="6"/>
    <x v="3"/>
    <n v="0.02"/>
    <x v="24"/>
    <x v="1"/>
    <n v="0.02"/>
  </r>
  <r>
    <n v="7"/>
    <x v="4"/>
    <n v="0.16"/>
    <x v="24"/>
    <x v="1"/>
    <n v="0.16"/>
  </r>
  <r>
    <n v="8"/>
    <x v="5"/>
    <n v="0.5"/>
    <x v="24"/>
    <x v="1"/>
    <n v="0.5"/>
  </r>
  <r>
    <n v="9"/>
    <x v="6"/>
    <n v="1.2"/>
    <x v="24"/>
    <x v="1"/>
    <n v="1.2"/>
  </r>
  <r>
    <n v="10"/>
    <x v="7"/>
    <n v="4.16"/>
    <x v="24"/>
    <x v="1"/>
    <n v="4.16"/>
  </r>
  <r>
    <n v="11"/>
    <x v="8"/>
    <n v="2.35"/>
    <x v="24"/>
    <x v="1"/>
    <n v="2.35"/>
  </r>
  <r>
    <n v="12"/>
    <x v="9"/>
    <n v="0.01"/>
    <x v="24"/>
    <x v="1"/>
    <n v="0.01"/>
  </r>
  <r>
    <n v="13"/>
    <x v="10"/>
    <n v="0.03"/>
    <x v="24"/>
    <x v="1"/>
    <n v="0.03"/>
  </r>
  <r>
    <n v="14"/>
    <x v="11"/>
    <n v="0.49"/>
    <x v="24"/>
    <x v="1"/>
    <n v="0.49"/>
  </r>
  <r>
    <n v="15"/>
    <x v="12"/>
    <n v="9.5299999999999994"/>
    <x v="24"/>
    <x v="1"/>
    <n v="9.5299999999999994"/>
  </r>
  <r>
    <n v="16"/>
    <x v="96"/>
    <n v="0.04"/>
    <x v="24"/>
    <x v="1"/>
    <n v="0.04"/>
  </r>
  <r>
    <n v="17"/>
    <x v="13"/>
    <n v="5.48"/>
    <x v="24"/>
    <x v="1"/>
    <n v="5.48"/>
  </r>
  <r>
    <n v="18"/>
    <x v="14"/>
    <n v="0.38"/>
    <x v="24"/>
    <x v="1"/>
    <n v="0.38"/>
  </r>
  <r>
    <n v="19"/>
    <x v="15"/>
    <n v="10.54"/>
    <x v="24"/>
    <x v="1"/>
    <n v="10.54"/>
  </r>
  <r>
    <n v="20"/>
    <x v="16"/>
    <n v="0.8"/>
    <x v="24"/>
    <x v="1"/>
    <n v="0.8"/>
  </r>
  <r>
    <n v="21"/>
    <x v="17"/>
    <n v="3.51"/>
    <x v="24"/>
    <x v="1"/>
    <n v="3.51"/>
  </r>
  <r>
    <n v="22"/>
    <x v="18"/>
    <n v="1.5"/>
    <x v="24"/>
    <x v="1"/>
    <n v="1.5"/>
  </r>
  <r>
    <n v="23"/>
    <x v="19"/>
    <n v="2.14"/>
    <x v="24"/>
    <x v="1"/>
    <n v="2.14"/>
  </r>
  <r>
    <n v="24"/>
    <x v="20"/>
    <n v="0"/>
    <x v="24"/>
    <x v="1"/>
    <n v="0"/>
  </r>
  <r>
    <n v="25"/>
    <x v="21"/>
    <n v="10.37"/>
    <x v="24"/>
    <x v="1"/>
    <n v="10.37"/>
  </r>
  <r>
    <n v="26"/>
    <x v="88"/>
    <n v="4.1399999999999997"/>
    <x v="24"/>
    <x v="1"/>
    <n v="4.1399999999999997"/>
  </r>
  <r>
    <n v="27"/>
    <x v="22"/>
    <n v="149.69999999999999"/>
    <x v="24"/>
    <x v="1"/>
    <n v="149.69999999999999"/>
  </r>
  <r>
    <n v="28"/>
    <x v="23"/>
    <n v="0.86"/>
    <x v="24"/>
    <x v="1"/>
    <n v="0.86"/>
  </r>
  <r>
    <n v="29"/>
    <x v="24"/>
    <n v="0.97"/>
    <x v="24"/>
    <x v="1"/>
    <n v="0.97"/>
  </r>
  <r>
    <n v="30"/>
    <x v="25"/>
    <n v="3.24"/>
    <x v="24"/>
    <x v="1"/>
    <n v="3.24"/>
  </r>
  <r>
    <n v="31"/>
    <x v="26"/>
    <n v="0"/>
    <x v="24"/>
    <x v="1"/>
    <n v="0"/>
  </r>
  <r>
    <n v="32"/>
    <x v="27"/>
    <n v="2.54"/>
    <x v="24"/>
    <x v="1"/>
    <n v="2.54"/>
  </r>
  <r>
    <n v="33"/>
    <x v="28"/>
    <n v="2.98"/>
    <x v="24"/>
    <x v="1"/>
    <n v="2.98"/>
  </r>
  <r>
    <n v="34"/>
    <x v="29"/>
    <n v="4.13"/>
    <x v="24"/>
    <x v="1"/>
    <n v="4.13"/>
  </r>
  <r>
    <n v="35"/>
    <x v="30"/>
    <n v="0.61"/>
    <x v="24"/>
    <x v="1"/>
    <n v="0.61"/>
  </r>
  <r>
    <n v="36"/>
    <x v="31"/>
    <n v="1.36"/>
    <x v="24"/>
    <x v="1"/>
    <n v="1.36"/>
  </r>
  <r>
    <n v="37"/>
    <x v="32"/>
    <n v="0.13"/>
    <x v="24"/>
    <x v="1"/>
    <n v="0.13"/>
  </r>
  <r>
    <n v="38"/>
    <x v="33"/>
    <n v="4.75"/>
    <x v="24"/>
    <x v="1"/>
    <n v="4.75"/>
  </r>
  <r>
    <n v="39"/>
    <x v="34"/>
    <n v="13.56"/>
    <x v="24"/>
    <x v="1"/>
    <n v="13.56"/>
  </r>
  <r>
    <n v="40"/>
    <x v="35"/>
    <n v="9.19"/>
    <x v="24"/>
    <x v="1"/>
    <n v="9.19"/>
  </r>
  <r>
    <n v="41"/>
    <x v="36"/>
    <n v="0"/>
    <x v="24"/>
    <x v="1"/>
    <n v="0"/>
  </r>
  <r>
    <n v="42"/>
    <x v="37"/>
    <n v="0.21"/>
    <x v="24"/>
    <x v="1"/>
    <n v="0.21"/>
  </r>
  <r>
    <n v="43"/>
    <x v="87"/>
    <n v="0"/>
    <x v="24"/>
    <x v="1"/>
    <n v="0"/>
  </r>
  <r>
    <n v="44"/>
    <x v="38"/>
    <n v="1.92"/>
    <x v="24"/>
    <x v="1"/>
    <n v="1.92"/>
  </r>
  <r>
    <n v="45"/>
    <x v="89"/>
    <n v="0.01"/>
    <x v="24"/>
    <x v="1"/>
    <n v="0.01"/>
  </r>
  <r>
    <n v="46"/>
    <x v="94"/>
    <n v="0.05"/>
    <x v="24"/>
    <x v="1"/>
    <n v="0.05"/>
  </r>
  <r>
    <n v="47"/>
    <x v="39"/>
    <n v="0.02"/>
    <x v="24"/>
    <x v="1"/>
    <n v="0.02"/>
  </r>
  <r>
    <n v="48"/>
    <x v="40"/>
    <n v="5.77"/>
    <x v="24"/>
    <x v="1"/>
    <n v="5.77"/>
  </r>
  <r>
    <n v="49"/>
    <x v="41"/>
    <n v="0.56000000000000005"/>
    <x v="24"/>
    <x v="1"/>
    <n v="0.56000000000000005"/>
  </r>
  <r>
    <n v="50"/>
    <x v="42"/>
    <n v="0.01"/>
    <x v="24"/>
    <x v="1"/>
    <n v="0.01"/>
  </r>
  <r>
    <n v="51"/>
    <x v="95"/>
    <n v="0.14000000000000001"/>
    <x v="24"/>
    <x v="1"/>
    <n v="0.14000000000000001"/>
  </r>
  <r>
    <n v="52"/>
    <x v="43"/>
    <n v="0.09"/>
    <x v="24"/>
    <x v="1"/>
    <n v="0.09"/>
  </r>
  <r>
    <n v="53"/>
    <x v="44"/>
    <n v="0"/>
    <x v="24"/>
    <x v="1"/>
    <n v="0"/>
  </r>
  <r>
    <n v="54"/>
    <x v="45"/>
    <n v="0.27"/>
    <x v="24"/>
    <x v="1"/>
    <n v="0.27"/>
  </r>
  <r>
    <n v="55"/>
    <x v="46"/>
    <n v="0.83"/>
    <x v="24"/>
    <x v="1"/>
    <n v="0.83"/>
  </r>
  <r>
    <n v="56"/>
    <x v="47"/>
    <n v="0.18"/>
    <x v="24"/>
    <x v="1"/>
    <n v="0.18"/>
  </r>
  <r>
    <n v="57"/>
    <x v="48"/>
    <n v="0.16"/>
    <x v="24"/>
    <x v="1"/>
    <n v="0.16"/>
  </r>
  <r>
    <n v="58"/>
    <x v="49"/>
    <n v="0.01"/>
    <x v="24"/>
    <x v="1"/>
    <n v="0.01"/>
  </r>
  <r>
    <n v="59"/>
    <x v="50"/>
    <n v="0.32"/>
    <x v="24"/>
    <x v="1"/>
    <n v="0.32"/>
  </r>
  <r>
    <n v="60"/>
    <x v="51"/>
    <n v="0.03"/>
    <x v="24"/>
    <x v="1"/>
    <n v="0.03"/>
  </r>
  <r>
    <n v="61"/>
    <x v="52"/>
    <n v="0.13"/>
    <x v="24"/>
    <x v="1"/>
    <n v="0.13"/>
  </r>
  <r>
    <n v="62"/>
    <x v="53"/>
    <n v="0.09"/>
    <x v="24"/>
    <x v="1"/>
    <n v="0.09"/>
  </r>
  <r>
    <n v="63"/>
    <x v="54"/>
    <n v="0.86"/>
    <x v="24"/>
    <x v="1"/>
    <n v="0.86"/>
  </r>
  <r>
    <n v="64"/>
    <x v="55"/>
    <n v="1.18"/>
    <x v="24"/>
    <x v="1"/>
    <n v="1.18"/>
  </r>
  <r>
    <n v="65"/>
    <x v="56"/>
    <n v="0.04"/>
    <x v="24"/>
    <x v="1"/>
    <n v="0.04"/>
  </r>
  <r>
    <n v="66"/>
    <x v="57"/>
    <n v="0"/>
    <x v="24"/>
    <x v="1"/>
    <n v="0"/>
  </r>
  <r>
    <n v="68"/>
    <x v="59"/>
    <n v="1.95"/>
    <x v="24"/>
    <x v="1"/>
    <n v="1.95"/>
  </r>
  <r>
    <n v="69"/>
    <x v="60"/>
    <n v="2.58"/>
    <x v="24"/>
    <x v="1"/>
    <n v="2.58"/>
  </r>
  <r>
    <n v="70"/>
    <x v="61"/>
    <n v="2.34"/>
    <x v="24"/>
    <x v="1"/>
    <n v="2.34"/>
  </r>
  <r>
    <n v="71"/>
    <x v="62"/>
    <n v="0"/>
    <x v="24"/>
    <x v="1"/>
    <n v="0"/>
  </r>
  <r>
    <n v="72"/>
    <x v="63"/>
    <n v="38.01"/>
    <x v="24"/>
    <x v="1"/>
    <n v="38.01"/>
  </r>
  <r>
    <n v="73"/>
    <x v="64"/>
    <n v="22.36"/>
    <x v="24"/>
    <x v="1"/>
    <n v="22.36"/>
  </r>
  <r>
    <n v="74"/>
    <x v="65"/>
    <n v="0.75"/>
    <x v="24"/>
    <x v="1"/>
    <n v="0.75"/>
  </r>
  <r>
    <n v="75"/>
    <x v="90"/>
    <n v="0"/>
    <x v="24"/>
    <x v="1"/>
    <n v="0"/>
  </r>
  <r>
    <n v="76"/>
    <x v="66"/>
    <n v="3.6"/>
    <x v="24"/>
    <x v="1"/>
    <n v="3.6"/>
  </r>
  <r>
    <n v="78"/>
    <x v="67"/>
    <n v="0.01"/>
    <x v="24"/>
    <x v="1"/>
    <n v="0.01"/>
  </r>
  <r>
    <n v="79"/>
    <x v="68"/>
    <n v="0.02"/>
    <x v="24"/>
    <x v="1"/>
    <n v="0.02"/>
  </r>
  <r>
    <n v="80"/>
    <x v="91"/>
    <n v="0"/>
    <x v="24"/>
    <x v="1"/>
    <n v="0"/>
  </r>
  <r>
    <n v="81"/>
    <x v="69"/>
    <n v="0.11"/>
    <x v="24"/>
    <x v="1"/>
    <n v="0.11"/>
  </r>
  <r>
    <n v="82"/>
    <x v="70"/>
    <n v="1.07"/>
    <x v="24"/>
    <x v="1"/>
    <n v="1.07"/>
  </r>
  <r>
    <n v="83"/>
    <x v="71"/>
    <n v="1.83"/>
    <x v="24"/>
    <x v="1"/>
    <n v="1.83"/>
  </r>
  <r>
    <n v="84"/>
    <x v="72"/>
    <n v="78.62"/>
    <x v="24"/>
    <x v="1"/>
    <n v="78.62"/>
  </r>
  <r>
    <n v="85"/>
    <x v="73"/>
    <n v="46.66"/>
    <x v="24"/>
    <x v="1"/>
    <n v="46.66"/>
  </r>
  <r>
    <n v="86"/>
    <x v="74"/>
    <n v="0.05"/>
    <x v="24"/>
    <x v="1"/>
    <n v="0.05"/>
  </r>
  <r>
    <n v="87"/>
    <x v="75"/>
    <n v="50.77"/>
    <x v="24"/>
    <x v="1"/>
    <n v="50.77"/>
  </r>
  <r>
    <n v="88"/>
    <x v="76"/>
    <n v="0.02"/>
    <x v="24"/>
    <x v="1"/>
    <n v="0.02"/>
  </r>
  <r>
    <n v="89"/>
    <x v="93"/>
    <n v="0"/>
    <x v="24"/>
    <x v="1"/>
    <n v="0"/>
  </r>
  <r>
    <n v="90"/>
    <x v="77"/>
    <n v="3.57"/>
    <x v="24"/>
    <x v="1"/>
    <n v="3.57"/>
  </r>
  <r>
    <n v="91"/>
    <x v="78"/>
    <n v="0.17"/>
    <x v="24"/>
    <x v="1"/>
    <n v="0.17"/>
  </r>
  <r>
    <n v="92"/>
    <x v="79"/>
    <n v="0"/>
    <x v="24"/>
    <x v="1"/>
    <n v="0"/>
  </r>
  <r>
    <n v="93"/>
    <x v="92"/>
    <n v="0.04"/>
    <x v="24"/>
    <x v="1"/>
    <n v="0.04"/>
  </r>
  <r>
    <n v="94"/>
    <x v="80"/>
    <n v="3.19"/>
    <x v="24"/>
    <x v="1"/>
    <n v="3.19"/>
  </r>
  <r>
    <n v="95"/>
    <x v="81"/>
    <n v="0.18"/>
    <x v="24"/>
    <x v="1"/>
    <n v="0.18"/>
  </r>
  <r>
    <n v="96"/>
    <x v="82"/>
    <n v="1.56"/>
    <x v="24"/>
    <x v="1"/>
    <n v="1.56"/>
  </r>
  <r>
    <n v="97"/>
    <x v="83"/>
    <n v="0.06"/>
    <x v="24"/>
    <x v="1"/>
    <n v="0.06"/>
  </r>
  <r>
    <n v="98"/>
    <x v="84"/>
    <n v="0.03"/>
    <x v="24"/>
    <x v="1"/>
    <n v="0.03"/>
  </r>
  <r>
    <n v="99"/>
    <x v="85"/>
    <n v="0.06"/>
    <x v="24"/>
    <x v="1"/>
    <n v="0.06"/>
  </r>
  <r>
    <n v="9"/>
    <x v="6"/>
    <n v="0.16"/>
    <x v="25"/>
    <x v="1"/>
    <n v="0.16"/>
  </r>
  <r>
    <n v="12"/>
    <x v="9"/>
    <n v="0.03"/>
    <x v="25"/>
    <x v="1"/>
    <n v="0.03"/>
  </r>
  <r>
    <n v="13"/>
    <x v="10"/>
    <n v="0.28999999999999998"/>
    <x v="25"/>
    <x v="1"/>
    <n v="0.28999999999999998"/>
  </r>
  <r>
    <n v="15"/>
    <x v="12"/>
    <n v="0"/>
    <x v="25"/>
    <x v="1"/>
    <n v="0"/>
  </r>
  <r>
    <n v="19"/>
    <x v="15"/>
    <n v="0"/>
    <x v="25"/>
    <x v="1"/>
    <n v="0"/>
  </r>
  <r>
    <n v="21"/>
    <x v="17"/>
    <n v="0.01"/>
    <x v="25"/>
    <x v="1"/>
    <n v="0.01"/>
  </r>
  <r>
    <n v="23"/>
    <x v="19"/>
    <n v="0.04"/>
    <x v="25"/>
    <x v="1"/>
    <n v="0.04"/>
  </r>
  <r>
    <n v="24"/>
    <x v="20"/>
    <n v="3.98"/>
    <x v="25"/>
    <x v="1"/>
    <n v="3.98"/>
  </r>
  <r>
    <n v="25"/>
    <x v="21"/>
    <n v="0"/>
    <x v="25"/>
    <x v="1"/>
    <n v="0"/>
  </r>
  <r>
    <n v="27"/>
    <x v="22"/>
    <n v="0.02"/>
    <x v="25"/>
    <x v="1"/>
    <n v="0.02"/>
  </r>
  <r>
    <n v="28"/>
    <x v="23"/>
    <n v="0.11"/>
    <x v="25"/>
    <x v="1"/>
    <n v="0.11"/>
  </r>
  <r>
    <n v="29"/>
    <x v="24"/>
    <n v="1.05"/>
    <x v="25"/>
    <x v="1"/>
    <n v="1.05"/>
  </r>
  <r>
    <n v="30"/>
    <x v="25"/>
    <n v="14.34"/>
    <x v="25"/>
    <x v="1"/>
    <n v="14.34"/>
  </r>
  <r>
    <n v="32"/>
    <x v="27"/>
    <n v="0.51"/>
    <x v="25"/>
    <x v="1"/>
    <n v="0.51"/>
  </r>
  <r>
    <n v="33"/>
    <x v="28"/>
    <n v="0.01"/>
    <x v="25"/>
    <x v="1"/>
    <n v="0.01"/>
  </r>
  <r>
    <n v="34"/>
    <x v="29"/>
    <n v="0.02"/>
    <x v="25"/>
    <x v="1"/>
    <n v="0.02"/>
  </r>
  <r>
    <n v="35"/>
    <x v="30"/>
    <n v="0.04"/>
    <x v="25"/>
    <x v="1"/>
    <n v="0.04"/>
  </r>
  <r>
    <n v="36"/>
    <x v="31"/>
    <n v="0.05"/>
    <x v="25"/>
    <x v="1"/>
    <n v="0.05"/>
  </r>
  <r>
    <n v="37"/>
    <x v="32"/>
    <n v="0.02"/>
    <x v="25"/>
    <x v="1"/>
    <n v="0.02"/>
  </r>
  <r>
    <n v="38"/>
    <x v="33"/>
    <n v="5.8"/>
    <x v="25"/>
    <x v="1"/>
    <n v="5.8"/>
  </r>
  <r>
    <n v="39"/>
    <x v="34"/>
    <n v="0.95"/>
    <x v="25"/>
    <x v="1"/>
    <n v="0.95"/>
  </r>
  <r>
    <n v="40"/>
    <x v="35"/>
    <n v="4.2300000000000004"/>
    <x v="25"/>
    <x v="1"/>
    <n v="4.2300000000000004"/>
  </r>
  <r>
    <n v="42"/>
    <x v="37"/>
    <n v="0.01"/>
    <x v="25"/>
    <x v="1"/>
    <n v="0.01"/>
  </r>
  <r>
    <n v="44"/>
    <x v="38"/>
    <n v="0"/>
    <x v="25"/>
    <x v="1"/>
    <n v="0"/>
  </r>
  <r>
    <n v="48"/>
    <x v="40"/>
    <n v="0.06"/>
    <x v="25"/>
    <x v="1"/>
    <n v="0.06"/>
  </r>
  <r>
    <n v="49"/>
    <x v="41"/>
    <n v="0.01"/>
    <x v="25"/>
    <x v="1"/>
    <n v="0.01"/>
  </r>
  <r>
    <n v="52"/>
    <x v="43"/>
    <n v="0.14000000000000001"/>
    <x v="25"/>
    <x v="1"/>
    <n v="0.14000000000000001"/>
  </r>
  <r>
    <n v="54"/>
    <x v="45"/>
    <n v="0.04"/>
    <x v="25"/>
    <x v="1"/>
    <n v="0.04"/>
  </r>
  <r>
    <n v="55"/>
    <x v="46"/>
    <n v="1.08"/>
    <x v="25"/>
    <x v="1"/>
    <n v="1.08"/>
  </r>
  <r>
    <n v="56"/>
    <x v="47"/>
    <n v="0"/>
    <x v="25"/>
    <x v="1"/>
    <n v="0"/>
  </r>
  <r>
    <n v="57"/>
    <x v="48"/>
    <n v="0.01"/>
    <x v="25"/>
    <x v="1"/>
    <n v="0.01"/>
  </r>
  <r>
    <n v="58"/>
    <x v="49"/>
    <n v="0"/>
    <x v="25"/>
    <x v="1"/>
    <n v="0"/>
  </r>
  <r>
    <n v="59"/>
    <x v="50"/>
    <n v="0.09"/>
    <x v="25"/>
    <x v="1"/>
    <n v="0.09"/>
  </r>
  <r>
    <n v="61"/>
    <x v="52"/>
    <n v="0.04"/>
    <x v="25"/>
    <x v="1"/>
    <n v="0.04"/>
  </r>
  <r>
    <n v="62"/>
    <x v="53"/>
    <n v="7.0000000000000007E-2"/>
    <x v="25"/>
    <x v="1"/>
    <n v="7.0000000000000007E-2"/>
  </r>
  <r>
    <n v="63"/>
    <x v="54"/>
    <n v="0"/>
    <x v="25"/>
    <x v="1"/>
    <n v="0"/>
  </r>
  <r>
    <n v="64"/>
    <x v="55"/>
    <n v="0"/>
    <x v="25"/>
    <x v="1"/>
    <n v="0"/>
  </r>
  <r>
    <n v="65"/>
    <x v="56"/>
    <n v="0"/>
    <x v="25"/>
    <x v="1"/>
    <n v="0"/>
  </r>
  <r>
    <n v="66"/>
    <x v="57"/>
    <n v="0"/>
    <x v="25"/>
    <x v="1"/>
    <n v="0"/>
  </r>
  <r>
    <n v="68"/>
    <x v="59"/>
    <n v="0.12"/>
    <x v="25"/>
    <x v="1"/>
    <n v="0.12"/>
  </r>
  <r>
    <n v="69"/>
    <x v="60"/>
    <n v="0.1"/>
    <x v="25"/>
    <x v="1"/>
    <n v="0.1"/>
  </r>
  <r>
    <n v="70"/>
    <x v="61"/>
    <n v="0.37"/>
    <x v="25"/>
    <x v="1"/>
    <n v="0.37"/>
  </r>
  <r>
    <n v="71"/>
    <x v="62"/>
    <n v="0.01"/>
    <x v="25"/>
    <x v="1"/>
    <n v="0.01"/>
  </r>
  <r>
    <n v="72"/>
    <x v="63"/>
    <n v="0.08"/>
    <x v="25"/>
    <x v="1"/>
    <n v="0.08"/>
  </r>
  <r>
    <n v="73"/>
    <x v="64"/>
    <n v="0.15"/>
    <x v="25"/>
    <x v="1"/>
    <n v="0.15"/>
  </r>
  <r>
    <n v="74"/>
    <x v="65"/>
    <n v="0"/>
    <x v="25"/>
    <x v="1"/>
    <n v="0"/>
  </r>
  <r>
    <n v="76"/>
    <x v="66"/>
    <n v="0.65"/>
    <x v="25"/>
    <x v="1"/>
    <n v="0.65"/>
  </r>
  <r>
    <n v="82"/>
    <x v="70"/>
    <n v="0.08"/>
    <x v="25"/>
    <x v="1"/>
    <n v="0.08"/>
  </r>
  <r>
    <n v="83"/>
    <x v="71"/>
    <n v="0.5"/>
    <x v="25"/>
    <x v="1"/>
    <n v="0.5"/>
  </r>
  <r>
    <n v="84"/>
    <x v="72"/>
    <n v="7.61"/>
    <x v="25"/>
    <x v="1"/>
    <n v="7.61"/>
  </r>
  <r>
    <n v="85"/>
    <x v="73"/>
    <n v="1.68"/>
    <x v="25"/>
    <x v="1"/>
    <n v="1.68"/>
  </r>
  <r>
    <n v="87"/>
    <x v="75"/>
    <n v="58.83"/>
    <x v="25"/>
    <x v="1"/>
    <n v="58.83"/>
  </r>
  <r>
    <n v="90"/>
    <x v="77"/>
    <n v="1.55"/>
    <x v="25"/>
    <x v="1"/>
    <n v="1.55"/>
  </r>
  <r>
    <n v="92"/>
    <x v="79"/>
    <n v="0"/>
    <x v="25"/>
    <x v="1"/>
    <n v="0"/>
  </r>
  <r>
    <n v="94"/>
    <x v="80"/>
    <n v="0"/>
    <x v="25"/>
    <x v="1"/>
    <n v="0"/>
  </r>
  <r>
    <n v="95"/>
    <x v="81"/>
    <n v="0.01"/>
    <x v="25"/>
    <x v="1"/>
    <n v="0.01"/>
  </r>
  <r>
    <n v="96"/>
    <x v="82"/>
    <n v="0.16"/>
    <x v="25"/>
    <x v="1"/>
    <n v="0.16"/>
  </r>
  <r>
    <n v="97"/>
    <x v="83"/>
    <n v="0.01"/>
    <x v="25"/>
    <x v="1"/>
    <n v="0.01"/>
  </r>
  <r>
    <n v="98"/>
    <x v="84"/>
    <n v="0"/>
    <x v="25"/>
    <x v="1"/>
    <n v="0"/>
  </r>
  <r>
    <n v="99"/>
    <x v="85"/>
    <n v="0"/>
    <x v="25"/>
    <x v="1"/>
    <n v="0"/>
  </r>
  <r>
    <n v="6"/>
    <x v="3"/>
    <n v="0"/>
    <x v="26"/>
    <x v="1"/>
    <n v="0"/>
  </r>
  <r>
    <n v="7"/>
    <x v="4"/>
    <n v="0.03"/>
    <x v="26"/>
    <x v="1"/>
    <n v="0.03"/>
  </r>
  <r>
    <n v="8"/>
    <x v="5"/>
    <n v="0"/>
    <x v="26"/>
    <x v="1"/>
    <n v="0"/>
  </r>
  <r>
    <n v="9"/>
    <x v="6"/>
    <n v="0.08"/>
    <x v="26"/>
    <x v="1"/>
    <n v="0.08"/>
  </r>
  <r>
    <n v="10"/>
    <x v="7"/>
    <n v="0.02"/>
    <x v="26"/>
    <x v="1"/>
    <n v="0.02"/>
  </r>
  <r>
    <n v="11"/>
    <x v="8"/>
    <n v="0"/>
    <x v="26"/>
    <x v="1"/>
    <n v="0"/>
  </r>
  <r>
    <n v="12"/>
    <x v="9"/>
    <n v="0.28999999999999998"/>
    <x v="26"/>
    <x v="1"/>
    <n v="0.28999999999999998"/>
  </r>
  <r>
    <n v="13"/>
    <x v="10"/>
    <n v="0.02"/>
    <x v="26"/>
    <x v="1"/>
    <n v="0.02"/>
  </r>
  <r>
    <n v="15"/>
    <x v="12"/>
    <n v="0"/>
    <x v="26"/>
    <x v="1"/>
    <n v="0"/>
  </r>
  <r>
    <n v="17"/>
    <x v="13"/>
    <n v="0"/>
    <x v="26"/>
    <x v="1"/>
    <n v="0"/>
  </r>
  <r>
    <n v="19"/>
    <x v="15"/>
    <n v="0"/>
    <x v="26"/>
    <x v="1"/>
    <n v="0"/>
  </r>
  <r>
    <n v="20"/>
    <x v="16"/>
    <n v="0"/>
    <x v="26"/>
    <x v="1"/>
    <n v="0"/>
  </r>
  <r>
    <n v="23"/>
    <x v="19"/>
    <n v="0"/>
    <x v="26"/>
    <x v="1"/>
    <n v="0"/>
  </r>
  <r>
    <n v="25"/>
    <x v="21"/>
    <n v="1.02"/>
    <x v="26"/>
    <x v="1"/>
    <n v="1.02"/>
  </r>
  <r>
    <n v="28"/>
    <x v="23"/>
    <n v="0"/>
    <x v="26"/>
    <x v="1"/>
    <n v="0"/>
  </r>
  <r>
    <n v="29"/>
    <x v="24"/>
    <n v="1.08"/>
    <x v="26"/>
    <x v="1"/>
    <n v="1.08"/>
  </r>
  <r>
    <n v="30"/>
    <x v="25"/>
    <n v="0.61"/>
    <x v="26"/>
    <x v="1"/>
    <n v="0.61"/>
  </r>
  <r>
    <n v="31"/>
    <x v="26"/>
    <n v="0"/>
    <x v="26"/>
    <x v="1"/>
    <n v="0"/>
  </r>
  <r>
    <n v="32"/>
    <x v="27"/>
    <n v="0.16"/>
    <x v="26"/>
    <x v="1"/>
    <n v="0.16"/>
  </r>
  <r>
    <n v="33"/>
    <x v="28"/>
    <n v="0.01"/>
    <x v="26"/>
    <x v="1"/>
    <n v="0.01"/>
  </r>
  <r>
    <n v="34"/>
    <x v="29"/>
    <n v="0"/>
    <x v="26"/>
    <x v="1"/>
    <n v="0"/>
  </r>
  <r>
    <n v="35"/>
    <x v="30"/>
    <n v="0.01"/>
    <x v="26"/>
    <x v="1"/>
    <n v="0.01"/>
  </r>
  <r>
    <n v="36"/>
    <x v="31"/>
    <n v="0.02"/>
    <x v="26"/>
    <x v="1"/>
    <n v="0.02"/>
  </r>
  <r>
    <n v="38"/>
    <x v="33"/>
    <n v="0.05"/>
    <x v="26"/>
    <x v="1"/>
    <n v="0.05"/>
  </r>
  <r>
    <n v="39"/>
    <x v="34"/>
    <n v="0.01"/>
    <x v="26"/>
    <x v="1"/>
    <n v="0.01"/>
  </r>
  <r>
    <n v="40"/>
    <x v="35"/>
    <n v="0.67"/>
    <x v="26"/>
    <x v="1"/>
    <n v="0.67"/>
  </r>
  <r>
    <n v="42"/>
    <x v="37"/>
    <n v="0.03"/>
    <x v="26"/>
    <x v="1"/>
    <n v="0.03"/>
  </r>
  <r>
    <n v="44"/>
    <x v="38"/>
    <n v="0"/>
    <x v="26"/>
    <x v="1"/>
    <n v="0"/>
  </r>
  <r>
    <n v="48"/>
    <x v="40"/>
    <n v="0"/>
    <x v="26"/>
    <x v="1"/>
    <n v="0"/>
  </r>
  <r>
    <n v="49"/>
    <x v="41"/>
    <n v="0"/>
    <x v="26"/>
    <x v="1"/>
    <n v="0"/>
  </r>
  <r>
    <n v="51"/>
    <x v="95"/>
    <n v="0"/>
    <x v="26"/>
    <x v="1"/>
    <n v="0"/>
  </r>
  <r>
    <n v="52"/>
    <x v="43"/>
    <n v="0"/>
    <x v="26"/>
    <x v="1"/>
    <n v="0"/>
  </r>
  <r>
    <n v="55"/>
    <x v="46"/>
    <n v="0"/>
    <x v="26"/>
    <x v="1"/>
    <n v="0"/>
  </r>
  <r>
    <n v="56"/>
    <x v="47"/>
    <n v="2.91"/>
    <x v="26"/>
    <x v="1"/>
    <n v="2.91"/>
  </r>
  <r>
    <n v="57"/>
    <x v="48"/>
    <n v="0.69"/>
    <x v="26"/>
    <x v="1"/>
    <n v="0.69"/>
  </r>
  <r>
    <n v="58"/>
    <x v="49"/>
    <n v="0"/>
    <x v="26"/>
    <x v="1"/>
    <n v="0"/>
  </r>
  <r>
    <n v="59"/>
    <x v="50"/>
    <n v="0"/>
    <x v="26"/>
    <x v="1"/>
    <n v="0"/>
  </r>
  <r>
    <n v="61"/>
    <x v="52"/>
    <n v="0"/>
    <x v="26"/>
    <x v="1"/>
    <n v="0"/>
  </r>
  <r>
    <n v="62"/>
    <x v="53"/>
    <n v="0.13"/>
    <x v="26"/>
    <x v="1"/>
    <n v="0.13"/>
  </r>
  <r>
    <n v="63"/>
    <x v="54"/>
    <n v="0.15"/>
    <x v="26"/>
    <x v="1"/>
    <n v="0.15"/>
  </r>
  <r>
    <n v="64"/>
    <x v="55"/>
    <n v="0"/>
    <x v="26"/>
    <x v="1"/>
    <n v="0"/>
  </r>
  <r>
    <n v="65"/>
    <x v="56"/>
    <n v="0"/>
    <x v="26"/>
    <x v="1"/>
    <n v="0"/>
  </r>
  <r>
    <n v="68"/>
    <x v="59"/>
    <n v="0.57999999999999996"/>
    <x v="26"/>
    <x v="1"/>
    <n v="0.57999999999999996"/>
  </r>
  <r>
    <n v="69"/>
    <x v="60"/>
    <n v="0.66"/>
    <x v="26"/>
    <x v="1"/>
    <n v="0.66"/>
  </r>
  <r>
    <n v="70"/>
    <x v="61"/>
    <n v="0.01"/>
    <x v="26"/>
    <x v="1"/>
    <n v="0.01"/>
  </r>
  <r>
    <n v="71"/>
    <x v="62"/>
    <n v="0"/>
    <x v="26"/>
    <x v="1"/>
    <n v="0"/>
  </r>
  <r>
    <n v="73"/>
    <x v="64"/>
    <n v="7.0000000000000007E-2"/>
    <x v="26"/>
    <x v="1"/>
    <n v="7.0000000000000007E-2"/>
  </r>
  <r>
    <n v="74"/>
    <x v="65"/>
    <n v="0.37"/>
    <x v="26"/>
    <x v="1"/>
    <n v="0.37"/>
  </r>
  <r>
    <n v="76"/>
    <x v="66"/>
    <n v="0"/>
    <x v="26"/>
    <x v="1"/>
    <n v="0"/>
  </r>
  <r>
    <n v="79"/>
    <x v="68"/>
    <n v="0"/>
    <x v="26"/>
    <x v="1"/>
    <n v="0"/>
  </r>
  <r>
    <n v="81"/>
    <x v="69"/>
    <n v="0"/>
    <x v="26"/>
    <x v="1"/>
    <n v="0"/>
  </r>
  <r>
    <n v="82"/>
    <x v="70"/>
    <n v="0.03"/>
    <x v="26"/>
    <x v="1"/>
    <n v="0.03"/>
  </r>
  <r>
    <n v="83"/>
    <x v="71"/>
    <n v="0"/>
    <x v="26"/>
    <x v="1"/>
    <n v="0"/>
  </r>
  <r>
    <n v="84"/>
    <x v="72"/>
    <n v="3.66"/>
    <x v="26"/>
    <x v="1"/>
    <n v="3.66"/>
  </r>
  <r>
    <n v="85"/>
    <x v="73"/>
    <n v="0.47"/>
    <x v="26"/>
    <x v="1"/>
    <n v="0.47"/>
  </r>
  <r>
    <n v="87"/>
    <x v="75"/>
    <n v="0.35"/>
    <x v="26"/>
    <x v="1"/>
    <n v="0.35"/>
  </r>
  <r>
    <n v="90"/>
    <x v="77"/>
    <n v="1.08"/>
    <x v="26"/>
    <x v="1"/>
    <n v="1.08"/>
  </r>
  <r>
    <n v="92"/>
    <x v="79"/>
    <n v="0"/>
    <x v="26"/>
    <x v="1"/>
    <n v="0"/>
  </r>
  <r>
    <n v="94"/>
    <x v="80"/>
    <n v="0.01"/>
    <x v="26"/>
    <x v="1"/>
    <n v="0.01"/>
  </r>
  <r>
    <n v="95"/>
    <x v="81"/>
    <n v="0.04"/>
    <x v="26"/>
    <x v="1"/>
    <n v="0.04"/>
  </r>
  <r>
    <n v="96"/>
    <x v="82"/>
    <n v="0"/>
    <x v="26"/>
    <x v="1"/>
    <n v="0"/>
  </r>
  <r>
    <n v="98"/>
    <x v="84"/>
    <n v="0"/>
    <x v="26"/>
    <x v="1"/>
    <n v="0"/>
  </r>
  <r>
    <n v="99"/>
    <x v="85"/>
    <n v="0"/>
    <x v="26"/>
    <x v="1"/>
    <n v="0"/>
  </r>
  <r>
    <n v="4"/>
    <x v="2"/>
    <n v="0.01"/>
    <x v="27"/>
    <x v="1"/>
    <n v="0.01"/>
  </r>
  <r>
    <n v="5"/>
    <x v="86"/>
    <n v="0"/>
    <x v="27"/>
    <x v="1"/>
    <n v="0"/>
  </r>
  <r>
    <n v="7"/>
    <x v="4"/>
    <n v="0"/>
    <x v="27"/>
    <x v="1"/>
    <n v="0"/>
  </r>
  <r>
    <n v="8"/>
    <x v="5"/>
    <n v="0.01"/>
    <x v="27"/>
    <x v="1"/>
    <n v="0.01"/>
  </r>
  <r>
    <n v="9"/>
    <x v="6"/>
    <n v="0.06"/>
    <x v="27"/>
    <x v="1"/>
    <n v="0.06"/>
  </r>
  <r>
    <n v="10"/>
    <x v="7"/>
    <n v="0.48"/>
    <x v="27"/>
    <x v="1"/>
    <n v="0.48"/>
  </r>
  <r>
    <n v="11"/>
    <x v="8"/>
    <n v="0.03"/>
    <x v="27"/>
    <x v="1"/>
    <n v="0.03"/>
  </r>
  <r>
    <n v="12"/>
    <x v="9"/>
    <n v="0.02"/>
    <x v="27"/>
    <x v="1"/>
    <n v="0.02"/>
  </r>
  <r>
    <n v="13"/>
    <x v="10"/>
    <n v="0"/>
    <x v="27"/>
    <x v="1"/>
    <n v="0"/>
  </r>
  <r>
    <n v="14"/>
    <x v="11"/>
    <n v="0"/>
    <x v="27"/>
    <x v="1"/>
    <n v="0"/>
  </r>
  <r>
    <n v="15"/>
    <x v="12"/>
    <n v="0.03"/>
    <x v="27"/>
    <x v="1"/>
    <n v="0.03"/>
  </r>
  <r>
    <n v="17"/>
    <x v="13"/>
    <n v="0.03"/>
    <x v="27"/>
    <x v="1"/>
    <n v="0.03"/>
  </r>
  <r>
    <n v="19"/>
    <x v="15"/>
    <n v="0.21"/>
    <x v="27"/>
    <x v="1"/>
    <n v="0.21"/>
  </r>
  <r>
    <n v="20"/>
    <x v="16"/>
    <n v="0.08"/>
    <x v="27"/>
    <x v="1"/>
    <n v="0.08"/>
  </r>
  <r>
    <n v="21"/>
    <x v="17"/>
    <n v="7.0000000000000007E-2"/>
    <x v="27"/>
    <x v="1"/>
    <n v="7.0000000000000007E-2"/>
  </r>
  <r>
    <n v="23"/>
    <x v="19"/>
    <n v="0.01"/>
    <x v="27"/>
    <x v="1"/>
    <n v="0.01"/>
  </r>
  <r>
    <n v="24"/>
    <x v="20"/>
    <n v="0"/>
    <x v="27"/>
    <x v="1"/>
    <n v="0"/>
  </r>
  <r>
    <n v="25"/>
    <x v="21"/>
    <n v="0.01"/>
    <x v="27"/>
    <x v="1"/>
    <n v="0.01"/>
  </r>
  <r>
    <n v="27"/>
    <x v="22"/>
    <n v="0"/>
    <x v="27"/>
    <x v="1"/>
    <n v="0"/>
  </r>
  <r>
    <n v="28"/>
    <x v="23"/>
    <n v="0"/>
    <x v="27"/>
    <x v="1"/>
    <n v="0"/>
  </r>
  <r>
    <n v="29"/>
    <x v="24"/>
    <n v="0"/>
    <x v="27"/>
    <x v="1"/>
    <n v="0"/>
  </r>
  <r>
    <n v="30"/>
    <x v="25"/>
    <n v="33.909999999999997"/>
    <x v="27"/>
    <x v="1"/>
    <n v="33.909999999999997"/>
  </r>
  <r>
    <n v="31"/>
    <x v="26"/>
    <n v="0"/>
    <x v="27"/>
    <x v="1"/>
    <n v="0"/>
  </r>
  <r>
    <n v="32"/>
    <x v="27"/>
    <n v="0.01"/>
    <x v="27"/>
    <x v="1"/>
    <n v="0.01"/>
  </r>
  <r>
    <n v="33"/>
    <x v="28"/>
    <n v="0.33"/>
    <x v="27"/>
    <x v="1"/>
    <n v="0.33"/>
  </r>
  <r>
    <n v="34"/>
    <x v="29"/>
    <n v="0.06"/>
    <x v="27"/>
    <x v="1"/>
    <n v="0.06"/>
  </r>
  <r>
    <n v="35"/>
    <x v="30"/>
    <n v="0"/>
    <x v="27"/>
    <x v="1"/>
    <n v="0"/>
  </r>
  <r>
    <n v="36"/>
    <x v="31"/>
    <n v="7.0000000000000007E-2"/>
    <x v="27"/>
    <x v="1"/>
    <n v="7.0000000000000007E-2"/>
  </r>
  <r>
    <n v="37"/>
    <x v="32"/>
    <n v="0"/>
    <x v="27"/>
    <x v="1"/>
    <n v="0"/>
  </r>
  <r>
    <n v="38"/>
    <x v="33"/>
    <n v="0.16"/>
    <x v="27"/>
    <x v="1"/>
    <n v="0.16"/>
  </r>
  <r>
    <n v="39"/>
    <x v="34"/>
    <n v="1.36"/>
    <x v="27"/>
    <x v="1"/>
    <n v="1.36"/>
  </r>
  <r>
    <n v="40"/>
    <x v="35"/>
    <n v="0.56999999999999995"/>
    <x v="27"/>
    <x v="1"/>
    <n v="0.56999999999999995"/>
  </r>
  <r>
    <n v="42"/>
    <x v="37"/>
    <n v="0.01"/>
    <x v="27"/>
    <x v="1"/>
    <n v="0.01"/>
  </r>
  <r>
    <n v="44"/>
    <x v="38"/>
    <n v="0"/>
    <x v="27"/>
    <x v="1"/>
    <n v="0"/>
  </r>
  <r>
    <n v="45"/>
    <x v="89"/>
    <n v="0"/>
    <x v="27"/>
    <x v="1"/>
    <n v="0"/>
  </r>
  <r>
    <n v="48"/>
    <x v="40"/>
    <n v="0.21"/>
    <x v="27"/>
    <x v="1"/>
    <n v="0.21"/>
  </r>
  <r>
    <n v="49"/>
    <x v="41"/>
    <n v="0.2"/>
    <x v="27"/>
    <x v="1"/>
    <n v="0.2"/>
  </r>
  <r>
    <n v="52"/>
    <x v="43"/>
    <n v="0.3"/>
    <x v="27"/>
    <x v="1"/>
    <n v="0.3"/>
  </r>
  <r>
    <n v="53"/>
    <x v="44"/>
    <n v="0.03"/>
    <x v="27"/>
    <x v="1"/>
    <n v="0.03"/>
  </r>
  <r>
    <n v="54"/>
    <x v="45"/>
    <n v="0.18"/>
    <x v="27"/>
    <x v="1"/>
    <n v="0.18"/>
  </r>
  <r>
    <n v="55"/>
    <x v="46"/>
    <n v="0.17"/>
    <x v="27"/>
    <x v="1"/>
    <n v="0.17"/>
  </r>
  <r>
    <n v="56"/>
    <x v="47"/>
    <n v="0"/>
    <x v="27"/>
    <x v="1"/>
    <n v="0"/>
  </r>
  <r>
    <n v="57"/>
    <x v="48"/>
    <n v="0"/>
    <x v="27"/>
    <x v="1"/>
    <n v="0"/>
  </r>
  <r>
    <n v="58"/>
    <x v="49"/>
    <n v="0.01"/>
    <x v="27"/>
    <x v="1"/>
    <n v="0.01"/>
  </r>
  <r>
    <n v="59"/>
    <x v="50"/>
    <n v="0"/>
    <x v="27"/>
    <x v="1"/>
    <n v="0"/>
  </r>
  <r>
    <n v="60"/>
    <x v="51"/>
    <n v="0.02"/>
    <x v="27"/>
    <x v="1"/>
    <n v="0.02"/>
  </r>
  <r>
    <n v="61"/>
    <x v="52"/>
    <n v="0.82"/>
    <x v="27"/>
    <x v="1"/>
    <n v="0.82"/>
  </r>
  <r>
    <n v="62"/>
    <x v="53"/>
    <n v="0.34"/>
    <x v="27"/>
    <x v="1"/>
    <n v="0.34"/>
  </r>
  <r>
    <n v="63"/>
    <x v="54"/>
    <n v="0.16"/>
    <x v="27"/>
    <x v="1"/>
    <n v="0.16"/>
  </r>
  <r>
    <n v="64"/>
    <x v="55"/>
    <n v="0.3"/>
    <x v="27"/>
    <x v="1"/>
    <n v="0.3"/>
  </r>
  <r>
    <n v="65"/>
    <x v="56"/>
    <n v="0.01"/>
    <x v="27"/>
    <x v="1"/>
    <n v="0.01"/>
  </r>
  <r>
    <n v="66"/>
    <x v="57"/>
    <n v="0"/>
    <x v="27"/>
    <x v="1"/>
    <n v="0"/>
  </r>
  <r>
    <n v="67"/>
    <x v="58"/>
    <n v="0"/>
    <x v="27"/>
    <x v="1"/>
    <n v="0"/>
  </r>
  <r>
    <n v="68"/>
    <x v="59"/>
    <n v="0.03"/>
    <x v="27"/>
    <x v="1"/>
    <n v="0.03"/>
  </r>
  <r>
    <n v="69"/>
    <x v="60"/>
    <n v="0.32"/>
    <x v="27"/>
    <x v="1"/>
    <n v="0.32"/>
  </r>
  <r>
    <n v="70"/>
    <x v="61"/>
    <n v="0.04"/>
    <x v="27"/>
    <x v="1"/>
    <n v="0.04"/>
  </r>
  <r>
    <n v="71"/>
    <x v="62"/>
    <n v="53.23"/>
    <x v="27"/>
    <x v="1"/>
    <n v="53.23"/>
  </r>
  <r>
    <n v="72"/>
    <x v="63"/>
    <n v="0.06"/>
    <x v="27"/>
    <x v="1"/>
    <n v="0.06"/>
  </r>
  <r>
    <n v="73"/>
    <x v="64"/>
    <n v="3.38"/>
    <x v="27"/>
    <x v="1"/>
    <n v="3.38"/>
  </r>
  <r>
    <n v="74"/>
    <x v="65"/>
    <n v="0.08"/>
    <x v="27"/>
    <x v="1"/>
    <n v="0.08"/>
  </r>
  <r>
    <n v="76"/>
    <x v="66"/>
    <n v="0.16"/>
    <x v="27"/>
    <x v="1"/>
    <n v="0.16"/>
  </r>
  <r>
    <n v="79"/>
    <x v="68"/>
    <n v="0"/>
    <x v="27"/>
    <x v="1"/>
    <n v="0"/>
  </r>
  <r>
    <n v="81"/>
    <x v="69"/>
    <n v="0"/>
    <x v="27"/>
    <x v="1"/>
    <n v="0"/>
  </r>
  <r>
    <n v="82"/>
    <x v="70"/>
    <n v="7.0000000000000007E-2"/>
    <x v="27"/>
    <x v="1"/>
    <n v="7.0000000000000007E-2"/>
  </r>
  <r>
    <n v="83"/>
    <x v="71"/>
    <n v="0.05"/>
    <x v="27"/>
    <x v="1"/>
    <n v="0.05"/>
  </r>
  <r>
    <n v="84"/>
    <x v="72"/>
    <n v="5.75"/>
    <x v="27"/>
    <x v="1"/>
    <n v="5.75"/>
  </r>
  <r>
    <n v="85"/>
    <x v="73"/>
    <n v="2.67"/>
    <x v="27"/>
    <x v="1"/>
    <n v="2.67"/>
  </r>
  <r>
    <n v="87"/>
    <x v="75"/>
    <n v="0.76"/>
    <x v="27"/>
    <x v="1"/>
    <n v="0.76"/>
  </r>
  <r>
    <n v="90"/>
    <x v="77"/>
    <n v="1.3"/>
    <x v="27"/>
    <x v="1"/>
    <n v="1.3"/>
  </r>
  <r>
    <n v="91"/>
    <x v="78"/>
    <n v="0"/>
    <x v="27"/>
    <x v="1"/>
    <n v="0"/>
  </r>
  <r>
    <n v="92"/>
    <x v="79"/>
    <n v="0"/>
    <x v="27"/>
    <x v="1"/>
    <n v="0"/>
  </r>
  <r>
    <n v="93"/>
    <x v="92"/>
    <n v="0"/>
    <x v="27"/>
    <x v="1"/>
    <n v="0"/>
  </r>
  <r>
    <n v="94"/>
    <x v="80"/>
    <n v="0.13"/>
    <x v="27"/>
    <x v="1"/>
    <n v="0.13"/>
  </r>
  <r>
    <n v="95"/>
    <x v="81"/>
    <n v="0.01"/>
    <x v="27"/>
    <x v="1"/>
    <n v="0.01"/>
  </r>
  <r>
    <n v="96"/>
    <x v="82"/>
    <n v="0.2"/>
    <x v="27"/>
    <x v="1"/>
    <n v="0.2"/>
  </r>
  <r>
    <n v="97"/>
    <x v="83"/>
    <n v="0"/>
    <x v="27"/>
    <x v="1"/>
    <n v="0"/>
  </r>
  <r>
    <n v="98"/>
    <x v="84"/>
    <n v="0.01"/>
    <x v="27"/>
    <x v="1"/>
    <n v="0.01"/>
  </r>
  <r>
    <n v="99"/>
    <x v="85"/>
    <n v="0"/>
    <x v="27"/>
    <x v="1"/>
    <n v="0"/>
  </r>
  <r>
    <n v="13"/>
    <x v="10"/>
    <n v="0"/>
    <x v="28"/>
    <x v="1"/>
    <n v="0"/>
  </r>
  <r>
    <n v="15"/>
    <x v="12"/>
    <n v="0"/>
    <x v="28"/>
    <x v="1"/>
    <n v="0"/>
  </r>
  <r>
    <n v="29"/>
    <x v="24"/>
    <n v="0.15"/>
    <x v="28"/>
    <x v="1"/>
    <n v="0.15"/>
  </r>
  <r>
    <n v="30"/>
    <x v="25"/>
    <n v="0.11"/>
    <x v="28"/>
    <x v="1"/>
    <n v="0.11"/>
  </r>
  <r>
    <n v="33"/>
    <x v="28"/>
    <n v="0"/>
    <x v="28"/>
    <x v="1"/>
    <n v="0"/>
  </r>
  <r>
    <n v="34"/>
    <x v="29"/>
    <n v="0"/>
    <x v="28"/>
    <x v="1"/>
    <n v="0"/>
  </r>
  <r>
    <n v="39"/>
    <x v="34"/>
    <n v="0"/>
    <x v="28"/>
    <x v="1"/>
    <n v="0"/>
  </r>
  <r>
    <n v="41"/>
    <x v="36"/>
    <n v="0"/>
    <x v="28"/>
    <x v="1"/>
    <n v="0"/>
  </r>
  <r>
    <n v="42"/>
    <x v="37"/>
    <n v="0.03"/>
    <x v="28"/>
    <x v="1"/>
    <n v="0.03"/>
  </r>
  <r>
    <n v="44"/>
    <x v="38"/>
    <n v="0"/>
    <x v="28"/>
    <x v="1"/>
    <n v="0"/>
  </r>
  <r>
    <n v="52"/>
    <x v="43"/>
    <n v="0"/>
    <x v="28"/>
    <x v="1"/>
    <n v="0"/>
  </r>
  <r>
    <n v="54"/>
    <x v="45"/>
    <n v="0"/>
    <x v="28"/>
    <x v="1"/>
    <n v="0"/>
  </r>
  <r>
    <n v="55"/>
    <x v="46"/>
    <n v="0"/>
    <x v="28"/>
    <x v="1"/>
    <n v="0"/>
  </r>
  <r>
    <n v="58"/>
    <x v="49"/>
    <n v="0"/>
    <x v="28"/>
    <x v="1"/>
    <n v="0"/>
  </r>
  <r>
    <n v="61"/>
    <x v="52"/>
    <n v="7.0000000000000007E-2"/>
    <x v="28"/>
    <x v="1"/>
    <n v="7.0000000000000007E-2"/>
  </r>
  <r>
    <n v="62"/>
    <x v="53"/>
    <n v="0.06"/>
    <x v="28"/>
    <x v="1"/>
    <n v="0.06"/>
  </r>
  <r>
    <n v="63"/>
    <x v="54"/>
    <n v="0"/>
    <x v="28"/>
    <x v="1"/>
    <n v="0"/>
  </r>
  <r>
    <n v="64"/>
    <x v="55"/>
    <n v="0.2"/>
    <x v="28"/>
    <x v="1"/>
    <n v="0.2"/>
  </r>
  <r>
    <n v="65"/>
    <x v="56"/>
    <n v="0.02"/>
    <x v="28"/>
    <x v="1"/>
    <n v="0.02"/>
  </r>
  <r>
    <n v="67"/>
    <x v="58"/>
    <n v="0"/>
    <x v="28"/>
    <x v="1"/>
    <n v="0"/>
  </r>
  <r>
    <n v="68"/>
    <x v="59"/>
    <n v="0"/>
    <x v="28"/>
    <x v="1"/>
    <n v="0"/>
  </r>
  <r>
    <n v="70"/>
    <x v="61"/>
    <n v="0"/>
    <x v="28"/>
    <x v="1"/>
    <n v="0"/>
  </r>
  <r>
    <n v="71"/>
    <x v="62"/>
    <n v="0"/>
    <x v="28"/>
    <x v="1"/>
    <n v="0"/>
  </r>
  <r>
    <n v="73"/>
    <x v="64"/>
    <n v="0"/>
    <x v="28"/>
    <x v="1"/>
    <n v="0"/>
  </r>
  <r>
    <n v="83"/>
    <x v="71"/>
    <n v="0.01"/>
    <x v="28"/>
    <x v="1"/>
    <n v="0.01"/>
  </r>
  <r>
    <n v="84"/>
    <x v="72"/>
    <n v="0.09"/>
    <x v="28"/>
    <x v="1"/>
    <n v="0.09"/>
  </r>
  <r>
    <n v="85"/>
    <x v="73"/>
    <n v="0.01"/>
    <x v="28"/>
    <x v="1"/>
    <n v="0.01"/>
  </r>
  <r>
    <n v="87"/>
    <x v="75"/>
    <n v="0"/>
    <x v="28"/>
    <x v="1"/>
    <n v="0"/>
  </r>
  <r>
    <n v="90"/>
    <x v="77"/>
    <n v="0"/>
    <x v="28"/>
    <x v="1"/>
    <n v="0"/>
  </r>
  <r>
    <n v="92"/>
    <x v="79"/>
    <n v="0"/>
    <x v="28"/>
    <x v="1"/>
    <n v="0"/>
  </r>
  <r>
    <n v="94"/>
    <x v="80"/>
    <n v="0.01"/>
    <x v="28"/>
    <x v="1"/>
    <n v="0.01"/>
  </r>
  <r>
    <n v="95"/>
    <x v="81"/>
    <n v="0"/>
    <x v="28"/>
    <x v="1"/>
    <n v="0"/>
  </r>
  <r>
    <n v="99"/>
    <x v="85"/>
    <n v="0"/>
    <x v="28"/>
    <x v="1"/>
    <n v="0"/>
  </r>
  <r>
    <n v="1"/>
    <x v="97"/>
    <n v="0"/>
    <x v="29"/>
    <x v="1"/>
    <n v="0"/>
  </r>
  <r>
    <n v="5"/>
    <x v="86"/>
    <n v="4.58"/>
    <x v="29"/>
    <x v="1"/>
    <n v="4.58"/>
  </r>
  <r>
    <n v="6"/>
    <x v="3"/>
    <n v="7.0000000000000007E-2"/>
    <x v="29"/>
    <x v="1"/>
    <n v="7.0000000000000007E-2"/>
  </r>
  <r>
    <n v="7"/>
    <x v="4"/>
    <n v="7.75"/>
    <x v="29"/>
    <x v="1"/>
    <n v="7.75"/>
  </r>
  <r>
    <n v="8"/>
    <x v="5"/>
    <n v="1.45"/>
    <x v="29"/>
    <x v="1"/>
    <n v="1.45"/>
  </r>
  <r>
    <n v="9"/>
    <x v="6"/>
    <n v="18.3"/>
    <x v="29"/>
    <x v="1"/>
    <n v="18.3"/>
  </r>
  <r>
    <n v="10"/>
    <x v="7"/>
    <n v="7.0000000000000007E-2"/>
    <x v="29"/>
    <x v="1"/>
    <n v="7.0000000000000007E-2"/>
  </r>
  <r>
    <n v="11"/>
    <x v="8"/>
    <n v="0.08"/>
    <x v="29"/>
    <x v="1"/>
    <n v="0.08"/>
  </r>
  <r>
    <n v="12"/>
    <x v="9"/>
    <n v="5.48"/>
    <x v="29"/>
    <x v="1"/>
    <n v="5.48"/>
  </r>
  <r>
    <n v="13"/>
    <x v="10"/>
    <n v="7.28"/>
    <x v="29"/>
    <x v="1"/>
    <n v="7.28"/>
  </r>
  <r>
    <n v="14"/>
    <x v="11"/>
    <n v="0.01"/>
    <x v="29"/>
    <x v="1"/>
    <n v="0.01"/>
  </r>
  <r>
    <n v="15"/>
    <x v="12"/>
    <n v="17.39"/>
    <x v="29"/>
    <x v="1"/>
    <n v="17.39"/>
  </r>
  <r>
    <n v="17"/>
    <x v="13"/>
    <n v="0.18"/>
    <x v="29"/>
    <x v="1"/>
    <n v="0.18"/>
  </r>
  <r>
    <n v="18"/>
    <x v="14"/>
    <n v="0"/>
    <x v="29"/>
    <x v="1"/>
    <n v="0"/>
  </r>
  <r>
    <n v="19"/>
    <x v="15"/>
    <n v="0"/>
    <x v="29"/>
    <x v="1"/>
    <n v="0"/>
  </r>
  <r>
    <n v="20"/>
    <x v="16"/>
    <n v="0.36"/>
    <x v="29"/>
    <x v="1"/>
    <n v="0.36"/>
  </r>
  <r>
    <n v="21"/>
    <x v="17"/>
    <n v="0.03"/>
    <x v="29"/>
    <x v="1"/>
    <n v="0.03"/>
  </r>
  <r>
    <n v="23"/>
    <x v="19"/>
    <n v="7.8"/>
    <x v="29"/>
    <x v="1"/>
    <n v="7.8"/>
  </r>
  <r>
    <n v="24"/>
    <x v="20"/>
    <n v="1.89"/>
    <x v="29"/>
    <x v="1"/>
    <n v="1.89"/>
  </r>
  <r>
    <n v="25"/>
    <x v="21"/>
    <n v="2.42"/>
    <x v="29"/>
    <x v="1"/>
    <n v="2.42"/>
  </r>
  <r>
    <n v="26"/>
    <x v="88"/>
    <n v="0"/>
    <x v="29"/>
    <x v="1"/>
    <n v="0"/>
  </r>
  <r>
    <n v="27"/>
    <x v="22"/>
    <n v="32.92"/>
    <x v="29"/>
    <x v="1"/>
    <n v="32.92"/>
  </r>
  <r>
    <n v="28"/>
    <x v="23"/>
    <n v="17.77"/>
    <x v="29"/>
    <x v="1"/>
    <n v="17.77"/>
  </r>
  <r>
    <n v="29"/>
    <x v="24"/>
    <n v="428.17"/>
    <x v="29"/>
    <x v="1"/>
    <n v="428.17"/>
  </r>
  <r>
    <n v="30"/>
    <x v="25"/>
    <n v="229.24"/>
    <x v="29"/>
    <x v="1"/>
    <n v="229.24"/>
  </r>
  <r>
    <n v="31"/>
    <x v="26"/>
    <n v="0.33"/>
    <x v="29"/>
    <x v="1"/>
    <n v="0.33"/>
  </r>
  <r>
    <n v="32"/>
    <x v="27"/>
    <n v="125.31"/>
    <x v="29"/>
    <x v="1"/>
    <n v="125.31"/>
  </r>
  <r>
    <n v="33"/>
    <x v="28"/>
    <n v="17.34"/>
    <x v="29"/>
    <x v="1"/>
    <n v="17.34"/>
  </r>
  <r>
    <n v="34"/>
    <x v="29"/>
    <n v="20.74"/>
    <x v="29"/>
    <x v="1"/>
    <n v="20.74"/>
  </r>
  <r>
    <n v="35"/>
    <x v="30"/>
    <n v="1.35"/>
    <x v="29"/>
    <x v="1"/>
    <n v="1.35"/>
  </r>
  <r>
    <n v="36"/>
    <x v="31"/>
    <n v="1.19"/>
    <x v="29"/>
    <x v="1"/>
    <n v="1.19"/>
  </r>
  <r>
    <n v="37"/>
    <x v="32"/>
    <n v="0.01"/>
    <x v="29"/>
    <x v="1"/>
    <n v="0.01"/>
  </r>
  <r>
    <n v="38"/>
    <x v="33"/>
    <n v="409.03"/>
    <x v="29"/>
    <x v="1"/>
    <n v="409.03"/>
  </r>
  <r>
    <n v="39"/>
    <x v="34"/>
    <n v="57.97"/>
    <x v="29"/>
    <x v="1"/>
    <n v="57.97"/>
  </r>
  <r>
    <n v="40"/>
    <x v="35"/>
    <n v="87.83"/>
    <x v="29"/>
    <x v="1"/>
    <n v="87.83"/>
  </r>
  <r>
    <n v="41"/>
    <x v="36"/>
    <n v="0.05"/>
    <x v="29"/>
    <x v="1"/>
    <n v="0.05"/>
  </r>
  <r>
    <n v="42"/>
    <x v="37"/>
    <n v="3.48"/>
    <x v="29"/>
    <x v="1"/>
    <n v="3.48"/>
  </r>
  <r>
    <n v="43"/>
    <x v="87"/>
    <n v="0.01"/>
    <x v="29"/>
    <x v="1"/>
    <n v="0.01"/>
  </r>
  <r>
    <n v="44"/>
    <x v="38"/>
    <n v="1.01"/>
    <x v="29"/>
    <x v="1"/>
    <n v="1.01"/>
  </r>
  <r>
    <n v="45"/>
    <x v="89"/>
    <n v="0.01"/>
    <x v="29"/>
    <x v="1"/>
    <n v="0.01"/>
  </r>
  <r>
    <n v="46"/>
    <x v="94"/>
    <n v="0.01"/>
    <x v="29"/>
    <x v="1"/>
    <n v="0.01"/>
  </r>
  <r>
    <n v="48"/>
    <x v="40"/>
    <n v="1.84"/>
    <x v="29"/>
    <x v="1"/>
    <n v="1.84"/>
  </r>
  <r>
    <n v="49"/>
    <x v="41"/>
    <n v="5.43"/>
    <x v="29"/>
    <x v="1"/>
    <n v="5.43"/>
  </r>
  <r>
    <n v="50"/>
    <x v="42"/>
    <n v="0.13"/>
    <x v="29"/>
    <x v="1"/>
    <n v="0.13"/>
  </r>
  <r>
    <n v="51"/>
    <x v="95"/>
    <n v="0.25"/>
    <x v="29"/>
    <x v="1"/>
    <n v="0.25"/>
  </r>
  <r>
    <n v="52"/>
    <x v="43"/>
    <n v="32.119999999999997"/>
    <x v="29"/>
    <x v="1"/>
    <n v="32.119999999999997"/>
  </r>
  <r>
    <n v="53"/>
    <x v="44"/>
    <n v="0.48"/>
    <x v="29"/>
    <x v="1"/>
    <n v="0.48"/>
  </r>
  <r>
    <n v="54"/>
    <x v="45"/>
    <n v="259.20999999999998"/>
    <x v="29"/>
    <x v="1"/>
    <n v="259.20999999999998"/>
  </r>
  <r>
    <n v="55"/>
    <x v="46"/>
    <n v="80.13"/>
    <x v="29"/>
    <x v="1"/>
    <n v="80.13"/>
  </r>
  <r>
    <n v="56"/>
    <x v="47"/>
    <n v="2.67"/>
    <x v="29"/>
    <x v="1"/>
    <n v="2.67"/>
  </r>
  <r>
    <n v="57"/>
    <x v="48"/>
    <n v="19.170000000000002"/>
    <x v="29"/>
    <x v="1"/>
    <n v="19.170000000000002"/>
  </r>
  <r>
    <n v="58"/>
    <x v="49"/>
    <n v="2.36"/>
    <x v="29"/>
    <x v="1"/>
    <n v="2.36"/>
  </r>
  <r>
    <n v="59"/>
    <x v="50"/>
    <n v="1.46"/>
    <x v="29"/>
    <x v="1"/>
    <n v="1.46"/>
  </r>
  <r>
    <n v="60"/>
    <x v="51"/>
    <n v="1.07"/>
    <x v="29"/>
    <x v="1"/>
    <n v="1.07"/>
  </r>
  <r>
    <n v="61"/>
    <x v="52"/>
    <n v="11.97"/>
    <x v="29"/>
    <x v="1"/>
    <n v="11.97"/>
  </r>
  <r>
    <n v="62"/>
    <x v="53"/>
    <n v="71.16"/>
    <x v="29"/>
    <x v="1"/>
    <n v="71.16"/>
  </r>
  <r>
    <n v="63"/>
    <x v="54"/>
    <n v="12.27"/>
    <x v="29"/>
    <x v="1"/>
    <n v="12.27"/>
  </r>
  <r>
    <n v="64"/>
    <x v="55"/>
    <n v="5.54"/>
    <x v="29"/>
    <x v="1"/>
    <n v="5.54"/>
  </r>
  <r>
    <n v="65"/>
    <x v="56"/>
    <n v="0.42"/>
    <x v="29"/>
    <x v="1"/>
    <n v="0.42"/>
  </r>
  <r>
    <n v="66"/>
    <x v="57"/>
    <n v="0"/>
    <x v="29"/>
    <x v="1"/>
    <n v="0"/>
  </r>
  <r>
    <n v="67"/>
    <x v="58"/>
    <n v="0.56000000000000005"/>
    <x v="29"/>
    <x v="1"/>
    <n v="0.56000000000000005"/>
  </r>
  <r>
    <n v="68"/>
    <x v="59"/>
    <n v="3.45"/>
    <x v="29"/>
    <x v="1"/>
    <n v="3.45"/>
  </r>
  <r>
    <n v="69"/>
    <x v="60"/>
    <n v="35.950000000000003"/>
    <x v="29"/>
    <x v="1"/>
    <n v="35.950000000000003"/>
  </r>
  <r>
    <n v="70"/>
    <x v="61"/>
    <n v="22.77"/>
    <x v="29"/>
    <x v="1"/>
    <n v="22.77"/>
  </r>
  <r>
    <n v="71"/>
    <x v="62"/>
    <n v="1.52"/>
    <x v="29"/>
    <x v="1"/>
    <n v="1.52"/>
  </r>
  <r>
    <n v="72"/>
    <x v="63"/>
    <n v="90.7"/>
    <x v="29"/>
    <x v="1"/>
    <n v="90.7"/>
  </r>
  <r>
    <n v="73"/>
    <x v="64"/>
    <n v="72.47"/>
    <x v="29"/>
    <x v="1"/>
    <n v="72.47"/>
  </r>
  <r>
    <n v="74"/>
    <x v="65"/>
    <n v="4.7699999999999996"/>
    <x v="29"/>
    <x v="1"/>
    <n v="4.7699999999999996"/>
  </r>
  <r>
    <n v="75"/>
    <x v="90"/>
    <n v="0.74"/>
    <x v="29"/>
    <x v="1"/>
    <n v="0.74"/>
  </r>
  <r>
    <n v="76"/>
    <x v="66"/>
    <n v="72.150000000000006"/>
    <x v="29"/>
    <x v="1"/>
    <n v="72.150000000000006"/>
  </r>
  <r>
    <n v="78"/>
    <x v="67"/>
    <n v="0.06"/>
    <x v="29"/>
    <x v="1"/>
    <n v="0.06"/>
  </r>
  <r>
    <n v="79"/>
    <x v="68"/>
    <n v="1.2"/>
    <x v="29"/>
    <x v="1"/>
    <n v="1.2"/>
  </r>
  <r>
    <n v="80"/>
    <x v="91"/>
    <n v="0"/>
    <x v="29"/>
    <x v="1"/>
    <n v="0"/>
  </r>
  <r>
    <n v="81"/>
    <x v="69"/>
    <n v="0.22"/>
    <x v="29"/>
    <x v="1"/>
    <n v="0.22"/>
  </r>
  <r>
    <n v="82"/>
    <x v="70"/>
    <n v="17.64"/>
    <x v="29"/>
    <x v="1"/>
    <n v="17.64"/>
  </r>
  <r>
    <n v="83"/>
    <x v="71"/>
    <n v="14.14"/>
    <x v="29"/>
    <x v="1"/>
    <n v="14.14"/>
  </r>
  <r>
    <n v="84"/>
    <x v="72"/>
    <n v="277.58999999999997"/>
    <x v="29"/>
    <x v="1"/>
    <n v="277.58999999999997"/>
  </r>
  <r>
    <n v="85"/>
    <x v="73"/>
    <n v="64.12"/>
    <x v="29"/>
    <x v="1"/>
    <n v="64.12"/>
  </r>
  <r>
    <n v="86"/>
    <x v="74"/>
    <n v="0.5"/>
    <x v="29"/>
    <x v="1"/>
    <n v="0.5"/>
  </r>
  <r>
    <n v="87"/>
    <x v="75"/>
    <n v="277.81"/>
    <x v="29"/>
    <x v="1"/>
    <n v="277.81"/>
  </r>
  <r>
    <n v="88"/>
    <x v="76"/>
    <n v="0.47"/>
    <x v="29"/>
    <x v="1"/>
    <n v="0.47"/>
  </r>
  <r>
    <n v="90"/>
    <x v="77"/>
    <n v="62.12"/>
    <x v="29"/>
    <x v="1"/>
    <n v="62.12"/>
  </r>
  <r>
    <n v="91"/>
    <x v="78"/>
    <n v="0.01"/>
    <x v="29"/>
    <x v="1"/>
    <n v="0.01"/>
  </r>
  <r>
    <n v="92"/>
    <x v="79"/>
    <n v="0.01"/>
    <x v="29"/>
    <x v="1"/>
    <n v="0.01"/>
  </r>
  <r>
    <n v="93"/>
    <x v="92"/>
    <n v="0"/>
    <x v="29"/>
    <x v="1"/>
    <n v="0"/>
  </r>
  <r>
    <n v="94"/>
    <x v="80"/>
    <n v="11.03"/>
    <x v="29"/>
    <x v="1"/>
    <n v="11.03"/>
  </r>
  <r>
    <n v="95"/>
    <x v="81"/>
    <n v="1.78"/>
    <x v="29"/>
    <x v="1"/>
    <n v="1.78"/>
  </r>
  <r>
    <n v="96"/>
    <x v="82"/>
    <n v="12.91"/>
    <x v="29"/>
    <x v="1"/>
    <n v="12.91"/>
  </r>
  <r>
    <n v="97"/>
    <x v="83"/>
    <n v="0.05"/>
    <x v="29"/>
    <x v="1"/>
    <n v="0.05"/>
  </r>
  <r>
    <n v="98"/>
    <x v="84"/>
    <n v="0"/>
    <x v="29"/>
    <x v="1"/>
    <n v="0"/>
  </r>
  <r>
    <n v="99"/>
    <x v="85"/>
    <n v="0"/>
    <x v="29"/>
    <x v="1"/>
    <n v="0"/>
  </r>
  <r>
    <n v="2"/>
    <x v="0"/>
    <n v="11.49"/>
    <x v="30"/>
    <x v="1"/>
    <n v="11.49"/>
  </r>
  <r>
    <n v="3"/>
    <x v="1"/>
    <n v="0.97"/>
    <x v="30"/>
    <x v="1"/>
    <n v="0.97"/>
  </r>
  <r>
    <n v="4"/>
    <x v="2"/>
    <n v="0.02"/>
    <x v="30"/>
    <x v="1"/>
    <n v="0.02"/>
  </r>
  <r>
    <n v="6"/>
    <x v="3"/>
    <n v="0"/>
    <x v="30"/>
    <x v="1"/>
    <n v="0"/>
  </r>
  <r>
    <n v="7"/>
    <x v="4"/>
    <n v="1.75"/>
    <x v="30"/>
    <x v="1"/>
    <n v="1.75"/>
  </r>
  <r>
    <n v="8"/>
    <x v="5"/>
    <n v="1.08"/>
    <x v="30"/>
    <x v="1"/>
    <n v="1.08"/>
  </r>
  <r>
    <n v="9"/>
    <x v="6"/>
    <n v="0.2"/>
    <x v="30"/>
    <x v="1"/>
    <n v="0.2"/>
  </r>
  <r>
    <n v="10"/>
    <x v="7"/>
    <n v="1.45"/>
    <x v="30"/>
    <x v="1"/>
    <n v="1.45"/>
  </r>
  <r>
    <n v="11"/>
    <x v="8"/>
    <n v="0.56999999999999995"/>
    <x v="30"/>
    <x v="1"/>
    <n v="0.56999999999999995"/>
  </r>
  <r>
    <n v="12"/>
    <x v="9"/>
    <n v="0.47"/>
    <x v="30"/>
    <x v="1"/>
    <n v="0.47"/>
  </r>
  <r>
    <n v="13"/>
    <x v="10"/>
    <n v="0"/>
    <x v="30"/>
    <x v="1"/>
    <n v="0"/>
  </r>
  <r>
    <n v="14"/>
    <x v="11"/>
    <n v="0"/>
    <x v="30"/>
    <x v="1"/>
    <n v="0"/>
  </r>
  <r>
    <n v="15"/>
    <x v="12"/>
    <n v="0.02"/>
    <x v="30"/>
    <x v="1"/>
    <n v="0.02"/>
  </r>
  <r>
    <n v="16"/>
    <x v="96"/>
    <n v="0"/>
    <x v="30"/>
    <x v="1"/>
    <n v="0"/>
  </r>
  <r>
    <n v="17"/>
    <x v="13"/>
    <n v="0.01"/>
    <x v="30"/>
    <x v="1"/>
    <n v="0.01"/>
  </r>
  <r>
    <n v="18"/>
    <x v="14"/>
    <n v="0.09"/>
    <x v="30"/>
    <x v="1"/>
    <n v="0.09"/>
  </r>
  <r>
    <n v="19"/>
    <x v="15"/>
    <n v="0.13"/>
    <x v="30"/>
    <x v="1"/>
    <n v="0.13"/>
  </r>
  <r>
    <n v="20"/>
    <x v="16"/>
    <n v="0.02"/>
    <x v="30"/>
    <x v="1"/>
    <n v="0.02"/>
  </r>
  <r>
    <n v="21"/>
    <x v="17"/>
    <n v="0.06"/>
    <x v="30"/>
    <x v="1"/>
    <n v="0.06"/>
  </r>
  <r>
    <n v="22"/>
    <x v="18"/>
    <n v="0"/>
    <x v="30"/>
    <x v="1"/>
    <n v="0"/>
  </r>
  <r>
    <n v="23"/>
    <x v="19"/>
    <n v="1.18"/>
    <x v="30"/>
    <x v="1"/>
    <n v="1.18"/>
  </r>
  <r>
    <n v="24"/>
    <x v="20"/>
    <n v="0"/>
    <x v="30"/>
    <x v="1"/>
    <n v="0"/>
  </r>
  <r>
    <n v="25"/>
    <x v="21"/>
    <n v="0.2"/>
    <x v="30"/>
    <x v="1"/>
    <n v="0.2"/>
  </r>
  <r>
    <n v="26"/>
    <x v="88"/>
    <n v="1.85"/>
    <x v="30"/>
    <x v="1"/>
    <n v="1.85"/>
  </r>
  <r>
    <n v="27"/>
    <x v="22"/>
    <n v="0.04"/>
    <x v="30"/>
    <x v="1"/>
    <n v="0.04"/>
  </r>
  <r>
    <n v="28"/>
    <x v="23"/>
    <n v="1.29"/>
    <x v="30"/>
    <x v="1"/>
    <n v="1.29"/>
  </r>
  <r>
    <n v="29"/>
    <x v="24"/>
    <n v="0.03"/>
    <x v="30"/>
    <x v="1"/>
    <n v="0.03"/>
  </r>
  <r>
    <n v="30"/>
    <x v="25"/>
    <n v="0.15"/>
    <x v="30"/>
    <x v="1"/>
    <n v="0.15"/>
  </r>
  <r>
    <n v="31"/>
    <x v="26"/>
    <n v="0.02"/>
    <x v="30"/>
    <x v="1"/>
    <n v="0.02"/>
  </r>
  <r>
    <n v="32"/>
    <x v="27"/>
    <n v="0.01"/>
    <x v="30"/>
    <x v="1"/>
    <n v="0.01"/>
  </r>
  <r>
    <n v="33"/>
    <x v="28"/>
    <n v="7.0000000000000007E-2"/>
    <x v="30"/>
    <x v="1"/>
    <n v="7.0000000000000007E-2"/>
  </r>
  <r>
    <n v="34"/>
    <x v="29"/>
    <n v="0.04"/>
    <x v="30"/>
    <x v="1"/>
    <n v="0.04"/>
  </r>
  <r>
    <n v="35"/>
    <x v="30"/>
    <n v="0.04"/>
    <x v="30"/>
    <x v="1"/>
    <n v="0.04"/>
  </r>
  <r>
    <n v="37"/>
    <x v="32"/>
    <n v="0"/>
    <x v="30"/>
    <x v="1"/>
    <n v="0"/>
  </r>
  <r>
    <n v="38"/>
    <x v="33"/>
    <n v="0.33"/>
    <x v="30"/>
    <x v="1"/>
    <n v="0.33"/>
  </r>
  <r>
    <n v="39"/>
    <x v="34"/>
    <n v="0.55000000000000004"/>
    <x v="30"/>
    <x v="1"/>
    <n v="0.55000000000000004"/>
  </r>
  <r>
    <n v="40"/>
    <x v="35"/>
    <n v="0.01"/>
    <x v="30"/>
    <x v="1"/>
    <n v="0.01"/>
  </r>
  <r>
    <n v="42"/>
    <x v="37"/>
    <n v="0.03"/>
    <x v="30"/>
    <x v="1"/>
    <n v="0.03"/>
  </r>
  <r>
    <n v="44"/>
    <x v="38"/>
    <n v="0"/>
    <x v="30"/>
    <x v="1"/>
    <n v="0"/>
  </r>
  <r>
    <n v="45"/>
    <x v="89"/>
    <n v="0"/>
    <x v="30"/>
    <x v="1"/>
    <n v="0"/>
  </r>
  <r>
    <n v="48"/>
    <x v="40"/>
    <n v="0.32"/>
    <x v="30"/>
    <x v="1"/>
    <n v="0.32"/>
  </r>
  <r>
    <n v="49"/>
    <x v="41"/>
    <n v="0.02"/>
    <x v="30"/>
    <x v="1"/>
    <n v="0.02"/>
  </r>
  <r>
    <n v="50"/>
    <x v="42"/>
    <n v="0.01"/>
    <x v="30"/>
    <x v="1"/>
    <n v="0.01"/>
  </r>
  <r>
    <n v="52"/>
    <x v="43"/>
    <n v="0.02"/>
    <x v="30"/>
    <x v="1"/>
    <n v="0.02"/>
  </r>
  <r>
    <n v="53"/>
    <x v="44"/>
    <n v="0.02"/>
    <x v="30"/>
    <x v="1"/>
    <n v="0.02"/>
  </r>
  <r>
    <n v="54"/>
    <x v="45"/>
    <n v="0.43"/>
    <x v="30"/>
    <x v="1"/>
    <n v="0.43"/>
  </r>
  <r>
    <n v="55"/>
    <x v="46"/>
    <n v="0.03"/>
    <x v="30"/>
    <x v="1"/>
    <n v="0.03"/>
  </r>
  <r>
    <n v="56"/>
    <x v="47"/>
    <n v="0"/>
    <x v="30"/>
    <x v="1"/>
    <n v="0"/>
  </r>
  <r>
    <n v="57"/>
    <x v="48"/>
    <n v="0.04"/>
    <x v="30"/>
    <x v="1"/>
    <n v="0.04"/>
  </r>
  <r>
    <n v="58"/>
    <x v="49"/>
    <n v="0.02"/>
    <x v="30"/>
    <x v="1"/>
    <n v="0.02"/>
  </r>
  <r>
    <n v="59"/>
    <x v="50"/>
    <n v="0"/>
    <x v="30"/>
    <x v="1"/>
    <n v="0"/>
  </r>
  <r>
    <n v="60"/>
    <x v="51"/>
    <n v="0"/>
    <x v="30"/>
    <x v="1"/>
    <n v="0"/>
  </r>
  <r>
    <n v="61"/>
    <x v="52"/>
    <n v="0.89"/>
    <x v="30"/>
    <x v="1"/>
    <n v="0.89"/>
  </r>
  <r>
    <n v="62"/>
    <x v="53"/>
    <n v="5.88"/>
    <x v="30"/>
    <x v="1"/>
    <n v="5.88"/>
  </r>
  <r>
    <n v="63"/>
    <x v="54"/>
    <n v="0.21"/>
    <x v="30"/>
    <x v="1"/>
    <n v="0.21"/>
  </r>
  <r>
    <n v="64"/>
    <x v="55"/>
    <n v="0.05"/>
    <x v="30"/>
    <x v="1"/>
    <n v="0.05"/>
  </r>
  <r>
    <n v="65"/>
    <x v="56"/>
    <n v="0.02"/>
    <x v="30"/>
    <x v="1"/>
    <n v="0.02"/>
  </r>
  <r>
    <n v="66"/>
    <x v="57"/>
    <n v="0"/>
    <x v="30"/>
    <x v="1"/>
    <n v="0"/>
  </r>
  <r>
    <n v="68"/>
    <x v="59"/>
    <n v="0.22"/>
    <x v="30"/>
    <x v="1"/>
    <n v="0.22"/>
  </r>
  <r>
    <n v="69"/>
    <x v="60"/>
    <n v="0.18"/>
    <x v="30"/>
    <x v="1"/>
    <n v="0.18"/>
  </r>
  <r>
    <n v="70"/>
    <x v="61"/>
    <n v="0"/>
    <x v="30"/>
    <x v="1"/>
    <n v="0"/>
  </r>
  <r>
    <n v="71"/>
    <x v="62"/>
    <n v="0.21"/>
    <x v="30"/>
    <x v="1"/>
    <n v="0.21"/>
  </r>
  <r>
    <n v="72"/>
    <x v="63"/>
    <n v="0.33"/>
    <x v="30"/>
    <x v="1"/>
    <n v="0.33"/>
  </r>
  <r>
    <n v="73"/>
    <x v="64"/>
    <n v="0.23"/>
    <x v="30"/>
    <x v="1"/>
    <n v="0.23"/>
  </r>
  <r>
    <n v="74"/>
    <x v="65"/>
    <n v="0.02"/>
    <x v="30"/>
    <x v="1"/>
    <n v="0.02"/>
  </r>
  <r>
    <n v="75"/>
    <x v="90"/>
    <n v="0.01"/>
    <x v="30"/>
    <x v="1"/>
    <n v="0.01"/>
  </r>
  <r>
    <n v="76"/>
    <x v="66"/>
    <n v="0.55000000000000004"/>
    <x v="30"/>
    <x v="1"/>
    <n v="0.55000000000000004"/>
  </r>
  <r>
    <n v="78"/>
    <x v="67"/>
    <n v="0.02"/>
    <x v="30"/>
    <x v="1"/>
    <n v="0.02"/>
  </r>
  <r>
    <n v="81"/>
    <x v="69"/>
    <n v="0"/>
    <x v="30"/>
    <x v="1"/>
    <n v="0"/>
  </r>
  <r>
    <n v="82"/>
    <x v="70"/>
    <n v="0"/>
    <x v="30"/>
    <x v="1"/>
    <n v="0"/>
  </r>
  <r>
    <n v="83"/>
    <x v="71"/>
    <n v="0.06"/>
    <x v="30"/>
    <x v="1"/>
    <n v="0.06"/>
  </r>
  <r>
    <n v="84"/>
    <x v="72"/>
    <n v="17.98"/>
    <x v="30"/>
    <x v="1"/>
    <n v="17.98"/>
  </r>
  <r>
    <n v="85"/>
    <x v="73"/>
    <n v="0.36"/>
    <x v="30"/>
    <x v="1"/>
    <n v="0.36"/>
  </r>
  <r>
    <n v="87"/>
    <x v="75"/>
    <n v="9.6999999999999993"/>
    <x v="30"/>
    <x v="1"/>
    <n v="9.6999999999999993"/>
  </r>
  <r>
    <n v="88"/>
    <x v="76"/>
    <n v="0"/>
    <x v="30"/>
    <x v="1"/>
    <n v="0"/>
  </r>
  <r>
    <n v="90"/>
    <x v="77"/>
    <n v="1.05"/>
    <x v="30"/>
    <x v="1"/>
    <n v="1.05"/>
  </r>
  <r>
    <n v="91"/>
    <x v="78"/>
    <n v="0"/>
    <x v="30"/>
    <x v="1"/>
    <n v="0"/>
  </r>
  <r>
    <n v="92"/>
    <x v="79"/>
    <n v="0"/>
    <x v="30"/>
    <x v="1"/>
    <n v="0"/>
  </r>
  <r>
    <n v="94"/>
    <x v="80"/>
    <n v="0.05"/>
    <x v="30"/>
    <x v="1"/>
    <n v="0.05"/>
  </r>
  <r>
    <n v="95"/>
    <x v="81"/>
    <n v="0.01"/>
    <x v="30"/>
    <x v="1"/>
    <n v="0.01"/>
  </r>
  <r>
    <n v="96"/>
    <x v="82"/>
    <n v="0.01"/>
    <x v="30"/>
    <x v="1"/>
    <n v="0.01"/>
  </r>
  <r>
    <n v="97"/>
    <x v="83"/>
    <n v="0.01"/>
    <x v="30"/>
    <x v="1"/>
    <n v="0.01"/>
  </r>
  <r>
    <n v="98"/>
    <x v="84"/>
    <n v="0"/>
    <x v="30"/>
    <x v="1"/>
    <n v="0"/>
  </r>
  <r>
    <n v="99"/>
    <x v="85"/>
    <n v="0"/>
    <x v="30"/>
    <x v="1"/>
    <n v="0"/>
  </r>
  <r>
    <n v="4"/>
    <x v="2"/>
    <n v="0"/>
    <x v="31"/>
    <x v="1"/>
    <n v="0"/>
  </r>
  <r>
    <n v="5"/>
    <x v="86"/>
    <n v="0"/>
    <x v="31"/>
    <x v="1"/>
    <n v="0"/>
  </r>
  <r>
    <n v="6"/>
    <x v="3"/>
    <n v="0.03"/>
    <x v="31"/>
    <x v="1"/>
    <n v="0.03"/>
  </r>
  <r>
    <n v="7"/>
    <x v="4"/>
    <n v="0.56999999999999995"/>
    <x v="31"/>
    <x v="1"/>
    <n v="0.56999999999999995"/>
  </r>
  <r>
    <n v="8"/>
    <x v="5"/>
    <n v="0.94"/>
    <x v="31"/>
    <x v="1"/>
    <n v="0.94"/>
  </r>
  <r>
    <n v="9"/>
    <x v="6"/>
    <n v="1.67"/>
    <x v="31"/>
    <x v="1"/>
    <n v="1.67"/>
  </r>
  <r>
    <n v="10"/>
    <x v="7"/>
    <n v="0.35"/>
    <x v="31"/>
    <x v="1"/>
    <n v="0.35"/>
  </r>
  <r>
    <n v="11"/>
    <x v="8"/>
    <n v="0"/>
    <x v="31"/>
    <x v="1"/>
    <n v="0"/>
  </r>
  <r>
    <n v="12"/>
    <x v="9"/>
    <n v="2.75"/>
    <x v="31"/>
    <x v="1"/>
    <n v="2.75"/>
  </r>
  <r>
    <n v="13"/>
    <x v="10"/>
    <n v="0.17"/>
    <x v="31"/>
    <x v="1"/>
    <n v="0.17"/>
  </r>
  <r>
    <n v="14"/>
    <x v="11"/>
    <n v="7.0000000000000007E-2"/>
    <x v="31"/>
    <x v="1"/>
    <n v="7.0000000000000007E-2"/>
  </r>
  <r>
    <n v="15"/>
    <x v="12"/>
    <n v="0.26"/>
    <x v="31"/>
    <x v="1"/>
    <n v="0.26"/>
  </r>
  <r>
    <n v="17"/>
    <x v="13"/>
    <n v="0"/>
    <x v="31"/>
    <x v="1"/>
    <n v="0"/>
  </r>
  <r>
    <n v="18"/>
    <x v="14"/>
    <n v="0"/>
    <x v="31"/>
    <x v="1"/>
    <n v="0"/>
  </r>
  <r>
    <n v="19"/>
    <x v="15"/>
    <n v="0.01"/>
    <x v="31"/>
    <x v="1"/>
    <n v="0.01"/>
  </r>
  <r>
    <n v="20"/>
    <x v="16"/>
    <n v="7.0000000000000007E-2"/>
    <x v="31"/>
    <x v="1"/>
    <n v="7.0000000000000007E-2"/>
  </r>
  <r>
    <n v="21"/>
    <x v="17"/>
    <n v="0.5"/>
    <x v="31"/>
    <x v="1"/>
    <n v="0.5"/>
  </r>
  <r>
    <n v="23"/>
    <x v="19"/>
    <n v="0.62"/>
    <x v="31"/>
    <x v="1"/>
    <n v="0.62"/>
  </r>
  <r>
    <n v="24"/>
    <x v="20"/>
    <n v="4.66"/>
    <x v="31"/>
    <x v="1"/>
    <n v="4.66"/>
  </r>
  <r>
    <n v="25"/>
    <x v="21"/>
    <n v="0.23"/>
    <x v="31"/>
    <x v="1"/>
    <n v="0.23"/>
  </r>
  <r>
    <n v="26"/>
    <x v="88"/>
    <n v="0.06"/>
    <x v="31"/>
    <x v="1"/>
    <n v="0.06"/>
  </r>
  <r>
    <n v="27"/>
    <x v="22"/>
    <n v="0.44"/>
    <x v="31"/>
    <x v="1"/>
    <n v="0.44"/>
  </r>
  <r>
    <n v="28"/>
    <x v="23"/>
    <n v="0.55000000000000004"/>
    <x v="31"/>
    <x v="1"/>
    <n v="0.55000000000000004"/>
  </r>
  <r>
    <n v="29"/>
    <x v="24"/>
    <n v="38.01"/>
    <x v="31"/>
    <x v="1"/>
    <n v="38.01"/>
  </r>
  <r>
    <n v="30"/>
    <x v="25"/>
    <n v="16.760000000000002"/>
    <x v="31"/>
    <x v="1"/>
    <n v="16.760000000000002"/>
  </r>
  <r>
    <n v="31"/>
    <x v="26"/>
    <n v="0"/>
    <x v="31"/>
    <x v="1"/>
    <n v="0"/>
  </r>
  <r>
    <n v="32"/>
    <x v="27"/>
    <n v="3.72"/>
    <x v="31"/>
    <x v="1"/>
    <n v="3.72"/>
  </r>
  <r>
    <n v="33"/>
    <x v="28"/>
    <n v="1.4"/>
    <x v="31"/>
    <x v="1"/>
    <n v="1.4"/>
  </r>
  <r>
    <n v="34"/>
    <x v="29"/>
    <n v="0.01"/>
    <x v="31"/>
    <x v="1"/>
    <n v="0.01"/>
  </r>
  <r>
    <n v="35"/>
    <x v="30"/>
    <n v="0.12"/>
    <x v="31"/>
    <x v="1"/>
    <n v="0.12"/>
  </r>
  <r>
    <n v="36"/>
    <x v="31"/>
    <n v="0.05"/>
    <x v="31"/>
    <x v="1"/>
    <n v="0.05"/>
  </r>
  <r>
    <n v="37"/>
    <x v="32"/>
    <n v="0"/>
    <x v="31"/>
    <x v="1"/>
    <n v="0"/>
  </r>
  <r>
    <n v="38"/>
    <x v="33"/>
    <n v="5.55"/>
    <x v="31"/>
    <x v="1"/>
    <n v="5.55"/>
  </r>
  <r>
    <n v="39"/>
    <x v="34"/>
    <n v="7.6"/>
    <x v="31"/>
    <x v="1"/>
    <n v="7.6"/>
  </r>
  <r>
    <n v="40"/>
    <x v="35"/>
    <n v="3.62"/>
    <x v="31"/>
    <x v="1"/>
    <n v="3.62"/>
  </r>
  <r>
    <n v="41"/>
    <x v="36"/>
    <n v="0.19"/>
    <x v="31"/>
    <x v="1"/>
    <n v="0.19"/>
  </r>
  <r>
    <n v="42"/>
    <x v="37"/>
    <n v="0.39"/>
    <x v="31"/>
    <x v="1"/>
    <n v="0.39"/>
  </r>
  <r>
    <n v="43"/>
    <x v="87"/>
    <n v="0"/>
    <x v="31"/>
    <x v="1"/>
    <n v="0"/>
  </r>
  <r>
    <n v="44"/>
    <x v="38"/>
    <n v="7.0000000000000007E-2"/>
    <x v="31"/>
    <x v="1"/>
    <n v="7.0000000000000007E-2"/>
  </r>
  <r>
    <n v="48"/>
    <x v="40"/>
    <n v="1"/>
    <x v="31"/>
    <x v="1"/>
    <n v="1"/>
  </r>
  <r>
    <n v="49"/>
    <x v="41"/>
    <n v="0.04"/>
    <x v="31"/>
    <x v="1"/>
    <n v="0.04"/>
  </r>
  <r>
    <n v="50"/>
    <x v="42"/>
    <n v="0"/>
    <x v="31"/>
    <x v="1"/>
    <n v="0"/>
  </r>
  <r>
    <n v="51"/>
    <x v="95"/>
    <n v="0.02"/>
    <x v="31"/>
    <x v="1"/>
    <n v="0.02"/>
  </r>
  <r>
    <n v="52"/>
    <x v="43"/>
    <n v="4.7"/>
    <x v="31"/>
    <x v="1"/>
    <n v="4.7"/>
  </r>
  <r>
    <n v="53"/>
    <x v="44"/>
    <n v="0.2"/>
    <x v="31"/>
    <x v="1"/>
    <n v="0.2"/>
  </r>
  <r>
    <n v="54"/>
    <x v="45"/>
    <n v="1.17"/>
    <x v="31"/>
    <x v="1"/>
    <n v="1.17"/>
  </r>
  <r>
    <n v="55"/>
    <x v="46"/>
    <n v="0.47"/>
    <x v="31"/>
    <x v="1"/>
    <n v="0.47"/>
  </r>
  <r>
    <n v="56"/>
    <x v="47"/>
    <n v="0.67"/>
    <x v="31"/>
    <x v="1"/>
    <n v="0.67"/>
  </r>
  <r>
    <n v="57"/>
    <x v="48"/>
    <n v="0.59"/>
    <x v="31"/>
    <x v="1"/>
    <n v="0.59"/>
  </r>
  <r>
    <n v="58"/>
    <x v="49"/>
    <n v="0.43"/>
    <x v="31"/>
    <x v="1"/>
    <n v="0.43"/>
  </r>
  <r>
    <n v="59"/>
    <x v="50"/>
    <n v="0"/>
    <x v="31"/>
    <x v="1"/>
    <n v="0"/>
  </r>
  <r>
    <n v="60"/>
    <x v="51"/>
    <n v="0.5"/>
    <x v="31"/>
    <x v="1"/>
    <n v="0.5"/>
  </r>
  <r>
    <n v="61"/>
    <x v="52"/>
    <n v="0.72"/>
    <x v="31"/>
    <x v="1"/>
    <n v="0.72"/>
  </r>
  <r>
    <n v="62"/>
    <x v="53"/>
    <n v="1.62"/>
    <x v="31"/>
    <x v="1"/>
    <n v="1.62"/>
  </r>
  <r>
    <n v="63"/>
    <x v="54"/>
    <n v="1.21"/>
    <x v="31"/>
    <x v="1"/>
    <n v="1.21"/>
  </r>
  <r>
    <n v="64"/>
    <x v="55"/>
    <n v="0.01"/>
    <x v="31"/>
    <x v="1"/>
    <n v="0.01"/>
  </r>
  <r>
    <n v="65"/>
    <x v="56"/>
    <n v="0"/>
    <x v="31"/>
    <x v="1"/>
    <n v="0"/>
  </r>
  <r>
    <n v="66"/>
    <x v="57"/>
    <n v="0"/>
    <x v="31"/>
    <x v="1"/>
    <n v="0"/>
  </r>
  <r>
    <n v="67"/>
    <x v="58"/>
    <n v="0.01"/>
    <x v="31"/>
    <x v="1"/>
    <n v="0.01"/>
  </r>
  <r>
    <n v="68"/>
    <x v="59"/>
    <n v="1.1299999999999999"/>
    <x v="31"/>
    <x v="1"/>
    <n v="1.1299999999999999"/>
  </r>
  <r>
    <n v="69"/>
    <x v="60"/>
    <n v="5.1100000000000003"/>
    <x v="31"/>
    <x v="1"/>
    <n v="5.1100000000000003"/>
  </r>
  <r>
    <n v="70"/>
    <x v="61"/>
    <n v="1.69"/>
    <x v="31"/>
    <x v="1"/>
    <n v="1.69"/>
  </r>
  <r>
    <n v="71"/>
    <x v="62"/>
    <n v="1.08"/>
    <x v="31"/>
    <x v="1"/>
    <n v="1.08"/>
  </r>
  <r>
    <n v="72"/>
    <x v="63"/>
    <n v="13.57"/>
    <x v="31"/>
    <x v="1"/>
    <n v="13.57"/>
  </r>
  <r>
    <n v="73"/>
    <x v="64"/>
    <n v="1.27"/>
    <x v="31"/>
    <x v="1"/>
    <n v="1.27"/>
  </r>
  <r>
    <n v="74"/>
    <x v="65"/>
    <n v="0.1"/>
    <x v="31"/>
    <x v="1"/>
    <n v="0.1"/>
  </r>
  <r>
    <n v="75"/>
    <x v="90"/>
    <n v="0"/>
    <x v="31"/>
    <x v="1"/>
    <n v="0"/>
  </r>
  <r>
    <n v="76"/>
    <x v="66"/>
    <n v="21.46"/>
    <x v="31"/>
    <x v="1"/>
    <n v="21.46"/>
  </r>
  <r>
    <n v="78"/>
    <x v="67"/>
    <n v="7.0000000000000007E-2"/>
    <x v="31"/>
    <x v="1"/>
    <n v="7.0000000000000007E-2"/>
  </r>
  <r>
    <n v="79"/>
    <x v="68"/>
    <n v="0"/>
    <x v="31"/>
    <x v="1"/>
    <n v="0"/>
  </r>
  <r>
    <n v="81"/>
    <x v="69"/>
    <n v="0"/>
    <x v="31"/>
    <x v="1"/>
    <n v="0"/>
  </r>
  <r>
    <n v="82"/>
    <x v="70"/>
    <n v="1.31"/>
    <x v="31"/>
    <x v="1"/>
    <n v="1.31"/>
  </r>
  <r>
    <n v="83"/>
    <x v="71"/>
    <n v="0.08"/>
    <x v="31"/>
    <x v="1"/>
    <n v="0.08"/>
  </r>
  <r>
    <n v="84"/>
    <x v="72"/>
    <n v="9.31"/>
    <x v="31"/>
    <x v="1"/>
    <n v="9.31"/>
  </r>
  <r>
    <n v="85"/>
    <x v="73"/>
    <n v="5.45"/>
    <x v="31"/>
    <x v="1"/>
    <n v="5.45"/>
  </r>
  <r>
    <n v="86"/>
    <x v="74"/>
    <n v="0.06"/>
    <x v="31"/>
    <x v="1"/>
    <n v="0.06"/>
  </r>
  <r>
    <n v="87"/>
    <x v="75"/>
    <n v="1.75"/>
    <x v="31"/>
    <x v="1"/>
    <n v="1.75"/>
  </r>
  <r>
    <n v="88"/>
    <x v="76"/>
    <n v="0"/>
    <x v="31"/>
    <x v="1"/>
    <n v="0"/>
  </r>
  <r>
    <n v="90"/>
    <x v="77"/>
    <n v="3.74"/>
    <x v="31"/>
    <x v="1"/>
    <n v="3.74"/>
  </r>
  <r>
    <n v="92"/>
    <x v="79"/>
    <n v="0.04"/>
    <x v="31"/>
    <x v="1"/>
    <n v="0.04"/>
  </r>
  <r>
    <n v="93"/>
    <x v="92"/>
    <n v="0.01"/>
    <x v="31"/>
    <x v="1"/>
    <n v="0.01"/>
  </r>
  <r>
    <n v="94"/>
    <x v="80"/>
    <n v="0.47"/>
    <x v="31"/>
    <x v="1"/>
    <n v="0.47"/>
  </r>
  <r>
    <n v="95"/>
    <x v="81"/>
    <n v="0.56999999999999995"/>
    <x v="31"/>
    <x v="1"/>
    <n v="0.56999999999999995"/>
  </r>
  <r>
    <n v="96"/>
    <x v="82"/>
    <n v="0.1"/>
    <x v="31"/>
    <x v="1"/>
    <n v="0.1"/>
  </r>
  <r>
    <n v="97"/>
    <x v="83"/>
    <n v="0.01"/>
    <x v="31"/>
    <x v="1"/>
    <n v="0.01"/>
  </r>
  <r>
    <n v="98"/>
    <x v="84"/>
    <n v="0"/>
    <x v="31"/>
    <x v="1"/>
    <n v="0"/>
  </r>
  <r>
    <n v="99"/>
    <x v="85"/>
    <n v="0"/>
    <x v="31"/>
    <x v="1"/>
    <n v="0"/>
  </r>
  <r>
    <n v="4"/>
    <x v="2"/>
    <n v="0"/>
    <x v="32"/>
    <x v="1"/>
    <n v="0"/>
  </r>
  <r>
    <n v="7"/>
    <x v="4"/>
    <n v="0"/>
    <x v="32"/>
    <x v="1"/>
    <n v="0"/>
  </r>
  <r>
    <n v="9"/>
    <x v="6"/>
    <n v="3.75"/>
    <x v="32"/>
    <x v="1"/>
    <n v="3.75"/>
  </r>
  <r>
    <n v="10"/>
    <x v="7"/>
    <n v="8.4600000000000009"/>
    <x v="32"/>
    <x v="1"/>
    <n v="8.4600000000000009"/>
  </r>
  <r>
    <n v="11"/>
    <x v="8"/>
    <n v="0"/>
    <x v="32"/>
    <x v="1"/>
    <n v="0"/>
  </r>
  <r>
    <n v="12"/>
    <x v="9"/>
    <n v="0"/>
    <x v="32"/>
    <x v="1"/>
    <n v="0"/>
  </r>
  <r>
    <n v="13"/>
    <x v="10"/>
    <n v="0"/>
    <x v="32"/>
    <x v="1"/>
    <n v="0"/>
  </r>
  <r>
    <n v="15"/>
    <x v="12"/>
    <n v="0.01"/>
    <x v="32"/>
    <x v="1"/>
    <n v="0.01"/>
  </r>
  <r>
    <n v="16"/>
    <x v="96"/>
    <n v="0.04"/>
    <x v="32"/>
    <x v="1"/>
    <n v="0.04"/>
  </r>
  <r>
    <n v="17"/>
    <x v="13"/>
    <n v="1.1499999999999999"/>
    <x v="32"/>
    <x v="1"/>
    <n v="1.1499999999999999"/>
  </r>
  <r>
    <n v="18"/>
    <x v="14"/>
    <n v="0"/>
    <x v="32"/>
    <x v="1"/>
    <n v="0"/>
  </r>
  <r>
    <n v="19"/>
    <x v="15"/>
    <n v="2.02"/>
    <x v="32"/>
    <x v="1"/>
    <n v="2.02"/>
  </r>
  <r>
    <n v="21"/>
    <x v="17"/>
    <n v="0.7"/>
    <x v="32"/>
    <x v="1"/>
    <n v="0.7"/>
  </r>
  <r>
    <n v="22"/>
    <x v="18"/>
    <n v="0.98"/>
    <x v="32"/>
    <x v="1"/>
    <n v="0.98"/>
  </r>
  <r>
    <n v="23"/>
    <x v="19"/>
    <n v="0"/>
    <x v="32"/>
    <x v="1"/>
    <n v="0"/>
  </r>
  <r>
    <n v="25"/>
    <x v="21"/>
    <n v="0.12"/>
    <x v="32"/>
    <x v="1"/>
    <n v="0.12"/>
  </r>
  <r>
    <n v="27"/>
    <x v="22"/>
    <n v="1.1399999999999999"/>
    <x v="32"/>
    <x v="1"/>
    <n v="1.1399999999999999"/>
  </r>
  <r>
    <n v="28"/>
    <x v="23"/>
    <n v="0.3"/>
    <x v="32"/>
    <x v="1"/>
    <n v="0.3"/>
  </r>
  <r>
    <n v="29"/>
    <x v="24"/>
    <n v="0.15"/>
    <x v="32"/>
    <x v="1"/>
    <n v="0.15"/>
  </r>
  <r>
    <n v="30"/>
    <x v="25"/>
    <n v="36.39"/>
    <x v="32"/>
    <x v="1"/>
    <n v="36.39"/>
  </r>
  <r>
    <n v="31"/>
    <x v="26"/>
    <n v="0"/>
    <x v="32"/>
    <x v="1"/>
    <n v="0"/>
  </r>
  <r>
    <n v="32"/>
    <x v="27"/>
    <n v="0.15"/>
    <x v="32"/>
    <x v="1"/>
    <n v="0.15"/>
  </r>
  <r>
    <n v="33"/>
    <x v="28"/>
    <n v="0.54"/>
    <x v="32"/>
    <x v="1"/>
    <n v="0.54"/>
  </r>
  <r>
    <n v="34"/>
    <x v="29"/>
    <n v="0.01"/>
    <x v="32"/>
    <x v="1"/>
    <n v="0.01"/>
  </r>
  <r>
    <n v="35"/>
    <x v="30"/>
    <n v="0.15"/>
    <x v="32"/>
    <x v="1"/>
    <n v="0.15"/>
  </r>
  <r>
    <n v="36"/>
    <x v="31"/>
    <n v="0.25"/>
    <x v="32"/>
    <x v="1"/>
    <n v="0.25"/>
  </r>
  <r>
    <n v="37"/>
    <x v="32"/>
    <n v="0"/>
    <x v="32"/>
    <x v="1"/>
    <n v="0"/>
  </r>
  <r>
    <n v="38"/>
    <x v="33"/>
    <n v="6.24"/>
    <x v="32"/>
    <x v="1"/>
    <n v="6.24"/>
  </r>
  <r>
    <n v="39"/>
    <x v="34"/>
    <n v="3.82"/>
    <x v="32"/>
    <x v="1"/>
    <n v="3.82"/>
  </r>
  <r>
    <n v="40"/>
    <x v="35"/>
    <n v="6.74"/>
    <x v="32"/>
    <x v="1"/>
    <n v="6.74"/>
  </r>
  <r>
    <n v="41"/>
    <x v="36"/>
    <n v="0"/>
    <x v="32"/>
    <x v="1"/>
    <n v="0"/>
  </r>
  <r>
    <n v="42"/>
    <x v="37"/>
    <n v="0.01"/>
    <x v="32"/>
    <x v="1"/>
    <n v="0.01"/>
  </r>
  <r>
    <n v="43"/>
    <x v="87"/>
    <n v="0"/>
    <x v="32"/>
    <x v="1"/>
    <n v="0"/>
  </r>
  <r>
    <n v="44"/>
    <x v="38"/>
    <n v="0.01"/>
    <x v="32"/>
    <x v="1"/>
    <n v="0.01"/>
  </r>
  <r>
    <n v="45"/>
    <x v="89"/>
    <n v="0"/>
    <x v="32"/>
    <x v="1"/>
    <n v="0"/>
  </r>
  <r>
    <n v="48"/>
    <x v="40"/>
    <n v="1.69"/>
    <x v="32"/>
    <x v="1"/>
    <n v="1.69"/>
  </r>
  <r>
    <n v="49"/>
    <x v="41"/>
    <n v="0.28000000000000003"/>
    <x v="32"/>
    <x v="1"/>
    <n v="0.28000000000000003"/>
  </r>
  <r>
    <n v="52"/>
    <x v="43"/>
    <n v="1.72"/>
    <x v="32"/>
    <x v="1"/>
    <n v="1.72"/>
  </r>
  <r>
    <n v="54"/>
    <x v="45"/>
    <n v="10.31"/>
    <x v="32"/>
    <x v="1"/>
    <n v="10.31"/>
  </r>
  <r>
    <n v="55"/>
    <x v="46"/>
    <n v="0.17"/>
    <x v="32"/>
    <x v="1"/>
    <n v="0.17"/>
  </r>
  <r>
    <n v="56"/>
    <x v="47"/>
    <n v="0"/>
    <x v="32"/>
    <x v="1"/>
    <n v="0"/>
  </r>
  <r>
    <n v="57"/>
    <x v="48"/>
    <n v="0.02"/>
    <x v="32"/>
    <x v="1"/>
    <n v="0.02"/>
  </r>
  <r>
    <n v="59"/>
    <x v="50"/>
    <n v="0.06"/>
    <x v="32"/>
    <x v="1"/>
    <n v="0.06"/>
  </r>
  <r>
    <n v="60"/>
    <x v="51"/>
    <n v="0"/>
    <x v="32"/>
    <x v="1"/>
    <n v="0"/>
  </r>
  <r>
    <n v="61"/>
    <x v="52"/>
    <n v="0.02"/>
    <x v="32"/>
    <x v="1"/>
    <n v="0.02"/>
  </r>
  <r>
    <n v="62"/>
    <x v="53"/>
    <n v="0.01"/>
    <x v="32"/>
    <x v="1"/>
    <n v="0.01"/>
  </r>
  <r>
    <n v="63"/>
    <x v="54"/>
    <n v="0.28000000000000003"/>
    <x v="32"/>
    <x v="1"/>
    <n v="0.28000000000000003"/>
  </r>
  <r>
    <n v="64"/>
    <x v="55"/>
    <n v="0"/>
    <x v="32"/>
    <x v="1"/>
    <n v="0"/>
  </r>
  <r>
    <n v="65"/>
    <x v="56"/>
    <n v="0.06"/>
    <x v="32"/>
    <x v="1"/>
    <n v="0.06"/>
  </r>
  <r>
    <n v="66"/>
    <x v="57"/>
    <n v="0"/>
    <x v="32"/>
    <x v="1"/>
    <n v="0"/>
  </r>
  <r>
    <n v="67"/>
    <x v="58"/>
    <n v="0.01"/>
    <x v="32"/>
    <x v="1"/>
    <n v="0.01"/>
  </r>
  <r>
    <n v="68"/>
    <x v="59"/>
    <n v="0.26"/>
    <x v="32"/>
    <x v="1"/>
    <n v="0.26"/>
  </r>
  <r>
    <n v="69"/>
    <x v="60"/>
    <n v="0.99"/>
    <x v="32"/>
    <x v="1"/>
    <n v="0.99"/>
  </r>
  <r>
    <n v="70"/>
    <x v="61"/>
    <n v="0.05"/>
    <x v="32"/>
    <x v="1"/>
    <n v="0.05"/>
  </r>
  <r>
    <n v="71"/>
    <x v="62"/>
    <n v="0.02"/>
    <x v="32"/>
    <x v="1"/>
    <n v="0.02"/>
  </r>
  <r>
    <n v="72"/>
    <x v="63"/>
    <n v="7.44"/>
    <x v="32"/>
    <x v="1"/>
    <n v="7.44"/>
  </r>
  <r>
    <n v="73"/>
    <x v="64"/>
    <n v="4.66"/>
    <x v="32"/>
    <x v="1"/>
    <n v="4.66"/>
  </r>
  <r>
    <n v="74"/>
    <x v="65"/>
    <n v="0"/>
    <x v="32"/>
    <x v="1"/>
    <n v="0"/>
  </r>
  <r>
    <n v="76"/>
    <x v="66"/>
    <n v="0.2"/>
    <x v="32"/>
    <x v="1"/>
    <n v="0.2"/>
  </r>
  <r>
    <n v="82"/>
    <x v="70"/>
    <n v="0.32"/>
    <x v="32"/>
    <x v="1"/>
    <n v="0.32"/>
  </r>
  <r>
    <n v="83"/>
    <x v="71"/>
    <n v="0.53"/>
    <x v="32"/>
    <x v="1"/>
    <n v="0.53"/>
  </r>
  <r>
    <n v="84"/>
    <x v="72"/>
    <n v="14.73"/>
    <x v="32"/>
    <x v="1"/>
    <n v="14.73"/>
  </r>
  <r>
    <n v="85"/>
    <x v="73"/>
    <n v="4.09"/>
    <x v="32"/>
    <x v="1"/>
    <n v="4.09"/>
  </r>
  <r>
    <n v="86"/>
    <x v="74"/>
    <n v="0.02"/>
    <x v="32"/>
    <x v="1"/>
    <n v="0.02"/>
  </r>
  <r>
    <n v="87"/>
    <x v="75"/>
    <n v="25.47"/>
    <x v="32"/>
    <x v="1"/>
    <n v="25.47"/>
  </r>
  <r>
    <n v="90"/>
    <x v="77"/>
    <n v="1.55"/>
    <x v="32"/>
    <x v="1"/>
    <n v="1.55"/>
  </r>
  <r>
    <n v="91"/>
    <x v="78"/>
    <n v="0"/>
    <x v="32"/>
    <x v="1"/>
    <n v="0"/>
  </r>
  <r>
    <n v="92"/>
    <x v="79"/>
    <n v="0"/>
    <x v="32"/>
    <x v="1"/>
    <n v="0"/>
  </r>
  <r>
    <n v="94"/>
    <x v="80"/>
    <n v="0.02"/>
    <x v="32"/>
    <x v="1"/>
    <n v="0.02"/>
  </r>
  <r>
    <n v="95"/>
    <x v="81"/>
    <n v="0.03"/>
    <x v="32"/>
    <x v="1"/>
    <n v="0.03"/>
  </r>
  <r>
    <n v="96"/>
    <x v="82"/>
    <n v="0.16"/>
    <x v="32"/>
    <x v="1"/>
    <n v="0.16"/>
  </r>
  <r>
    <n v="98"/>
    <x v="84"/>
    <n v="0"/>
    <x v="32"/>
    <x v="1"/>
    <n v="0"/>
  </r>
  <r>
    <n v="99"/>
    <x v="85"/>
    <n v="0"/>
    <x v="32"/>
    <x v="1"/>
    <n v="0"/>
  </r>
  <r>
    <n v="4"/>
    <x v="2"/>
    <n v="0.09"/>
    <x v="33"/>
    <x v="1"/>
    <n v="0.09"/>
  </r>
  <r>
    <n v="7"/>
    <x v="4"/>
    <n v="0"/>
    <x v="33"/>
    <x v="1"/>
    <n v="0"/>
  </r>
  <r>
    <n v="8"/>
    <x v="5"/>
    <n v="0"/>
    <x v="33"/>
    <x v="1"/>
    <n v="0"/>
  </r>
  <r>
    <n v="9"/>
    <x v="6"/>
    <n v="0"/>
    <x v="33"/>
    <x v="1"/>
    <n v="0"/>
  </r>
  <r>
    <n v="10"/>
    <x v="7"/>
    <n v="1.19"/>
    <x v="33"/>
    <x v="1"/>
    <n v="1.19"/>
  </r>
  <r>
    <n v="11"/>
    <x v="8"/>
    <n v="0.02"/>
    <x v="33"/>
    <x v="1"/>
    <n v="0.02"/>
  </r>
  <r>
    <n v="13"/>
    <x v="10"/>
    <n v="0"/>
    <x v="33"/>
    <x v="1"/>
    <n v="0"/>
  </r>
  <r>
    <n v="17"/>
    <x v="13"/>
    <n v="0.08"/>
    <x v="33"/>
    <x v="1"/>
    <n v="0.08"/>
  </r>
  <r>
    <n v="18"/>
    <x v="14"/>
    <n v="0"/>
    <x v="33"/>
    <x v="1"/>
    <n v="0"/>
  </r>
  <r>
    <n v="19"/>
    <x v="15"/>
    <n v="0.42"/>
    <x v="33"/>
    <x v="1"/>
    <n v="0.42"/>
  </r>
  <r>
    <n v="21"/>
    <x v="17"/>
    <n v="0"/>
    <x v="33"/>
    <x v="1"/>
    <n v="0"/>
  </r>
  <r>
    <n v="22"/>
    <x v="18"/>
    <n v="0.24"/>
    <x v="33"/>
    <x v="1"/>
    <n v="0.24"/>
  </r>
  <r>
    <n v="23"/>
    <x v="19"/>
    <n v="0.03"/>
    <x v="33"/>
    <x v="1"/>
    <n v="0.03"/>
  </r>
  <r>
    <n v="25"/>
    <x v="21"/>
    <n v="0.05"/>
    <x v="33"/>
    <x v="1"/>
    <n v="0.05"/>
  </r>
  <r>
    <n v="27"/>
    <x v="22"/>
    <n v="1.03"/>
    <x v="33"/>
    <x v="1"/>
    <n v="1.03"/>
  </r>
  <r>
    <n v="28"/>
    <x v="23"/>
    <n v="0.83"/>
    <x v="33"/>
    <x v="1"/>
    <n v="0.83"/>
  </r>
  <r>
    <n v="29"/>
    <x v="24"/>
    <n v="0.23"/>
    <x v="33"/>
    <x v="1"/>
    <n v="0.23"/>
  </r>
  <r>
    <n v="30"/>
    <x v="25"/>
    <n v="14.07"/>
    <x v="33"/>
    <x v="1"/>
    <n v="14.07"/>
  </r>
  <r>
    <n v="31"/>
    <x v="26"/>
    <n v="0"/>
    <x v="33"/>
    <x v="1"/>
    <n v="0"/>
  </r>
  <r>
    <n v="32"/>
    <x v="27"/>
    <n v="0.42"/>
    <x v="33"/>
    <x v="1"/>
    <n v="0.42"/>
  </r>
  <r>
    <n v="33"/>
    <x v="28"/>
    <n v="0.03"/>
    <x v="33"/>
    <x v="1"/>
    <n v="0.03"/>
  </r>
  <r>
    <n v="34"/>
    <x v="29"/>
    <n v="7.0000000000000007E-2"/>
    <x v="33"/>
    <x v="1"/>
    <n v="7.0000000000000007E-2"/>
  </r>
  <r>
    <n v="35"/>
    <x v="30"/>
    <n v="0.01"/>
    <x v="33"/>
    <x v="1"/>
    <n v="0.01"/>
  </r>
  <r>
    <n v="37"/>
    <x v="32"/>
    <n v="0"/>
    <x v="33"/>
    <x v="1"/>
    <n v="0"/>
  </r>
  <r>
    <n v="38"/>
    <x v="33"/>
    <n v="1.45"/>
    <x v="33"/>
    <x v="1"/>
    <n v="1.45"/>
  </r>
  <r>
    <n v="39"/>
    <x v="34"/>
    <n v="2.5099999999999998"/>
    <x v="33"/>
    <x v="1"/>
    <n v="2.5099999999999998"/>
  </r>
  <r>
    <n v="40"/>
    <x v="35"/>
    <n v="1.69"/>
    <x v="33"/>
    <x v="1"/>
    <n v="1.69"/>
  </r>
  <r>
    <n v="42"/>
    <x v="37"/>
    <n v="0.02"/>
    <x v="33"/>
    <x v="1"/>
    <n v="0.02"/>
  </r>
  <r>
    <n v="44"/>
    <x v="38"/>
    <n v="0.01"/>
    <x v="33"/>
    <x v="1"/>
    <n v="0.01"/>
  </r>
  <r>
    <n v="48"/>
    <x v="40"/>
    <n v="0.16"/>
    <x v="33"/>
    <x v="1"/>
    <n v="0.16"/>
  </r>
  <r>
    <n v="49"/>
    <x v="41"/>
    <n v="0.79"/>
    <x v="33"/>
    <x v="1"/>
    <n v="0.79"/>
  </r>
  <r>
    <n v="52"/>
    <x v="43"/>
    <n v="2.91"/>
    <x v="33"/>
    <x v="1"/>
    <n v="2.91"/>
  </r>
  <r>
    <n v="53"/>
    <x v="44"/>
    <n v="0"/>
    <x v="33"/>
    <x v="1"/>
    <n v="0"/>
  </r>
  <r>
    <n v="54"/>
    <x v="45"/>
    <n v="0.2"/>
    <x v="33"/>
    <x v="1"/>
    <n v="0.2"/>
  </r>
  <r>
    <n v="55"/>
    <x v="46"/>
    <n v="0"/>
    <x v="33"/>
    <x v="1"/>
    <n v="0"/>
  </r>
  <r>
    <n v="59"/>
    <x v="50"/>
    <n v="0"/>
    <x v="33"/>
    <x v="1"/>
    <n v="0"/>
  </r>
  <r>
    <n v="61"/>
    <x v="52"/>
    <n v="0.01"/>
    <x v="33"/>
    <x v="1"/>
    <n v="0.01"/>
  </r>
  <r>
    <n v="62"/>
    <x v="53"/>
    <n v="0.01"/>
    <x v="33"/>
    <x v="1"/>
    <n v="0.01"/>
  </r>
  <r>
    <n v="63"/>
    <x v="54"/>
    <n v="0.75"/>
    <x v="33"/>
    <x v="1"/>
    <n v="0.75"/>
  </r>
  <r>
    <n v="64"/>
    <x v="55"/>
    <n v="0"/>
    <x v="33"/>
    <x v="1"/>
    <n v="0"/>
  </r>
  <r>
    <n v="65"/>
    <x v="56"/>
    <n v="0"/>
    <x v="33"/>
    <x v="1"/>
    <n v="0"/>
  </r>
  <r>
    <n v="66"/>
    <x v="57"/>
    <n v="0"/>
    <x v="33"/>
    <x v="1"/>
    <n v="0"/>
  </r>
  <r>
    <n v="68"/>
    <x v="59"/>
    <n v="0.03"/>
    <x v="33"/>
    <x v="1"/>
    <n v="0.03"/>
  </r>
  <r>
    <n v="69"/>
    <x v="60"/>
    <n v="0.55000000000000004"/>
    <x v="33"/>
    <x v="1"/>
    <n v="0.55000000000000004"/>
  </r>
  <r>
    <n v="70"/>
    <x v="61"/>
    <n v="0.01"/>
    <x v="33"/>
    <x v="1"/>
    <n v="0.01"/>
  </r>
  <r>
    <n v="72"/>
    <x v="63"/>
    <n v="0.47"/>
    <x v="33"/>
    <x v="1"/>
    <n v="0.47"/>
  </r>
  <r>
    <n v="73"/>
    <x v="64"/>
    <n v="0.16"/>
    <x v="33"/>
    <x v="1"/>
    <n v="0.16"/>
  </r>
  <r>
    <n v="74"/>
    <x v="65"/>
    <n v="0"/>
    <x v="33"/>
    <x v="1"/>
    <n v="0"/>
  </r>
  <r>
    <n v="76"/>
    <x v="66"/>
    <n v="0.02"/>
    <x v="33"/>
    <x v="1"/>
    <n v="0.02"/>
  </r>
  <r>
    <n v="79"/>
    <x v="68"/>
    <n v="0"/>
    <x v="33"/>
    <x v="1"/>
    <n v="0"/>
  </r>
  <r>
    <n v="80"/>
    <x v="91"/>
    <n v="0"/>
    <x v="33"/>
    <x v="1"/>
    <n v="0"/>
  </r>
  <r>
    <n v="82"/>
    <x v="70"/>
    <n v="0.04"/>
    <x v="33"/>
    <x v="1"/>
    <n v="0.04"/>
  </r>
  <r>
    <n v="83"/>
    <x v="71"/>
    <n v="0.03"/>
    <x v="33"/>
    <x v="1"/>
    <n v="0.03"/>
  </r>
  <r>
    <n v="84"/>
    <x v="72"/>
    <n v="2.12"/>
    <x v="33"/>
    <x v="1"/>
    <n v="2.12"/>
  </r>
  <r>
    <n v="85"/>
    <x v="73"/>
    <n v="0.21"/>
    <x v="33"/>
    <x v="1"/>
    <n v="0.21"/>
  </r>
  <r>
    <n v="87"/>
    <x v="75"/>
    <n v="4.6399999999999997"/>
    <x v="33"/>
    <x v="1"/>
    <n v="4.6399999999999997"/>
  </r>
  <r>
    <n v="90"/>
    <x v="77"/>
    <n v="0.32"/>
    <x v="33"/>
    <x v="1"/>
    <n v="0.32"/>
  </r>
  <r>
    <n v="91"/>
    <x v="78"/>
    <n v="0.01"/>
    <x v="33"/>
    <x v="1"/>
    <n v="0.01"/>
  </r>
  <r>
    <n v="94"/>
    <x v="80"/>
    <n v="0.02"/>
    <x v="33"/>
    <x v="1"/>
    <n v="0.02"/>
  </r>
  <r>
    <n v="95"/>
    <x v="81"/>
    <n v="0"/>
    <x v="33"/>
    <x v="1"/>
    <n v="0"/>
  </r>
  <r>
    <n v="96"/>
    <x v="82"/>
    <n v="0.11"/>
    <x v="33"/>
    <x v="1"/>
    <n v="0.11"/>
  </r>
  <r>
    <n v="98"/>
    <x v="84"/>
    <n v="0"/>
    <x v="33"/>
    <x v="1"/>
    <n v="0"/>
  </r>
  <r>
    <n v="99"/>
    <x v="85"/>
    <n v="0"/>
    <x v="33"/>
    <x v="1"/>
    <n v="0"/>
  </r>
  <r>
    <n v="10"/>
    <x v="7"/>
    <n v="0.89"/>
    <x v="34"/>
    <x v="1"/>
    <n v="0.89"/>
  </r>
  <r>
    <n v="15"/>
    <x v="12"/>
    <n v="0.12"/>
    <x v="34"/>
    <x v="1"/>
    <n v="0.12"/>
  </r>
  <r>
    <n v="19"/>
    <x v="15"/>
    <n v="0.05"/>
    <x v="34"/>
    <x v="1"/>
    <n v="0.05"/>
  </r>
  <r>
    <n v="20"/>
    <x v="16"/>
    <n v="0"/>
    <x v="34"/>
    <x v="1"/>
    <n v="0"/>
  </r>
  <r>
    <n v="21"/>
    <x v="17"/>
    <n v="0"/>
    <x v="34"/>
    <x v="1"/>
    <n v="0"/>
  </r>
  <r>
    <n v="27"/>
    <x v="22"/>
    <n v="18.95"/>
    <x v="34"/>
    <x v="1"/>
    <n v="18.95"/>
  </r>
  <r>
    <n v="28"/>
    <x v="23"/>
    <n v="0"/>
    <x v="34"/>
    <x v="1"/>
    <n v="0"/>
  </r>
  <r>
    <n v="29"/>
    <x v="24"/>
    <n v="0"/>
    <x v="34"/>
    <x v="1"/>
    <n v="0"/>
  </r>
  <r>
    <n v="30"/>
    <x v="25"/>
    <n v="8.56"/>
    <x v="34"/>
    <x v="1"/>
    <n v="8.56"/>
  </r>
  <r>
    <n v="32"/>
    <x v="27"/>
    <n v="0"/>
    <x v="34"/>
    <x v="1"/>
    <n v="0"/>
  </r>
  <r>
    <n v="33"/>
    <x v="28"/>
    <n v="0"/>
    <x v="34"/>
    <x v="1"/>
    <n v="0"/>
  </r>
  <r>
    <n v="34"/>
    <x v="29"/>
    <n v="0"/>
    <x v="34"/>
    <x v="1"/>
    <n v="0"/>
  </r>
  <r>
    <n v="35"/>
    <x v="30"/>
    <n v="0"/>
    <x v="34"/>
    <x v="1"/>
    <n v="0"/>
  </r>
  <r>
    <n v="36"/>
    <x v="31"/>
    <n v="0.02"/>
    <x v="34"/>
    <x v="1"/>
    <n v="0.02"/>
  </r>
  <r>
    <n v="38"/>
    <x v="33"/>
    <n v="0"/>
    <x v="34"/>
    <x v="1"/>
    <n v="0"/>
  </r>
  <r>
    <n v="39"/>
    <x v="34"/>
    <n v="0.2"/>
    <x v="34"/>
    <x v="1"/>
    <n v="0.2"/>
  </r>
  <r>
    <n v="40"/>
    <x v="35"/>
    <n v="0.01"/>
    <x v="34"/>
    <x v="1"/>
    <n v="0.01"/>
  </r>
  <r>
    <n v="42"/>
    <x v="37"/>
    <n v="0"/>
    <x v="34"/>
    <x v="1"/>
    <n v="0"/>
  </r>
  <r>
    <n v="44"/>
    <x v="38"/>
    <n v="0"/>
    <x v="34"/>
    <x v="1"/>
    <n v="0"/>
  </r>
  <r>
    <n v="45"/>
    <x v="89"/>
    <n v="0"/>
    <x v="34"/>
    <x v="1"/>
    <n v="0"/>
  </r>
  <r>
    <n v="48"/>
    <x v="40"/>
    <n v="0.05"/>
    <x v="34"/>
    <x v="1"/>
    <n v="0.05"/>
  </r>
  <r>
    <n v="49"/>
    <x v="41"/>
    <n v="0"/>
    <x v="34"/>
    <x v="1"/>
    <n v="0"/>
  </r>
  <r>
    <n v="50"/>
    <x v="42"/>
    <n v="0"/>
    <x v="34"/>
    <x v="1"/>
    <n v="0"/>
  </r>
  <r>
    <n v="52"/>
    <x v="43"/>
    <n v="0.23"/>
    <x v="34"/>
    <x v="1"/>
    <n v="0.23"/>
  </r>
  <r>
    <n v="54"/>
    <x v="45"/>
    <n v="0"/>
    <x v="34"/>
    <x v="1"/>
    <n v="0"/>
  </r>
  <r>
    <n v="55"/>
    <x v="46"/>
    <n v="0"/>
    <x v="34"/>
    <x v="1"/>
    <n v="0"/>
  </r>
  <r>
    <n v="57"/>
    <x v="48"/>
    <n v="0.01"/>
    <x v="34"/>
    <x v="1"/>
    <n v="0.01"/>
  </r>
  <r>
    <n v="59"/>
    <x v="50"/>
    <n v="0"/>
    <x v="34"/>
    <x v="1"/>
    <n v="0"/>
  </r>
  <r>
    <n v="61"/>
    <x v="52"/>
    <n v="0.05"/>
    <x v="34"/>
    <x v="1"/>
    <n v="0.05"/>
  </r>
  <r>
    <n v="62"/>
    <x v="53"/>
    <n v="0.02"/>
    <x v="34"/>
    <x v="1"/>
    <n v="0.02"/>
  </r>
  <r>
    <n v="63"/>
    <x v="54"/>
    <n v="0"/>
    <x v="34"/>
    <x v="1"/>
    <n v="0"/>
  </r>
  <r>
    <n v="65"/>
    <x v="56"/>
    <n v="0"/>
    <x v="34"/>
    <x v="1"/>
    <n v="0"/>
  </r>
  <r>
    <n v="66"/>
    <x v="57"/>
    <n v="0"/>
    <x v="34"/>
    <x v="1"/>
    <n v="0"/>
  </r>
  <r>
    <n v="68"/>
    <x v="59"/>
    <n v="0"/>
    <x v="34"/>
    <x v="1"/>
    <n v="0"/>
  </r>
  <r>
    <n v="69"/>
    <x v="60"/>
    <n v="7.0000000000000007E-2"/>
    <x v="34"/>
    <x v="1"/>
    <n v="7.0000000000000007E-2"/>
  </r>
  <r>
    <n v="70"/>
    <x v="61"/>
    <n v="0"/>
    <x v="34"/>
    <x v="1"/>
    <n v="0"/>
  </r>
  <r>
    <n v="71"/>
    <x v="62"/>
    <n v="0"/>
    <x v="34"/>
    <x v="1"/>
    <n v="0"/>
  </r>
  <r>
    <n v="72"/>
    <x v="63"/>
    <n v="0"/>
    <x v="34"/>
    <x v="1"/>
    <n v="0"/>
  </r>
  <r>
    <n v="73"/>
    <x v="64"/>
    <n v="0.03"/>
    <x v="34"/>
    <x v="1"/>
    <n v="0.03"/>
  </r>
  <r>
    <n v="74"/>
    <x v="65"/>
    <n v="0"/>
    <x v="34"/>
    <x v="1"/>
    <n v="0"/>
  </r>
  <r>
    <n v="76"/>
    <x v="66"/>
    <n v="0"/>
    <x v="34"/>
    <x v="1"/>
    <n v="0"/>
  </r>
  <r>
    <n v="82"/>
    <x v="70"/>
    <n v="0"/>
    <x v="34"/>
    <x v="1"/>
    <n v="0"/>
  </r>
  <r>
    <n v="83"/>
    <x v="71"/>
    <n v="0"/>
    <x v="34"/>
    <x v="1"/>
    <n v="0"/>
  </r>
  <r>
    <n v="84"/>
    <x v="72"/>
    <n v="0.21"/>
    <x v="34"/>
    <x v="1"/>
    <n v="0.21"/>
  </r>
  <r>
    <n v="85"/>
    <x v="73"/>
    <n v="0.1"/>
    <x v="34"/>
    <x v="1"/>
    <n v="0.1"/>
  </r>
  <r>
    <n v="86"/>
    <x v="74"/>
    <n v="0"/>
    <x v="34"/>
    <x v="1"/>
    <n v="0"/>
  </r>
  <r>
    <n v="87"/>
    <x v="75"/>
    <n v="0.26"/>
    <x v="34"/>
    <x v="1"/>
    <n v="0.26"/>
  </r>
  <r>
    <n v="90"/>
    <x v="77"/>
    <n v="0.03"/>
    <x v="34"/>
    <x v="1"/>
    <n v="0.03"/>
  </r>
  <r>
    <n v="91"/>
    <x v="78"/>
    <n v="0"/>
    <x v="34"/>
    <x v="1"/>
    <n v="0"/>
  </r>
  <r>
    <n v="94"/>
    <x v="80"/>
    <n v="0.02"/>
    <x v="34"/>
    <x v="1"/>
    <n v="0.02"/>
  </r>
  <r>
    <n v="95"/>
    <x v="81"/>
    <n v="0"/>
    <x v="34"/>
    <x v="1"/>
    <n v="0"/>
  </r>
  <r>
    <n v="96"/>
    <x v="82"/>
    <n v="0"/>
    <x v="34"/>
    <x v="1"/>
    <n v="0"/>
  </r>
  <r>
    <n v="99"/>
    <x v="85"/>
    <n v="0"/>
    <x v="34"/>
    <x v="1"/>
    <n v="0"/>
  </r>
  <r>
    <n v="2"/>
    <x v="0"/>
    <n v="0.17"/>
    <x v="35"/>
    <x v="1"/>
    <n v="0.17"/>
  </r>
  <r>
    <n v="3"/>
    <x v="1"/>
    <n v="0.12"/>
    <x v="35"/>
    <x v="1"/>
    <n v="0.12"/>
  </r>
  <r>
    <n v="4"/>
    <x v="2"/>
    <n v="0"/>
    <x v="35"/>
    <x v="1"/>
    <n v="0"/>
  </r>
  <r>
    <n v="7"/>
    <x v="4"/>
    <n v="0"/>
    <x v="35"/>
    <x v="1"/>
    <n v="0"/>
  </r>
  <r>
    <n v="8"/>
    <x v="5"/>
    <n v="0.1"/>
    <x v="35"/>
    <x v="1"/>
    <n v="0.1"/>
  </r>
  <r>
    <n v="9"/>
    <x v="6"/>
    <n v="0.02"/>
    <x v="35"/>
    <x v="1"/>
    <n v="0.02"/>
  </r>
  <r>
    <n v="10"/>
    <x v="7"/>
    <n v="0.08"/>
    <x v="35"/>
    <x v="1"/>
    <n v="0.08"/>
  </r>
  <r>
    <n v="11"/>
    <x v="8"/>
    <n v="2.69"/>
    <x v="35"/>
    <x v="1"/>
    <n v="2.69"/>
  </r>
  <r>
    <n v="12"/>
    <x v="9"/>
    <n v="0.01"/>
    <x v="35"/>
    <x v="1"/>
    <n v="0.01"/>
  </r>
  <r>
    <n v="13"/>
    <x v="10"/>
    <n v="0"/>
    <x v="35"/>
    <x v="1"/>
    <n v="0"/>
  </r>
  <r>
    <n v="14"/>
    <x v="11"/>
    <n v="0.05"/>
    <x v="35"/>
    <x v="1"/>
    <n v="0.05"/>
  </r>
  <r>
    <n v="15"/>
    <x v="12"/>
    <n v="0.01"/>
    <x v="35"/>
    <x v="1"/>
    <n v="0.01"/>
  </r>
  <r>
    <n v="17"/>
    <x v="13"/>
    <n v="0"/>
    <x v="35"/>
    <x v="1"/>
    <n v="0"/>
  </r>
  <r>
    <n v="18"/>
    <x v="14"/>
    <n v="0.12"/>
    <x v="35"/>
    <x v="1"/>
    <n v="0.12"/>
  </r>
  <r>
    <n v="19"/>
    <x v="15"/>
    <n v="0.03"/>
    <x v="35"/>
    <x v="1"/>
    <n v="0.03"/>
  </r>
  <r>
    <n v="20"/>
    <x v="16"/>
    <n v="0.01"/>
    <x v="35"/>
    <x v="1"/>
    <n v="0.01"/>
  </r>
  <r>
    <n v="21"/>
    <x v="17"/>
    <n v="0.32"/>
    <x v="35"/>
    <x v="1"/>
    <n v="0.32"/>
  </r>
  <r>
    <n v="22"/>
    <x v="18"/>
    <n v="0"/>
    <x v="35"/>
    <x v="1"/>
    <n v="0"/>
  </r>
  <r>
    <n v="23"/>
    <x v="19"/>
    <n v="5.38"/>
    <x v="35"/>
    <x v="1"/>
    <n v="5.38"/>
  </r>
  <r>
    <n v="24"/>
    <x v="20"/>
    <n v="0.54"/>
    <x v="35"/>
    <x v="1"/>
    <n v="0.54"/>
  </r>
  <r>
    <n v="25"/>
    <x v="21"/>
    <n v="0.08"/>
    <x v="35"/>
    <x v="1"/>
    <n v="0.08"/>
  </r>
  <r>
    <n v="26"/>
    <x v="88"/>
    <n v="0"/>
    <x v="35"/>
    <x v="1"/>
    <n v="0"/>
  </r>
  <r>
    <n v="27"/>
    <x v="22"/>
    <n v="0.05"/>
    <x v="35"/>
    <x v="1"/>
    <n v="0.05"/>
  </r>
  <r>
    <n v="28"/>
    <x v="23"/>
    <n v="0.33"/>
    <x v="35"/>
    <x v="1"/>
    <n v="0.33"/>
  </r>
  <r>
    <n v="29"/>
    <x v="24"/>
    <n v="0.89"/>
    <x v="35"/>
    <x v="1"/>
    <n v="0.89"/>
  </r>
  <r>
    <n v="30"/>
    <x v="25"/>
    <n v="38.21"/>
    <x v="35"/>
    <x v="1"/>
    <n v="38.21"/>
  </r>
  <r>
    <n v="31"/>
    <x v="26"/>
    <n v="0.09"/>
    <x v="35"/>
    <x v="1"/>
    <n v="0.09"/>
  </r>
  <r>
    <n v="32"/>
    <x v="27"/>
    <n v="0.92"/>
    <x v="35"/>
    <x v="1"/>
    <n v="0.92"/>
  </r>
  <r>
    <n v="33"/>
    <x v="28"/>
    <n v="0.47"/>
    <x v="35"/>
    <x v="1"/>
    <n v="0.47"/>
  </r>
  <r>
    <n v="34"/>
    <x v="29"/>
    <n v="0.22"/>
    <x v="35"/>
    <x v="1"/>
    <n v="0.22"/>
  </r>
  <r>
    <n v="35"/>
    <x v="30"/>
    <n v="0.03"/>
    <x v="35"/>
    <x v="1"/>
    <n v="0.03"/>
  </r>
  <r>
    <n v="37"/>
    <x v="32"/>
    <n v="0.02"/>
    <x v="35"/>
    <x v="1"/>
    <n v="0.02"/>
  </r>
  <r>
    <n v="38"/>
    <x v="33"/>
    <n v="0.41"/>
    <x v="35"/>
    <x v="1"/>
    <n v="0.41"/>
  </r>
  <r>
    <n v="39"/>
    <x v="34"/>
    <n v="1.02"/>
    <x v="35"/>
    <x v="1"/>
    <n v="1.02"/>
  </r>
  <r>
    <n v="40"/>
    <x v="35"/>
    <n v="2.5299999999999998"/>
    <x v="35"/>
    <x v="1"/>
    <n v="2.5299999999999998"/>
  </r>
  <r>
    <n v="41"/>
    <x v="36"/>
    <n v="7.2"/>
    <x v="35"/>
    <x v="1"/>
    <n v="7.2"/>
  </r>
  <r>
    <n v="42"/>
    <x v="37"/>
    <n v="0.01"/>
    <x v="35"/>
    <x v="1"/>
    <n v="0.01"/>
  </r>
  <r>
    <n v="43"/>
    <x v="87"/>
    <n v="0"/>
    <x v="35"/>
    <x v="1"/>
    <n v="0"/>
  </r>
  <r>
    <n v="44"/>
    <x v="38"/>
    <n v="0.25"/>
    <x v="35"/>
    <x v="1"/>
    <n v="0.25"/>
  </r>
  <r>
    <n v="45"/>
    <x v="89"/>
    <n v="0"/>
    <x v="35"/>
    <x v="1"/>
    <n v="0"/>
  </r>
  <r>
    <n v="48"/>
    <x v="40"/>
    <n v="1.67"/>
    <x v="35"/>
    <x v="1"/>
    <n v="1.67"/>
  </r>
  <r>
    <n v="49"/>
    <x v="41"/>
    <n v="0.15"/>
    <x v="35"/>
    <x v="1"/>
    <n v="0.15"/>
  </r>
  <r>
    <n v="50"/>
    <x v="42"/>
    <n v="0.04"/>
    <x v="35"/>
    <x v="1"/>
    <n v="0.04"/>
  </r>
  <r>
    <n v="51"/>
    <x v="95"/>
    <n v="1.91"/>
    <x v="35"/>
    <x v="1"/>
    <n v="1.91"/>
  </r>
  <r>
    <n v="52"/>
    <x v="43"/>
    <n v="11.55"/>
    <x v="35"/>
    <x v="1"/>
    <n v="11.55"/>
  </r>
  <r>
    <n v="53"/>
    <x v="44"/>
    <n v="0.1"/>
    <x v="35"/>
    <x v="1"/>
    <n v="0.1"/>
  </r>
  <r>
    <n v="54"/>
    <x v="45"/>
    <n v="4.47"/>
    <x v="35"/>
    <x v="1"/>
    <n v="4.47"/>
  </r>
  <r>
    <n v="55"/>
    <x v="46"/>
    <n v="8.67"/>
    <x v="35"/>
    <x v="1"/>
    <n v="8.67"/>
  </r>
  <r>
    <n v="56"/>
    <x v="47"/>
    <n v="0.3"/>
    <x v="35"/>
    <x v="1"/>
    <n v="0.3"/>
  </r>
  <r>
    <n v="57"/>
    <x v="48"/>
    <n v="0.64"/>
    <x v="35"/>
    <x v="1"/>
    <n v="0.64"/>
  </r>
  <r>
    <n v="58"/>
    <x v="49"/>
    <n v="0.96"/>
    <x v="35"/>
    <x v="1"/>
    <n v="0.96"/>
  </r>
  <r>
    <n v="59"/>
    <x v="50"/>
    <n v="0.05"/>
    <x v="35"/>
    <x v="1"/>
    <n v="0.05"/>
  </r>
  <r>
    <n v="60"/>
    <x v="51"/>
    <n v="3.29"/>
    <x v="35"/>
    <x v="1"/>
    <n v="3.29"/>
  </r>
  <r>
    <n v="61"/>
    <x v="52"/>
    <n v="0.06"/>
    <x v="35"/>
    <x v="1"/>
    <n v="0.06"/>
  </r>
  <r>
    <n v="62"/>
    <x v="53"/>
    <n v="0.1"/>
    <x v="35"/>
    <x v="1"/>
    <n v="0.1"/>
  </r>
  <r>
    <n v="63"/>
    <x v="54"/>
    <n v="0.33"/>
    <x v="35"/>
    <x v="1"/>
    <n v="0.33"/>
  </r>
  <r>
    <n v="64"/>
    <x v="55"/>
    <n v="7.0000000000000007E-2"/>
    <x v="35"/>
    <x v="1"/>
    <n v="7.0000000000000007E-2"/>
  </r>
  <r>
    <n v="65"/>
    <x v="56"/>
    <n v="0.05"/>
    <x v="35"/>
    <x v="1"/>
    <n v="0.05"/>
  </r>
  <r>
    <n v="67"/>
    <x v="58"/>
    <n v="0"/>
    <x v="35"/>
    <x v="1"/>
    <n v="0"/>
  </r>
  <r>
    <n v="68"/>
    <x v="59"/>
    <n v="0.04"/>
    <x v="35"/>
    <x v="1"/>
    <n v="0.04"/>
  </r>
  <r>
    <n v="69"/>
    <x v="60"/>
    <n v="0.19"/>
    <x v="35"/>
    <x v="1"/>
    <n v="0.19"/>
  </r>
  <r>
    <n v="70"/>
    <x v="61"/>
    <n v="0.03"/>
    <x v="35"/>
    <x v="1"/>
    <n v="0.03"/>
  </r>
  <r>
    <n v="71"/>
    <x v="62"/>
    <n v="0.02"/>
    <x v="35"/>
    <x v="1"/>
    <n v="0.02"/>
  </r>
  <r>
    <n v="72"/>
    <x v="63"/>
    <n v="0.01"/>
    <x v="35"/>
    <x v="1"/>
    <n v="0.01"/>
  </r>
  <r>
    <n v="73"/>
    <x v="64"/>
    <n v="0.28000000000000003"/>
    <x v="35"/>
    <x v="1"/>
    <n v="0.28000000000000003"/>
  </r>
  <r>
    <n v="74"/>
    <x v="65"/>
    <n v="0.08"/>
    <x v="35"/>
    <x v="1"/>
    <n v="0.08"/>
  </r>
  <r>
    <n v="76"/>
    <x v="66"/>
    <n v="0.18"/>
    <x v="35"/>
    <x v="1"/>
    <n v="0.18"/>
  </r>
  <r>
    <n v="79"/>
    <x v="68"/>
    <n v="0"/>
    <x v="35"/>
    <x v="1"/>
    <n v="0"/>
  </r>
  <r>
    <n v="82"/>
    <x v="70"/>
    <n v="0.01"/>
    <x v="35"/>
    <x v="1"/>
    <n v="0.01"/>
  </r>
  <r>
    <n v="83"/>
    <x v="71"/>
    <n v="0.54"/>
    <x v="35"/>
    <x v="1"/>
    <n v="0.54"/>
  </r>
  <r>
    <n v="84"/>
    <x v="72"/>
    <n v="4.41"/>
    <x v="35"/>
    <x v="1"/>
    <n v="4.41"/>
  </r>
  <r>
    <n v="85"/>
    <x v="73"/>
    <n v="2.42"/>
    <x v="35"/>
    <x v="1"/>
    <n v="2.42"/>
  </r>
  <r>
    <n v="86"/>
    <x v="74"/>
    <n v="0"/>
    <x v="35"/>
    <x v="1"/>
    <n v="0"/>
  </r>
  <r>
    <n v="87"/>
    <x v="75"/>
    <n v="13.5"/>
    <x v="35"/>
    <x v="1"/>
    <n v="13.5"/>
  </r>
  <r>
    <n v="90"/>
    <x v="77"/>
    <n v="0.93"/>
    <x v="35"/>
    <x v="1"/>
    <n v="0.93"/>
  </r>
  <r>
    <n v="91"/>
    <x v="78"/>
    <n v="0.01"/>
    <x v="35"/>
    <x v="1"/>
    <n v="0.01"/>
  </r>
  <r>
    <n v="92"/>
    <x v="79"/>
    <n v="0"/>
    <x v="35"/>
    <x v="1"/>
    <n v="0"/>
  </r>
  <r>
    <n v="94"/>
    <x v="80"/>
    <n v="0.03"/>
    <x v="35"/>
    <x v="1"/>
    <n v="0.03"/>
  </r>
  <r>
    <n v="95"/>
    <x v="81"/>
    <n v="0"/>
    <x v="35"/>
    <x v="1"/>
    <n v="0"/>
  </r>
  <r>
    <n v="96"/>
    <x v="82"/>
    <n v="1.88"/>
    <x v="35"/>
    <x v="1"/>
    <n v="1.88"/>
  </r>
  <r>
    <n v="97"/>
    <x v="83"/>
    <n v="0.01"/>
    <x v="35"/>
    <x v="1"/>
    <n v="0.01"/>
  </r>
  <r>
    <n v="98"/>
    <x v="84"/>
    <n v="0.02"/>
    <x v="35"/>
    <x v="1"/>
    <n v="0.02"/>
  </r>
  <r>
    <n v="99"/>
    <x v="85"/>
    <n v="0"/>
    <x v="35"/>
    <x v="1"/>
    <n v="0"/>
  </r>
  <r>
    <n v="2"/>
    <x v="0"/>
    <n v="0.3"/>
    <x v="36"/>
    <x v="1"/>
    <n v="0.3"/>
  </r>
  <r>
    <n v="3"/>
    <x v="1"/>
    <n v="0.17"/>
    <x v="36"/>
    <x v="1"/>
    <n v="0.17"/>
  </r>
  <r>
    <n v="4"/>
    <x v="2"/>
    <n v="0"/>
    <x v="36"/>
    <x v="1"/>
    <n v="0"/>
  </r>
  <r>
    <n v="7"/>
    <x v="4"/>
    <n v="0.52"/>
    <x v="36"/>
    <x v="1"/>
    <n v="0.52"/>
  </r>
  <r>
    <n v="8"/>
    <x v="5"/>
    <n v="0"/>
    <x v="36"/>
    <x v="1"/>
    <n v="0"/>
  </r>
  <r>
    <n v="9"/>
    <x v="6"/>
    <n v="0.2"/>
    <x v="36"/>
    <x v="1"/>
    <n v="0.2"/>
  </r>
  <r>
    <n v="10"/>
    <x v="7"/>
    <n v="19.239999999999998"/>
    <x v="36"/>
    <x v="1"/>
    <n v="19.239999999999998"/>
  </r>
  <r>
    <n v="11"/>
    <x v="8"/>
    <n v="0.02"/>
    <x v="36"/>
    <x v="1"/>
    <n v="0.02"/>
  </r>
  <r>
    <n v="12"/>
    <x v="9"/>
    <n v="0.04"/>
    <x v="36"/>
    <x v="1"/>
    <n v="0.04"/>
  </r>
  <r>
    <n v="13"/>
    <x v="10"/>
    <n v="0.01"/>
    <x v="36"/>
    <x v="1"/>
    <n v="0.01"/>
  </r>
  <r>
    <n v="15"/>
    <x v="12"/>
    <n v="0"/>
    <x v="36"/>
    <x v="1"/>
    <n v="0"/>
  </r>
  <r>
    <n v="17"/>
    <x v="13"/>
    <n v="3.86"/>
    <x v="36"/>
    <x v="1"/>
    <n v="3.86"/>
  </r>
  <r>
    <n v="18"/>
    <x v="14"/>
    <n v="0.19"/>
    <x v="36"/>
    <x v="1"/>
    <n v="0.19"/>
  </r>
  <r>
    <n v="19"/>
    <x v="15"/>
    <n v="2.97"/>
    <x v="36"/>
    <x v="1"/>
    <n v="2.97"/>
  </r>
  <r>
    <n v="20"/>
    <x v="16"/>
    <n v="0"/>
    <x v="36"/>
    <x v="1"/>
    <n v="0"/>
  </r>
  <r>
    <n v="21"/>
    <x v="17"/>
    <n v="1.0900000000000001"/>
    <x v="36"/>
    <x v="1"/>
    <n v="1.0900000000000001"/>
  </r>
  <r>
    <n v="22"/>
    <x v="18"/>
    <n v="5.74"/>
    <x v="36"/>
    <x v="1"/>
    <n v="5.74"/>
  </r>
  <r>
    <n v="23"/>
    <x v="19"/>
    <n v="0.06"/>
    <x v="36"/>
    <x v="1"/>
    <n v="0.06"/>
  </r>
  <r>
    <n v="25"/>
    <x v="21"/>
    <n v="0.9"/>
    <x v="36"/>
    <x v="1"/>
    <n v="0.9"/>
  </r>
  <r>
    <n v="27"/>
    <x v="22"/>
    <n v="3.84"/>
    <x v="36"/>
    <x v="1"/>
    <n v="3.84"/>
  </r>
  <r>
    <n v="28"/>
    <x v="23"/>
    <n v="2.69"/>
    <x v="36"/>
    <x v="1"/>
    <n v="2.69"/>
  </r>
  <r>
    <n v="29"/>
    <x v="24"/>
    <n v="2.72"/>
    <x v="36"/>
    <x v="1"/>
    <n v="2.72"/>
  </r>
  <r>
    <n v="30"/>
    <x v="25"/>
    <n v="49.51"/>
    <x v="36"/>
    <x v="1"/>
    <n v="49.51"/>
  </r>
  <r>
    <n v="31"/>
    <x v="26"/>
    <n v="0.14000000000000001"/>
    <x v="36"/>
    <x v="1"/>
    <n v="0.14000000000000001"/>
  </r>
  <r>
    <n v="32"/>
    <x v="27"/>
    <n v="1.26"/>
    <x v="36"/>
    <x v="1"/>
    <n v="1.26"/>
  </r>
  <r>
    <n v="33"/>
    <x v="28"/>
    <n v="0.89"/>
    <x v="36"/>
    <x v="1"/>
    <n v="0.89"/>
  </r>
  <r>
    <n v="34"/>
    <x v="29"/>
    <n v="0.35"/>
    <x v="36"/>
    <x v="1"/>
    <n v="0.35"/>
  </r>
  <r>
    <n v="35"/>
    <x v="30"/>
    <n v="0.23"/>
    <x v="36"/>
    <x v="1"/>
    <n v="0.23"/>
  </r>
  <r>
    <n v="36"/>
    <x v="31"/>
    <n v="0.03"/>
    <x v="36"/>
    <x v="1"/>
    <n v="0.03"/>
  </r>
  <r>
    <n v="37"/>
    <x v="32"/>
    <n v="0"/>
    <x v="36"/>
    <x v="1"/>
    <n v="0"/>
  </r>
  <r>
    <n v="38"/>
    <x v="33"/>
    <n v="7.12"/>
    <x v="36"/>
    <x v="1"/>
    <n v="7.12"/>
  </r>
  <r>
    <n v="39"/>
    <x v="34"/>
    <n v="9.84"/>
    <x v="36"/>
    <x v="1"/>
    <n v="9.84"/>
  </r>
  <r>
    <n v="40"/>
    <x v="35"/>
    <n v="1.31"/>
    <x v="36"/>
    <x v="1"/>
    <n v="1.31"/>
  </r>
  <r>
    <n v="42"/>
    <x v="37"/>
    <n v="0.14000000000000001"/>
    <x v="36"/>
    <x v="1"/>
    <n v="0.14000000000000001"/>
  </r>
  <r>
    <n v="43"/>
    <x v="87"/>
    <n v="0"/>
    <x v="36"/>
    <x v="1"/>
    <n v="0"/>
  </r>
  <r>
    <n v="44"/>
    <x v="38"/>
    <n v="0.02"/>
    <x v="36"/>
    <x v="1"/>
    <n v="0.02"/>
  </r>
  <r>
    <n v="46"/>
    <x v="94"/>
    <n v="0.12"/>
    <x v="36"/>
    <x v="1"/>
    <n v="0.12"/>
  </r>
  <r>
    <n v="48"/>
    <x v="40"/>
    <n v="2.95"/>
    <x v="36"/>
    <x v="1"/>
    <n v="2.95"/>
  </r>
  <r>
    <n v="49"/>
    <x v="41"/>
    <n v="2.21"/>
    <x v="36"/>
    <x v="1"/>
    <n v="2.21"/>
  </r>
  <r>
    <n v="52"/>
    <x v="43"/>
    <n v="1.1100000000000001"/>
    <x v="36"/>
    <x v="1"/>
    <n v="1.1100000000000001"/>
  </r>
  <r>
    <n v="53"/>
    <x v="44"/>
    <n v="0.01"/>
    <x v="36"/>
    <x v="1"/>
    <n v="0.01"/>
  </r>
  <r>
    <n v="54"/>
    <x v="45"/>
    <n v="1.45"/>
    <x v="36"/>
    <x v="1"/>
    <n v="1.45"/>
  </r>
  <r>
    <n v="55"/>
    <x v="46"/>
    <n v="0.28000000000000003"/>
    <x v="36"/>
    <x v="1"/>
    <n v="0.28000000000000003"/>
  </r>
  <r>
    <n v="56"/>
    <x v="47"/>
    <n v="0.02"/>
    <x v="36"/>
    <x v="1"/>
    <n v="0.02"/>
  </r>
  <r>
    <n v="57"/>
    <x v="48"/>
    <n v="0.08"/>
    <x v="36"/>
    <x v="1"/>
    <n v="0.08"/>
  </r>
  <r>
    <n v="58"/>
    <x v="49"/>
    <n v="0.01"/>
    <x v="36"/>
    <x v="1"/>
    <n v="0.01"/>
  </r>
  <r>
    <n v="59"/>
    <x v="50"/>
    <n v="0.45"/>
    <x v="36"/>
    <x v="1"/>
    <n v="0.45"/>
  </r>
  <r>
    <n v="60"/>
    <x v="51"/>
    <n v="0.28999999999999998"/>
    <x v="36"/>
    <x v="1"/>
    <n v="0.28999999999999998"/>
  </r>
  <r>
    <n v="61"/>
    <x v="52"/>
    <n v="0.56000000000000005"/>
    <x v="36"/>
    <x v="1"/>
    <n v="0.56000000000000005"/>
  </r>
  <r>
    <n v="62"/>
    <x v="53"/>
    <n v="1.08"/>
    <x v="36"/>
    <x v="1"/>
    <n v="1.08"/>
  </r>
  <r>
    <n v="63"/>
    <x v="54"/>
    <n v="1.97"/>
    <x v="36"/>
    <x v="1"/>
    <n v="1.97"/>
  </r>
  <r>
    <n v="64"/>
    <x v="55"/>
    <n v="9.51"/>
    <x v="36"/>
    <x v="1"/>
    <n v="9.51"/>
  </r>
  <r>
    <n v="65"/>
    <x v="56"/>
    <n v="0.03"/>
    <x v="36"/>
    <x v="1"/>
    <n v="0.03"/>
  </r>
  <r>
    <n v="66"/>
    <x v="57"/>
    <n v="0"/>
    <x v="36"/>
    <x v="1"/>
    <n v="0"/>
  </r>
  <r>
    <n v="67"/>
    <x v="58"/>
    <n v="0.01"/>
    <x v="36"/>
    <x v="1"/>
    <n v="0.01"/>
  </r>
  <r>
    <n v="68"/>
    <x v="59"/>
    <n v="0.14000000000000001"/>
    <x v="36"/>
    <x v="1"/>
    <n v="0.14000000000000001"/>
  </r>
  <r>
    <n v="69"/>
    <x v="60"/>
    <n v="3.01"/>
    <x v="36"/>
    <x v="1"/>
    <n v="3.01"/>
  </r>
  <r>
    <n v="70"/>
    <x v="61"/>
    <n v="0.39"/>
    <x v="36"/>
    <x v="1"/>
    <n v="0.39"/>
  </r>
  <r>
    <n v="71"/>
    <x v="62"/>
    <n v="0"/>
    <x v="36"/>
    <x v="1"/>
    <n v="0"/>
  </r>
  <r>
    <n v="72"/>
    <x v="63"/>
    <n v="3.99"/>
    <x v="36"/>
    <x v="1"/>
    <n v="3.99"/>
  </r>
  <r>
    <n v="73"/>
    <x v="64"/>
    <n v="4.8899999999999997"/>
    <x v="36"/>
    <x v="1"/>
    <n v="4.8899999999999997"/>
  </r>
  <r>
    <n v="74"/>
    <x v="65"/>
    <n v="0"/>
    <x v="36"/>
    <x v="1"/>
    <n v="0"/>
  </r>
  <r>
    <n v="76"/>
    <x v="66"/>
    <n v="1.25"/>
    <x v="36"/>
    <x v="1"/>
    <n v="1.25"/>
  </r>
  <r>
    <n v="82"/>
    <x v="70"/>
    <n v="1.21"/>
    <x v="36"/>
    <x v="1"/>
    <n v="1.21"/>
  </r>
  <r>
    <n v="83"/>
    <x v="71"/>
    <n v="0.1"/>
    <x v="36"/>
    <x v="1"/>
    <n v="0.1"/>
  </r>
  <r>
    <n v="84"/>
    <x v="72"/>
    <n v="7.44"/>
    <x v="36"/>
    <x v="1"/>
    <n v="7.44"/>
  </r>
  <r>
    <n v="85"/>
    <x v="73"/>
    <n v="7.04"/>
    <x v="36"/>
    <x v="1"/>
    <n v="7.04"/>
  </r>
  <r>
    <n v="86"/>
    <x v="74"/>
    <n v="0"/>
    <x v="36"/>
    <x v="1"/>
    <n v="0"/>
  </r>
  <r>
    <n v="87"/>
    <x v="75"/>
    <n v="4.8"/>
    <x v="36"/>
    <x v="1"/>
    <n v="4.8"/>
  </r>
  <r>
    <n v="89"/>
    <x v="93"/>
    <n v="20.63"/>
    <x v="36"/>
    <x v="1"/>
    <n v="20.63"/>
  </r>
  <r>
    <n v="90"/>
    <x v="77"/>
    <n v="1.1499999999999999"/>
    <x v="36"/>
    <x v="1"/>
    <n v="1.1499999999999999"/>
  </r>
  <r>
    <n v="91"/>
    <x v="78"/>
    <n v="0.02"/>
    <x v="36"/>
    <x v="1"/>
    <n v="0.02"/>
  </r>
  <r>
    <n v="92"/>
    <x v="79"/>
    <n v="0"/>
    <x v="36"/>
    <x v="1"/>
    <n v="0"/>
  </r>
  <r>
    <n v="94"/>
    <x v="80"/>
    <n v="0.1"/>
    <x v="36"/>
    <x v="1"/>
    <n v="0.1"/>
  </r>
  <r>
    <n v="95"/>
    <x v="81"/>
    <n v="0.03"/>
    <x v="36"/>
    <x v="1"/>
    <n v="0.03"/>
  </r>
  <r>
    <n v="96"/>
    <x v="82"/>
    <n v="0.15"/>
    <x v="36"/>
    <x v="1"/>
    <n v="0.15"/>
  </r>
  <r>
    <n v="98"/>
    <x v="84"/>
    <n v="0"/>
    <x v="36"/>
    <x v="1"/>
    <n v="0"/>
  </r>
  <r>
    <n v="99"/>
    <x v="85"/>
    <n v="0"/>
    <x v="36"/>
    <x v="1"/>
    <n v="0"/>
  </r>
  <r>
    <n v="1"/>
    <x v="97"/>
    <n v="0"/>
    <x v="37"/>
    <x v="1"/>
    <n v="0"/>
  </r>
  <r>
    <n v="3"/>
    <x v="1"/>
    <n v="123.6"/>
    <x v="37"/>
    <x v="1"/>
    <n v="123.6"/>
  </r>
  <r>
    <n v="4"/>
    <x v="2"/>
    <n v="2.12"/>
    <x v="37"/>
    <x v="1"/>
    <n v="2.12"/>
  </r>
  <r>
    <n v="5"/>
    <x v="86"/>
    <n v="0.04"/>
    <x v="37"/>
    <x v="1"/>
    <n v="0.04"/>
  </r>
  <r>
    <n v="6"/>
    <x v="3"/>
    <n v="3.3"/>
    <x v="37"/>
    <x v="1"/>
    <n v="3.3"/>
  </r>
  <r>
    <n v="7"/>
    <x v="4"/>
    <n v="19.07"/>
    <x v="37"/>
    <x v="1"/>
    <n v="19.07"/>
  </r>
  <r>
    <n v="8"/>
    <x v="5"/>
    <n v="13.86"/>
    <x v="37"/>
    <x v="1"/>
    <n v="13.86"/>
  </r>
  <r>
    <n v="9"/>
    <x v="6"/>
    <n v="41.5"/>
    <x v="37"/>
    <x v="1"/>
    <n v="41.5"/>
  </r>
  <r>
    <n v="10"/>
    <x v="7"/>
    <n v="51.71"/>
    <x v="37"/>
    <x v="1"/>
    <n v="51.71"/>
  </r>
  <r>
    <n v="11"/>
    <x v="8"/>
    <n v="7.59"/>
    <x v="37"/>
    <x v="1"/>
    <n v="7.59"/>
  </r>
  <r>
    <n v="12"/>
    <x v="9"/>
    <n v="52.43"/>
    <x v="37"/>
    <x v="1"/>
    <n v="52.43"/>
  </r>
  <r>
    <n v="13"/>
    <x v="10"/>
    <n v="19.55"/>
    <x v="37"/>
    <x v="1"/>
    <n v="19.55"/>
  </r>
  <r>
    <n v="14"/>
    <x v="11"/>
    <n v="0.3"/>
    <x v="37"/>
    <x v="1"/>
    <n v="0.3"/>
  </r>
  <r>
    <n v="15"/>
    <x v="12"/>
    <n v="4.87"/>
    <x v="37"/>
    <x v="1"/>
    <n v="4.87"/>
  </r>
  <r>
    <n v="16"/>
    <x v="96"/>
    <n v="28.55"/>
    <x v="37"/>
    <x v="1"/>
    <n v="28.55"/>
  </r>
  <r>
    <n v="17"/>
    <x v="13"/>
    <n v="3.46"/>
    <x v="37"/>
    <x v="1"/>
    <n v="3.46"/>
  </r>
  <r>
    <n v="18"/>
    <x v="14"/>
    <n v="0.13"/>
    <x v="37"/>
    <x v="1"/>
    <n v="0.13"/>
  </r>
  <r>
    <n v="19"/>
    <x v="15"/>
    <n v="19.09"/>
    <x v="37"/>
    <x v="1"/>
    <n v="19.09"/>
  </r>
  <r>
    <n v="20"/>
    <x v="16"/>
    <n v="18.98"/>
    <x v="37"/>
    <x v="1"/>
    <n v="18.98"/>
  </r>
  <r>
    <n v="21"/>
    <x v="17"/>
    <n v="16.41"/>
    <x v="37"/>
    <x v="1"/>
    <n v="16.41"/>
  </r>
  <r>
    <n v="22"/>
    <x v="18"/>
    <n v="1.02"/>
    <x v="37"/>
    <x v="1"/>
    <n v="1.02"/>
  </r>
  <r>
    <n v="23"/>
    <x v="19"/>
    <n v="20.48"/>
    <x v="37"/>
    <x v="1"/>
    <n v="20.48"/>
  </r>
  <r>
    <n v="24"/>
    <x v="20"/>
    <n v="5.6"/>
    <x v="37"/>
    <x v="1"/>
    <n v="5.6"/>
  </r>
  <r>
    <n v="25"/>
    <x v="21"/>
    <n v="28.3"/>
    <x v="37"/>
    <x v="1"/>
    <n v="28.3"/>
  </r>
  <r>
    <n v="26"/>
    <x v="88"/>
    <n v="0"/>
    <x v="37"/>
    <x v="1"/>
    <n v="0"/>
  </r>
  <r>
    <n v="27"/>
    <x v="22"/>
    <n v="2.06"/>
    <x v="37"/>
    <x v="1"/>
    <n v="2.06"/>
  </r>
  <r>
    <n v="28"/>
    <x v="23"/>
    <n v="4.26"/>
    <x v="37"/>
    <x v="1"/>
    <n v="4.26"/>
  </r>
  <r>
    <n v="29"/>
    <x v="24"/>
    <n v="182.15"/>
    <x v="37"/>
    <x v="1"/>
    <n v="182.15"/>
  </r>
  <r>
    <n v="30"/>
    <x v="25"/>
    <n v="183.07"/>
    <x v="37"/>
    <x v="1"/>
    <n v="183.07"/>
  </r>
  <r>
    <n v="31"/>
    <x v="26"/>
    <n v="0.25"/>
    <x v="37"/>
    <x v="1"/>
    <n v="0.25"/>
  </r>
  <r>
    <n v="32"/>
    <x v="27"/>
    <n v="12.08"/>
    <x v="37"/>
    <x v="1"/>
    <n v="12.08"/>
  </r>
  <r>
    <n v="33"/>
    <x v="28"/>
    <n v="15.31"/>
    <x v="37"/>
    <x v="1"/>
    <n v="15.31"/>
  </r>
  <r>
    <n v="34"/>
    <x v="29"/>
    <n v="4.38"/>
    <x v="37"/>
    <x v="1"/>
    <n v="4.38"/>
  </r>
  <r>
    <n v="35"/>
    <x v="30"/>
    <n v="1.85"/>
    <x v="37"/>
    <x v="1"/>
    <n v="1.85"/>
  </r>
  <r>
    <n v="36"/>
    <x v="31"/>
    <n v="0.01"/>
    <x v="37"/>
    <x v="1"/>
    <n v="0.01"/>
  </r>
  <r>
    <n v="37"/>
    <x v="32"/>
    <n v="0.01"/>
    <x v="37"/>
    <x v="1"/>
    <n v="0.01"/>
  </r>
  <r>
    <n v="38"/>
    <x v="33"/>
    <n v="20.76"/>
    <x v="37"/>
    <x v="1"/>
    <n v="20.76"/>
  </r>
  <r>
    <n v="39"/>
    <x v="34"/>
    <n v="83.97"/>
    <x v="37"/>
    <x v="1"/>
    <n v="83.97"/>
  </r>
  <r>
    <n v="40"/>
    <x v="35"/>
    <n v="44.88"/>
    <x v="37"/>
    <x v="1"/>
    <n v="44.88"/>
  </r>
  <r>
    <n v="41"/>
    <x v="36"/>
    <n v="1.49"/>
    <x v="37"/>
    <x v="1"/>
    <n v="1.49"/>
  </r>
  <r>
    <n v="42"/>
    <x v="37"/>
    <n v="35.51"/>
    <x v="37"/>
    <x v="1"/>
    <n v="35.51"/>
  </r>
  <r>
    <n v="43"/>
    <x v="87"/>
    <n v="0.52"/>
    <x v="37"/>
    <x v="1"/>
    <n v="0.52"/>
  </r>
  <r>
    <n v="44"/>
    <x v="38"/>
    <n v="8.48"/>
    <x v="37"/>
    <x v="1"/>
    <n v="8.48"/>
  </r>
  <r>
    <n v="45"/>
    <x v="89"/>
    <n v="0.01"/>
    <x v="37"/>
    <x v="1"/>
    <n v="0.01"/>
  </r>
  <r>
    <n v="46"/>
    <x v="94"/>
    <n v="0.67"/>
    <x v="37"/>
    <x v="1"/>
    <n v="0.67"/>
  </r>
  <r>
    <n v="47"/>
    <x v="39"/>
    <n v="0"/>
    <x v="37"/>
    <x v="1"/>
    <n v="0"/>
  </r>
  <r>
    <n v="48"/>
    <x v="40"/>
    <n v="7.3"/>
    <x v="37"/>
    <x v="1"/>
    <n v="7.3"/>
  </r>
  <r>
    <n v="49"/>
    <x v="41"/>
    <n v="1.54"/>
    <x v="37"/>
    <x v="1"/>
    <n v="1.54"/>
  </r>
  <r>
    <n v="50"/>
    <x v="42"/>
    <n v="2.27"/>
    <x v="37"/>
    <x v="1"/>
    <n v="2.27"/>
  </r>
  <r>
    <n v="51"/>
    <x v="95"/>
    <n v="0.73"/>
    <x v="37"/>
    <x v="1"/>
    <n v="0.73"/>
  </r>
  <r>
    <n v="52"/>
    <x v="43"/>
    <n v="6.41"/>
    <x v="37"/>
    <x v="1"/>
    <n v="6.41"/>
  </r>
  <r>
    <n v="53"/>
    <x v="44"/>
    <n v="4.84"/>
    <x v="37"/>
    <x v="1"/>
    <n v="4.84"/>
  </r>
  <r>
    <n v="54"/>
    <x v="45"/>
    <n v="26.28"/>
    <x v="37"/>
    <x v="1"/>
    <n v="26.28"/>
  </r>
  <r>
    <n v="55"/>
    <x v="46"/>
    <n v="6.7"/>
    <x v="37"/>
    <x v="1"/>
    <n v="6.7"/>
  </r>
  <r>
    <n v="56"/>
    <x v="47"/>
    <n v="14.28"/>
    <x v="37"/>
    <x v="1"/>
    <n v="14.28"/>
  </r>
  <r>
    <n v="57"/>
    <x v="48"/>
    <n v="24.15"/>
    <x v="37"/>
    <x v="1"/>
    <n v="24.15"/>
  </r>
  <r>
    <n v="58"/>
    <x v="49"/>
    <n v="2.2599999999999998"/>
    <x v="37"/>
    <x v="1"/>
    <n v="2.2599999999999998"/>
  </r>
  <r>
    <n v="59"/>
    <x v="50"/>
    <n v="0.64"/>
    <x v="37"/>
    <x v="1"/>
    <n v="0.64"/>
  </r>
  <r>
    <n v="60"/>
    <x v="51"/>
    <n v="0.2"/>
    <x v="37"/>
    <x v="1"/>
    <n v="0.2"/>
  </r>
  <r>
    <n v="61"/>
    <x v="52"/>
    <n v="107.96"/>
    <x v="37"/>
    <x v="1"/>
    <n v="107.96"/>
  </r>
  <r>
    <n v="62"/>
    <x v="53"/>
    <n v="124.21"/>
    <x v="37"/>
    <x v="1"/>
    <n v="124.21"/>
  </r>
  <r>
    <n v="63"/>
    <x v="54"/>
    <n v="123.82"/>
    <x v="37"/>
    <x v="1"/>
    <n v="123.82"/>
  </r>
  <r>
    <n v="64"/>
    <x v="55"/>
    <n v="19.7"/>
    <x v="37"/>
    <x v="1"/>
    <n v="19.7"/>
  </r>
  <r>
    <n v="65"/>
    <x v="56"/>
    <n v="0.64"/>
    <x v="37"/>
    <x v="1"/>
    <n v="0.64"/>
  </r>
  <r>
    <n v="66"/>
    <x v="57"/>
    <n v="0.01"/>
    <x v="37"/>
    <x v="1"/>
    <n v="0.01"/>
  </r>
  <r>
    <n v="67"/>
    <x v="58"/>
    <n v="0.25"/>
    <x v="37"/>
    <x v="1"/>
    <n v="0.25"/>
  </r>
  <r>
    <n v="68"/>
    <x v="59"/>
    <n v="32.43"/>
    <x v="37"/>
    <x v="1"/>
    <n v="32.43"/>
  </r>
  <r>
    <n v="69"/>
    <x v="60"/>
    <n v="2.14"/>
    <x v="37"/>
    <x v="1"/>
    <n v="2.14"/>
  </r>
  <r>
    <n v="70"/>
    <x v="61"/>
    <n v="7.82"/>
    <x v="37"/>
    <x v="1"/>
    <n v="7.82"/>
  </r>
  <r>
    <n v="71"/>
    <x v="62"/>
    <n v="108.88"/>
    <x v="37"/>
    <x v="1"/>
    <n v="108.88"/>
  </r>
  <r>
    <n v="72"/>
    <x v="63"/>
    <n v="37"/>
    <x v="37"/>
    <x v="1"/>
    <n v="37"/>
  </r>
  <r>
    <n v="73"/>
    <x v="64"/>
    <n v="250.45"/>
    <x v="37"/>
    <x v="1"/>
    <n v="250.45"/>
  </r>
  <r>
    <n v="74"/>
    <x v="65"/>
    <n v="8.9700000000000006"/>
    <x v="37"/>
    <x v="1"/>
    <n v="8.9700000000000006"/>
  </r>
  <r>
    <n v="75"/>
    <x v="90"/>
    <n v="7.0000000000000007E-2"/>
    <x v="37"/>
    <x v="1"/>
    <n v="7.0000000000000007E-2"/>
  </r>
  <r>
    <n v="76"/>
    <x v="66"/>
    <n v="42.1"/>
    <x v="37"/>
    <x v="1"/>
    <n v="42.1"/>
  </r>
  <r>
    <n v="78"/>
    <x v="67"/>
    <n v="0"/>
    <x v="37"/>
    <x v="1"/>
    <n v="0"/>
  </r>
  <r>
    <n v="79"/>
    <x v="68"/>
    <n v="7.0000000000000007E-2"/>
    <x v="37"/>
    <x v="1"/>
    <n v="7.0000000000000007E-2"/>
  </r>
  <r>
    <n v="80"/>
    <x v="91"/>
    <n v="0.1"/>
    <x v="37"/>
    <x v="1"/>
    <n v="0.1"/>
  </r>
  <r>
    <n v="81"/>
    <x v="69"/>
    <n v="0.37"/>
    <x v="37"/>
    <x v="1"/>
    <n v="0.37"/>
  </r>
  <r>
    <n v="82"/>
    <x v="70"/>
    <n v="8.4700000000000006"/>
    <x v="37"/>
    <x v="1"/>
    <n v="8.4700000000000006"/>
  </r>
  <r>
    <n v="83"/>
    <x v="71"/>
    <n v="5.57"/>
    <x v="37"/>
    <x v="1"/>
    <n v="5.57"/>
  </r>
  <r>
    <n v="84"/>
    <x v="72"/>
    <n v="144.47999999999999"/>
    <x v="37"/>
    <x v="1"/>
    <n v="144.47999999999999"/>
  </r>
  <r>
    <n v="85"/>
    <x v="73"/>
    <n v="53.88"/>
    <x v="37"/>
    <x v="1"/>
    <n v="53.88"/>
  </r>
  <r>
    <n v="86"/>
    <x v="74"/>
    <n v="1.43"/>
    <x v="37"/>
    <x v="1"/>
    <n v="1.43"/>
  </r>
  <r>
    <n v="87"/>
    <x v="75"/>
    <n v="167.13"/>
    <x v="37"/>
    <x v="1"/>
    <n v="167.13"/>
  </r>
  <r>
    <n v="88"/>
    <x v="76"/>
    <n v="12.94"/>
    <x v="37"/>
    <x v="1"/>
    <n v="12.94"/>
  </r>
  <r>
    <n v="89"/>
    <x v="93"/>
    <n v="0.01"/>
    <x v="37"/>
    <x v="1"/>
    <n v="0.01"/>
  </r>
  <r>
    <n v="90"/>
    <x v="77"/>
    <n v="15"/>
    <x v="37"/>
    <x v="1"/>
    <n v="15"/>
  </r>
  <r>
    <n v="91"/>
    <x v="78"/>
    <n v="0.12"/>
    <x v="37"/>
    <x v="1"/>
    <n v="0.12"/>
  </r>
  <r>
    <n v="92"/>
    <x v="79"/>
    <n v="0.36"/>
    <x v="37"/>
    <x v="1"/>
    <n v="0.36"/>
  </r>
  <r>
    <n v="93"/>
    <x v="92"/>
    <n v="0.21"/>
    <x v="37"/>
    <x v="1"/>
    <n v="0.21"/>
  </r>
  <r>
    <n v="94"/>
    <x v="80"/>
    <n v="37.47"/>
    <x v="37"/>
    <x v="1"/>
    <n v="37.47"/>
  </r>
  <r>
    <n v="95"/>
    <x v="81"/>
    <n v="6.63"/>
    <x v="37"/>
    <x v="1"/>
    <n v="6.63"/>
  </r>
  <r>
    <n v="96"/>
    <x v="82"/>
    <n v="2.62"/>
    <x v="37"/>
    <x v="1"/>
    <n v="2.62"/>
  </r>
  <r>
    <n v="97"/>
    <x v="83"/>
    <n v="1.1200000000000001"/>
    <x v="37"/>
    <x v="1"/>
    <n v="1.1200000000000001"/>
  </r>
  <r>
    <n v="98"/>
    <x v="84"/>
    <n v="0.1"/>
    <x v="37"/>
    <x v="1"/>
    <n v="0.1"/>
  </r>
  <r>
    <n v="99"/>
    <x v="85"/>
    <n v="0.12"/>
    <x v="37"/>
    <x v="1"/>
    <n v="0.12"/>
  </r>
  <r>
    <n v="9"/>
    <x v="6"/>
    <n v="0.14000000000000001"/>
    <x v="38"/>
    <x v="1"/>
    <n v="0.14000000000000001"/>
  </r>
  <r>
    <n v="10"/>
    <x v="7"/>
    <n v="0"/>
    <x v="38"/>
    <x v="1"/>
    <n v="0"/>
  </r>
  <r>
    <n v="17"/>
    <x v="13"/>
    <n v="0.02"/>
    <x v="38"/>
    <x v="1"/>
    <n v="0.02"/>
  </r>
  <r>
    <n v="19"/>
    <x v="15"/>
    <n v="0.21"/>
    <x v="38"/>
    <x v="1"/>
    <n v="0.21"/>
  </r>
  <r>
    <n v="21"/>
    <x v="17"/>
    <n v="0"/>
    <x v="38"/>
    <x v="1"/>
    <n v="0"/>
  </r>
  <r>
    <n v="25"/>
    <x v="21"/>
    <n v="0"/>
    <x v="38"/>
    <x v="1"/>
    <n v="0"/>
  </r>
  <r>
    <n v="27"/>
    <x v="22"/>
    <n v="0.03"/>
    <x v="38"/>
    <x v="1"/>
    <n v="0.03"/>
  </r>
  <r>
    <n v="29"/>
    <x v="24"/>
    <n v="0.01"/>
    <x v="38"/>
    <x v="1"/>
    <n v="0.01"/>
  </r>
  <r>
    <n v="30"/>
    <x v="25"/>
    <n v="0.38"/>
    <x v="38"/>
    <x v="1"/>
    <n v="0.38"/>
  </r>
  <r>
    <n v="33"/>
    <x v="28"/>
    <n v="0.05"/>
    <x v="38"/>
    <x v="1"/>
    <n v="0.05"/>
  </r>
  <r>
    <n v="34"/>
    <x v="29"/>
    <n v="0.01"/>
    <x v="38"/>
    <x v="1"/>
    <n v="0.01"/>
  </r>
  <r>
    <n v="36"/>
    <x v="31"/>
    <n v="0.05"/>
    <x v="38"/>
    <x v="1"/>
    <n v="0.05"/>
  </r>
  <r>
    <n v="39"/>
    <x v="34"/>
    <n v="0.09"/>
    <x v="38"/>
    <x v="1"/>
    <n v="0.09"/>
  </r>
  <r>
    <n v="40"/>
    <x v="35"/>
    <n v="0"/>
    <x v="38"/>
    <x v="1"/>
    <n v="0"/>
  </r>
  <r>
    <n v="42"/>
    <x v="37"/>
    <n v="0"/>
    <x v="38"/>
    <x v="1"/>
    <n v="0"/>
  </r>
  <r>
    <n v="48"/>
    <x v="40"/>
    <n v="0"/>
    <x v="38"/>
    <x v="1"/>
    <n v="0"/>
  </r>
  <r>
    <n v="54"/>
    <x v="45"/>
    <n v="7.0000000000000007E-2"/>
    <x v="38"/>
    <x v="1"/>
    <n v="7.0000000000000007E-2"/>
  </r>
  <r>
    <n v="61"/>
    <x v="52"/>
    <n v="0"/>
    <x v="38"/>
    <x v="1"/>
    <n v="0"/>
  </r>
  <r>
    <n v="68"/>
    <x v="59"/>
    <n v="0"/>
    <x v="38"/>
    <x v="1"/>
    <n v="0"/>
  </r>
  <r>
    <n v="84"/>
    <x v="72"/>
    <n v="0.11"/>
    <x v="38"/>
    <x v="1"/>
    <n v="0.11"/>
  </r>
  <r>
    <n v="85"/>
    <x v="73"/>
    <n v="7.0000000000000007E-2"/>
    <x v="38"/>
    <x v="1"/>
    <n v="7.0000000000000007E-2"/>
  </r>
  <r>
    <n v="87"/>
    <x v="75"/>
    <n v="0.2"/>
    <x v="38"/>
    <x v="1"/>
    <n v="0.2"/>
  </r>
  <r>
    <n v="90"/>
    <x v="77"/>
    <n v="0.03"/>
    <x v="38"/>
    <x v="1"/>
    <n v="0.03"/>
  </r>
  <r>
    <n v="94"/>
    <x v="80"/>
    <n v="0"/>
    <x v="38"/>
    <x v="1"/>
    <n v="0"/>
  </r>
  <r>
    <n v="95"/>
    <x v="81"/>
    <n v="0"/>
    <x v="38"/>
    <x v="1"/>
    <n v="0"/>
  </r>
  <r>
    <n v="96"/>
    <x v="82"/>
    <n v="0.01"/>
    <x v="38"/>
    <x v="1"/>
    <n v="0.01"/>
  </r>
  <r>
    <n v="99"/>
    <x v="85"/>
    <n v="0"/>
    <x v="38"/>
    <x v="1"/>
    <n v="0"/>
  </r>
  <r>
    <n v="4"/>
    <x v="2"/>
    <n v="0"/>
    <x v="39"/>
    <x v="1"/>
    <n v="0"/>
  </r>
  <r>
    <n v="7"/>
    <x v="4"/>
    <n v="0"/>
    <x v="39"/>
    <x v="1"/>
    <n v="0"/>
  </r>
  <r>
    <n v="8"/>
    <x v="5"/>
    <n v="0"/>
    <x v="39"/>
    <x v="1"/>
    <n v="0"/>
  </r>
  <r>
    <n v="9"/>
    <x v="6"/>
    <n v="0.01"/>
    <x v="39"/>
    <x v="1"/>
    <n v="0.01"/>
  </r>
  <r>
    <n v="10"/>
    <x v="7"/>
    <n v="0.02"/>
    <x v="39"/>
    <x v="1"/>
    <n v="0.02"/>
  </r>
  <r>
    <n v="11"/>
    <x v="8"/>
    <n v="0"/>
    <x v="39"/>
    <x v="1"/>
    <n v="0"/>
  </r>
  <r>
    <n v="12"/>
    <x v="9"/>
    <n v="0"/>
    <x v="39"/>
    <x v="1"/>
    <n v="0"/>
  </r>
  <r>
    <n v="13"/>
    <x v="10"/>
    <n v="0"/>
    <x v="39"/>
    <x v="1"/>
    <n v="0"/>
  </r>
  <r>
    <n v="15"/>
    <x v="12"/>
    <n v="0"/>
    <x v="39"/>
    <x v="1"/>
    <n v="0"/>
  </r>
  <r>
    <n v="17"/>
    <x v="13"/>
    <n v="0"/>
    <x v="39"/>
    <x v="1"/>
    <n v="0"/>
  </r>
  <r>
    <n v="18"/>
    <x v="14"/>
    <n v="0"/>
    <x v="39"/>
    <x v="1"/>
    <n v="0"/>
  </r>
  <r>
    <n v="19"/>
    <x v="15"/>
    <n v="0.01"/>
    <x v="39"/>
    <x v="1"/>
    <n v="0.01"/>
  </r>
  <r>
    <n v="20"/>
    <x v="16"/>
    <n v="0.01"/>
    <x v="39"/>
    <x v="1"/>
    <n v="0.01"/>
  </r>
  <r>
    <n v="21"/>
    <x v="17"/>
    <n v="0.01"/>
    <x v="39"/>
    <x v="1"/>
    <n v="0.01"/>
  </r>
  <r>
    <n v="22"/>
    <x v="18"/>
    <n v="0"/>
    <x v="39"/>
    <x v="1"/>
    <n v="0"/>
  </r>
  <r>
    <n v="23"/>
    <x v="19"/>
    <n v="0"/>
    <x v="39"/>
    <x v="1"/>
    <n v="0"/>
  </r>
  <r>
    <n v="25"/>
    <x v="21"/>
    <n v="0.05"/>
    <x v="39"/>
    <x v="1"/>
    <n v="0.05"/>
  </r>
  <r>
    <n v="28"/>
    <x v="23"/>
    <n v="0"/>
    <x v="39"/>
    <x v="1"/>
    <n v="0"/>
  </r>
  <r>
    <n v="29"/>
    <x v="24"/>
    <n v="0"/>
    <x v="39"/>
    <x v="1"/>
    <n v="0"/>
  </r>
  <r>
    <n v="30"/>
    <x v="25"/>
    <n v="1.42"/>
    <x v="39"/>
    <x v="1"/>
    <n v="1.42"/>
  </r>
  <r>
    <n v="32"/>
    <x v="27"/>
    <n v="0"/>
    <x v="39"/>
    <x v="1"/>
    <n v="0"/>
  </r>
  <r>
    <n v="33"/>
    <x v="28"/>
    <n v="0"/>
    <x v="39"/>
    <x v="1"/>
    <n v="0"/>
  </r>
  <r>
    <n v="34"/>
    <x v="29"/>
    <n v="0.01"/>
    <x v="39"/>
    <x v="1"/>
    <n v="0.01"/>
  </r>
  <r>
    <n v="37"/>
    <x v="32"/>
    <n v="0"/>
    <x v="39"/>
    <x v="1"/>
    <n v="0"/>
  </r>
  <r>
    <n v="38"/>
    <x v="33"/>
    <n v="0"/>
    <x v="39"/>
    <x v="1"/>
    <n v="0"/>
  </r>
  <r>
    <n v="39"/>
    <x v="34"/>
    <n v="0"/>
    <x v="39"/>
    <x v="1"/>
    <n v="0"/>
  </r>
  <r>
    <n v="40"/>
    <x v="35"/>
    <n v="0.01"/>
    <x v="39"/>
    <x v="1"/>
    <n v="0.01"/>
  </r>
  <r>
    <n v="42"/>
    <x v="37"/>
    <n v="0"/>
    <x v="39"/>
    <x v="1"/>
    <n v="0"/>
  </r>
  <r>
    <n v="43"/>
    <x v="87"/>
    <n v="0"/>
    <x v="39"/>
    <x v="1"/>
    <n v="0"/>
  </r>
  <r>
    <n v="44"/>
    <x v="38"/>
    <n v="0"/>
    <x v="39"/>
    <x v="1"/>
    <n v="0"/>
  </r>
  <r>
    <n v="48"/>
    <x v="40"/>
    <n v="0.03"/>
    <x v="39"/>
    <x v="1"/>
    <n v="0.03"/>
  </r>
  <r>
    <n v="49"/>
    <x v="41"/>
    <n v="0"/>
    <x v="39"/>
    <x v="1"/>
    <n v="0"/>
  </r>
  <r>
    <n v="54"/>
    <x v="45"/>
    <n v="0"/>
    <x v="39"/>
    <x v="1"/>
    <n v="0"/>
  </r>
  <r>
    <n v="56"/>
    <x v="47"/>
    <n v="0"/>
    <x v="39"/>
    <x v="1"/>
    <n v="0"/>
  </r>
  <r>
    <n v="57"/>
    <x v="48"/>
    <n v="0.01"/>
    <x v="39"/>
    <x v="1"/>
    <n v="0.01"/>
  </r>
  <r>
    <n v="58"/>
    <x v="49"/>
    <n v="0"/>
    <x v="39"/>
    <x v="1"/>
    <n v="0"/>
  </r>
  <r>
    <n v="59"/>
    <x v="50"/>
    <n v="0"/>
    <x v="39"/>
    <x v="1"/>
    <n v="0"/>
  </r>
  <r>
    <n v="61"/>
    <x v="52"/>
    <n v="0.01"/>
    <x v="39"/>
    <x v="1"/>
    <n v="0.01"/>
  </r>
  <r>
    <n v="62"/>
    <x v="53"/>
    <n v="7.0000000000000007E-2"/>
    <x v="39"/>
    <x v="1"/>
    <n v="7.0000000000000007E-2"/>
  </r>
  <r>
    <n v="63"/>
    <x v="54"/>
    <n v="0.05"/>
    <x v="39"/>
    <x v="1"/>
    <n v="0.05"/>
  </r>
  <r>
    <n v="64"/>
    <x v="55"/>
    <n v="0"/>
    <x v="39"/>
    <x v="1"/>
    <n v="0"/>
  </r>
  <r>
    <n v="65"/>
    <x v="56"/>
    <n v="0"/>
    <x v="39"/>
    <x v="1"/>
    <n v="0"/>
  </r>
  <r>
    <n v="68"/>
    <x v="59"/>
    <n v="0.05"/>
    <x v="39"/>
    <x v="1"/>
    <n v="0.05"/>
  </r>
  <r>
    <n v="69"/>
    <x v="60"/>
    <n v="0"/>
    <x v="39"/>
    <x v="1"/>
    <n v="0"/>
  </r>
  <r>
    <n v="70"/>
    <x v="61"/>
    <n v="0"/>
    <x v="39"/>
    <x v="1"/>
    <n v="0"/>
  </r>
  <r>
    <n v="71"/>
    <x v="62"/>
    <n v="0.02"/>
    <x v="39"/>
    <x v="1"/>
    <n v="0.02"/>
  </r>
  <r>
    <n v="73"/>
    <x v="64"/>
    <n v="0"/>
    <x v="39"/>
    <x v="1"/>
    <n v="0"/>
  </r>
  <r>
    <n v="74"/>
    <x v="65"/>
    <n v="0"/>
    <x v="39"/>
    <x v="1"/>
    <n v="0"/>
  </r>
  <r>
    <n v="76"/>
    <x v="66"/>
    <n v="0"/>
    <x v="39"/>
    <x v="1"/>
    <n v="0"/>
  </r>
  <r>
    <n v="83"/>
    <x v="71"/>
    <n v="0.01"/>
    <x v="39"/>
    <x v="1"/>
    <n v="0.01"/>
  </r>
  <r>
    <n v="84"/>
    <x v="72"/>
    <n v="0"/>
    <x v="39"/>
    <x v="1"/>
    <n v="0"/>
  </r>
  <r>
    <n v="85"/>
    <x v="73"/>
    <n v="0.03"/>
    <x v="39"/>
    <x v="1"/>
    <n v="0.03"/>
  </r>
  <r>
    <n v="87"/>
    <x v="75"/>
    <n v="1"/>
    <x v="39"/>
    <x v="1"/>
    <n v="1"/>
  </r>
  <r>
    <n v="90"/>
    <x v="77"/>
    <n v="0.96"/>
    <x v="39"/>
    <x v="1"/>
    <n v="0.96"/>
  </r>
  <r>
    <n v="94"/>
    <x v="80"/>
    <n v="0.03"/>
    <x v="39"/>
    <x v="1"/>
    <n v="0.03"/>
  </r>
  <r>
    <n v="95"/>
    <x v="81"/>
    <n v="0.16"/>
    <x v="39"/>
    <x v="1"/>
    <n v="0.16"/>
  </r>
  <r>
    <n v="96"/>
    <x v="82"/>
    <n v="0"/>
    <x v="39"/>
    <x v="1"/>
    <n v="0"/>
  </r>
  <r>
    <n v="98"/>
    <x v="84"/>
    <n v="0"/>
    <x v="39"/>
    <x v="1"/>
    <n v="0"/>
  </r>
  <r>
    <n v="99"/>
    <x v="85"/>
    <n v="0"/>
    <x v="39"/>
    <x v="1"/>
    <n v="0"/>
  </r>
  <r>
    <n v="9"/>
    <x v="6"/>
    <n v="0"/>
    <x v="40"/>
    <x v="1"/>
    <n v="0"/>
  </r>
  <r>
    <n v="17"/>
    <x v="13"/>
    <n v="1.21"/>
    <x v="40"/>
    <x v="1"/>
    <n v="1.21"/>
  </r>
  <r>
    <n v="19"/>
    <x v="15"/>
    <n v="0.09"/>
    <x v="40"/>
    <x v="1"/>
    <n v="0.09"/>
  </r>
  <r>
    <n v="23"/>
    <x v="19"/>
    <n v="0"/>
    <x v="40"/>
    <x v="1"/>
    <n v="0"/>
  </r>
  <r>
    <n v="27"/>
    <x v="22"/>
    <n v="0.11"/>
    <x v="40"/>
    <x v="1"/>
    <n v="0.11"/>
  </r>
  <r>
    <n v="28"/>
    <x v="23"/>
    <n v="0.05"/>
    <x v="40"/>
    <x v="1"/>
    <n v="0.05"/>
  </r>
  <r>
    <n v="29"/>
    <x v="24"/>
    <n v="0"/>
    <x v="40"/>
    <x v="1"/>
    <n v="0"/>
  </r>
  <r>
    <n v="30"/>
    <x v="25"/>
    <n v="14.52"/>
    <x v="40"/>
    <x v="1"/>
    <n v="14.52"/>
  </r>
  <r>
    <n v="32"/>
    <x v="27"/>
    <n v="0"/>
    <x v="40"/>
    <x v="1"/>
    <n v="0"/>
  </r>
  <r>
    <n v="33"/>
    <x v="28"/>
    <n v="0.25"/>
    <x v="40"/>
    <x v="1"/>
    <n v="0.25"/>
  </r>
  <r>
    <n v="34"/>
    <x v="29"/>
    <n v="0.08"/>
    <x v="40"/>
    <x v="1"/>
    <n v="0.08"/>
  </r>
  <r>
    <n v="35"/>
    <x v="30"/>
    <n v="0"/>
    <x v="40"/>
    <x v="1"/>
    <n v="0"/>
  </r>
  <r>
    <n v="38"/>
    <x v="33"/>
    <n v="0.02"/>
    <x v="40"/>
    <x v="1"/>
    <n v="0.02"/>
  </r>
  <r>
    <n v="39"/>
    <x v="34"/>
    <n v="0.14000000000000001"/>
    <x v="40"/>
    <x v="1"/>
    <n v="0.14000000000000001"/>
  </r>
  <r>
    <n v="40"/>
    <x v="35"/>
    <n v="0.11"/>
    <x v="40"/>
    <x v="1"/>
    <n v="0.11"/>
  </r>
  <r>
    <n v="42"/>
    <x v="37"/>
    <n v="0"/>
    <x v="40"/>
    <x v="1"/>
    <n v="0"/>
  </r>
  <r>
    <n v="44"/>
    <x v="38"/>
    <n v="0"/>
    <x v="40"/>
    <x v="1"/>
    <n v="0"/>
  </r>
  <r>
    <n v="48"/>
    <x v="40"/>
    <n v="0.01"/>
    <x v="40"/>
    <x v="1"/>
    <n v="0.01"/>
  </r>
  <r>
    <n v="49"/>
    <x v="41"/>
    <n v="0"/>
    <x v="40"/>
    <x v="1"/>
    <n v="0"/>
  </r>
  <r>
    <n v="52"/>
    <x v="43"/>
    <n v="0.15"/>
    <x v="40"/>
    <x v="1"/>
    <n v="0.15"/>
  </r>
  <r>
    <n v="54"/>
    <x v="45"/>
    <n v="0"/>
    <x v="40"/>
    <x v="1"/>
    <n v="0"/>
  </r>
  <r>
    <n v="56"/>
    <x v="47"/>
    <n v="0"/>
    <x v="40"/>
    <x v="1"/>
    <n v="0"/>
  </r>
  <r>
    <n v="58"/>
    <x v="49"/>
    <n v="0"/>
    <x v="40"/>
    <x v="1"/>
    <n v="0"/>
  </r>
  <r>
    <n v="59"/>
    <x v="50"/>
    <n v="0.04"/>
    <x v="40"/>
    <x v="1"/>
    <n v="0.04"/>
  </r>
  <r>
    <n v="61"/>
    <x v="52"/>
    <n v="0"/>
    <x v="40"/>
    <x v="1"/>
    <n v="0"/>
  </r>
  <r>
    <n v="62"/>
    <x v="53"/>
    <n v="0.01"/>
    <x v="40"/>
    <x v="1"/>
    <n v="0.01"/>
  </r>
  <r>
    <n v="63"/>
    <x v="54"/>
    <n v="0.01"/>
    <x v="40"/>
    <x v="1"/>
    <n v="0.01"/>
  </r>
  <r>
    <n v="64"/>
    <x v="55"/>
    <n v="1.22"/>
    <x v="40"/>
    <x v="1"/>
    <n v="1.22"/>
  </r>
  <r>
    <n v="65"/>
    <x v="56"/>
    <n v="0"/>
    <x v="40"/>
    <x v="1"/>
    <n v="0"/>
  </r>
  <r>
    <n v="66"/>
    <x v="57"/>
    <n v="0"/>
    <x v="40"/>
    <x v="1"/>
    <n v="0"/>
  </r>
  <r>
    <n v="67"/>
    <x v="58"/>
    <n v="0"/>
    <x v="40"/>
    <x v="1"/>
    <n v="0"/>
  </r>
  <r>
    <n v="68"/>
    <x v="59"/>
    <n v="0"/>
    <x v="40"/>
    <x v="1"/>
    <n v="0"/>
  </r>
  <r>
    <n v="69"/>
    <x v="60"/>
    <n v="0.04"/>
    <x v="40"/>
    <x v="1"/>
    <n v="0.04"/>
  </r>
  <r>
    <n v="70"/>
    <x v="61"/>
    <n v="0"/>
    <x v="40"/>
    <x v="1"/>
    <n v="0"/>
  </r>
  <r>
    <n v="71"/>
    <x v="62"/>
    <n v="0.26"/>
    <x v="40"/>
    <x v="1"/>
    <n v="0.26"/>
  </r>
  <r>
    <n v="72"/>
    <x v="63"/>
    <n v="2.0299999999999998"/>
    <x v="40"/>
    <x v="1"/>
    <n v="2.0299999999999998"/>
  </r>
  <r>
    <n v="73"/>
    <x v="64"/>
    <n v="1.37"/>
    <x v="40"/>
    <x v="1"/>
    <n v="1.37"/>
  </r>
  <r>
    <n v="74"/>
    <x v="65"/>
    <n v="0"/>
    <x v="40"/>
    <x v="1"/>
    <n v="0"/>
  </r>
  <r>
    <n v="76"/>
    <x v="66"/>
    <n v="0"/>
    <x v="40"/>
    <x v="1"/>
    <n v="0"/>
  </r>
  <r>
    <n v="82"/>
    <x v="70"/>
    <n v="0.09"/>
    <x v="40"/>
    <x v="1"/>
    <n v="0.09"/>
  </r>
  <r>
    <n v="83"/>
    <x v="71"/>
    <n v="0"/>
    <x v="40"/>
    <x v="1"/>
    <n v="0"/>
  </r>
  <r>
    <n v="84"/>
    <x v="72"/>
    <n v="1.23"/>
    <x v="40"/>
    <x v="1"/>
    <n v="1.23"/>
  </r>
  <r>
    <n v="85"/>
    <x v="73"/>
    <n v="1.1299999999999999"/>
    <x v="40"/>
    <x v="1"/>
    <n v="1.1299999999999999"/>
  </r>
  <r>
    <n v="87"/>
    <x v="75"/>
    <n v="2.78"/>
    <x v="40"/>
    <x v="1"/>
    <n v="2.78"/>
  </r>
  <r>
    <n v="90"/>
    <x v="77"/>
    <n v="0.27"/>
    <x v="40"/>
    <x v="1"/>
    <n v="0.27"/>
  </r>
  <r>
    <n v="91"/>
    <x v="78"/>
    <n v="0"/>
    <x v="40"/>
    <x v="1"/>
    <n v="0"/>
  </r>
  <r>
    <n v="94"/>
    <x v="80"/>
    <n v="0"/>
    <x v="40"/>
    <x v="1"/>
    <n v="0"/>
  </r>
  <r>
    <n v="95"/>
    <x v="81"/>
    <n v="0"/>
    <x v="40"/>
    <x v="1"/>
    <n v="0"/>
  </r>
  <r>
    <n v="96"/>
    <x v="82"/>
    <n v="0.02"/>
    <x v="40"/>
    <x v="1"/>
    <n v="0.02"/>
  </r>
  <r>
    <n v="98"/>
    <x v="84"/>
    <n v="0"/>
    <x v="40"/>
    <x v="1"/>
    <n v="0"/>
  </r>
  <r>
    <n v="99"/>
    <x v="85"/>
    <n v="0"/>
    <x v="40"/>
    <x v="1"/>
    <n v="0"/>
  </r>
  <r>
    <n v="3"/>
    <x v="1"/>
    <n v="0.18"/>
    <x v="41"/>
    <x v="1"/>
    <n v="0.18"/>
  </r>
  <r>
    <n v="4"/>
    <x v="2"/>
    <n v="0.02"/>
    <x v="41"/>
    <x v="1"/>
    <n v="0.02"/>
  </r>
  <r>
    <n v="5"/>
    <x v="86"/>
    <n v="0"/>
    <x v="41"/>
    <x v="1"/>
    <n v="0"/>
  </r>
  <r>
    <n v="6"/>
    <x v="3"/>
    <n v="0.12"/>
    <x v="41"/>
    <x v="1"/>
    <n v="0.12"/>
  </r>
  <r>
    <n v="7"/>
    <x v="4"/>
    <n v="1.4"/>
    <x v="41"/>
    <x v="1"/>
    <n v="1.4"/>
  </r>
  <r>
    <n v="8"/>
    <x v="5"/>
    <n v="0.45"/>
    <x v="41"/>
    <x v="1"/>
    <n v="0.45"/>
  </r>
  <r>
    <n v="9"/>
    <x v="6"/>
    <n v="2.73"/>
    <x v="41"/>
    <x v="1"/>
    <n v="2.73"/>
  </r>
  <r>
    <n v="10"/>
    <x v="7"/>
    <n v="0.3"/>
    <x v="41"/>
    <x v="1"/>
    <n v="0.3"/>
  </r>
  <r>
    <n v="11"/>
    <x v="8"/>
    <n v="0.04"/>
    <x v="41"/>
    <x v="1"/>
    <n v="0.04"/>
  </r>
  <r>
    <n v="12"/>
    <x v="9"/>
    <n v="0.99"/>
    <x v="41"/>
    <x v="1"/>
    <n v="0.99"/>
  </r>
  <r>
    <n v="13"/>
    <x v="10"/>
    <n v="3.5"/>
    <x v="41"/>
    <x v="1"/>
    <n v="3.5"/>
  </r>
  <r>
    <n v="14"/>
    <x v="11"/>
    <n v="0.01"/>
    <x v="41"/>
    <x v="1"/>
    <n v="0.01"/>
  </r>
  <r>
    <n v="15"/>
    <x v="12"/>
    <n v="10.52"/>
    <x v="41"/>
    <x v="1"/>
    <n v="10.52"/>
  </r>
  <r>
    <n v="17"/>
    <x v="13"/>
    <n v="0.02"/>
    <x v="41"/>
    <x v="1"/>
    <n v="0.02"/>
  </r>
  <r>
    <n v="19"/>
    <x v="15"/>
    <n v="0.09"/>
    <x v="41"/>
    <x v="1"/>
    <n v="0.09"/>
  </r>
  <r>
    <n v="20"/>
    <x v="16"/>
    <n v="1.2"/>
    <x v="41"/>
    <x v="1"/>
    <n v="1.2"/>
  </r>
  <r>
    <n v="21"/>
    <x v="17"/>
    <n v="0.26"/>
    <x v="41"/>
    <x v="1"/>
    <n v="0.26"/>
  </r>
  <r>
    <n v="22"/>
    <x v="18"/>
    <n v="0.23"/>
    <x v="41"/>
    <x v="1"/>
    <n v="0.23"/>
  </r>
  <r>
    <n v="23"/>
    <x v="19"/>
    <n v="3.4"/>
    <x v="41"/>
    <x v="1"/>
    <n v="3.4"/>
  </r>
  <r>
    <n v="24"/>
    <x v="20"/>
    <n v="1.94"/>
    <x v="41"/>
    <x v="1"/>
    <n v="1.94"/>
  </r>
  <r>
    <n v="25"/>
    <x v="21"/>
    <n v="0.12"/>
    <x v="41"/>
    <x v="1"/>
    <n v="0.12"/>
  </r>
  <r>
    <n v="26"/>
    <x v="88"/>
    <n v="0.04"/>
    <x v="41"/>
    <x v="1"/>
    <n v="0.04"/>
  </r>
  <r>
    <n v="27"/>
    <x v="22"/>
    <n v="1.35"/>
    <x v="41"/>
    <x v="1"/>
    <n v="1.35"/>
  </r>
  <r>
    <n v="28"/>
    <x v="23"/>
    <n v="5.38"/>
    <x v="41"/>
    <x v="1"/>
    <n v="5.38"/>
  </r>
  <r>
    <n v="29"/>
    <x v="24"/>
    <n v="17.09"/>
    <x v="41"/>
    <x v="1"/>
    <n v="17.09"/>
  </r>
  <r>
    <n v="30"/>
    <x v="25"/>
    <n v="65.47"/>
    <x v="41"/>
    <x v="1"/>
    <n v="65.47"/>
  </r>
  <r>
    <n v="31"/>
    <x v="26"/>
    <n v="0.01"/>
    <x v="41"/>
    <x v="1"/>
    <n v="0.01"/>
  </r>
  <r>
    <n v="32"/>
    <x v="27"/>
    <n v="5.46"/>
    <x v="41"/>
    <x v="1"/>
    <n v="5.46"/>
  </r>
  <r>
    <n v="33"/>
    <x v="28"/>
    <n v="5.0599999999999996"/>
    <x v="41"/>
    <x v="1"/>
    <n v="5.0599999999999996"/>
  </r>
  <r>
    <n v="34"/>
    <x v="29"/>
    <n v="0.36"/>
    <x v="41"/>
    <x v="1"/>
    <n v="0.36"/>
  </r>
  <r>
    <n v="35"/>
    <x v="30"/>
    <n v="0.1"/>
    <x v="41"/>
    <x v="1"/>
    <n v="0.1"/>
  </r>
  <r>
    <n v="36"/>
    <x v="31"/>
    <n v="0.74"/>
    <x v="41"/>
    <x v="1"/>
    <n v="0.74"/>
  </r>
  <r>
    <n v="38"/>
    <x v="33"/>
    <n v="7.83"/>
    <x v="41"/>
    <x v="1"/>
    <n v="7.83"/>
  </r>
  <r>
    <n v="39"/>
    <x v="34"/>
    <n v="26.54"/>
    <x v="41"/>
    <x v="1"/>
    <n v="26.54"/>
  </r>
  <r>
    <n v="40"/>
    <x v="35"/>
    <n v="12.38"/>
    <x v="41"/>
    <x v="1"/>
    <n v="12.38"/>
  </r>
  <r>
    <n v="41"/>
    <x v="36"/>
    <n v="0"/>
    <x v="41"/>
    <x v="1"/>
    <n v="0"/>
  </r>
  <r>
    <n v="42"/>
    <x v="37"/>
    <n v="29.77"/>
    <x v="41"/>
    <x v="1"/>
    <n v="29.77"/>
  </r>
  <r>
    <n v="43"/>
    <x v="87"/>
    <n v="0.22"/>
    <x v="41"/>
    <x v="1"/>
    <n v="0.22"/>
  </r>
  <r>
    <n v="44"/>
    <x v="38"/>
    <n v="0.86"/>
    <x v="41"/>
    <x v="1"/>
    <n v="0.86"/>
  </r>
  <r>
    <n v="45"/>
    <x v="89"/>
    <n v="0"/>
    <x v="41"/>
    <x v="1"/>
    <n v="0"/>
  </r>
  <r>
    <n v="46"/>
    <x v="94"/>
    <n v="0.01"/>
    <x v="41"/>
    <x v="1"/>
    <n v="0.01"/>
  </r>
  <r>
    <n v="48"/>
    <x v="40"/>
    <n v="1.94"/>
    <x v="41"/>
    <x v="1"/>
    <n v="1.94"/>
  </r>
  <r>
    <n v="49"/>
    <x v="41"/>
    <n v="0.21"/>
    <x v="41"/>
    <x v="1"/>
    <n v="0.21"/>
  </r>
  <r>
    <n v="50"/>
    <x v="42"/>
    <n v="0.15"/>
    <x v="41"/>
    <x v="1"/>
    <n v="0.15"/>
  </r>
  <r>
    <n v="51"/>
    <x v="95"/>
    <n v="0.4"/>
    <x v="41"/>
    <x v="1"/>
    <n v="0.4"/>
  </r>
  <r>
    <n v="52"/>
    <x v="43"/>
    <n v="15.29"/>
    <x v="41"/>
    <x v="1"/>
    <n v="15.29"/>
  </r>
  <r>
    <n v="53"/>
    <x v="44"/>
    <n v="1.28"/>
    <x v="41"/>
    <x v="1"/>
    <n v="1.28"/>
  </r>
  <r>
    <n v="54"/>
    <x v="45"/>
    <n v="3.76"/>
    <x v="41"/>
    <x v="1"/>
    <n v="3.76"/>
  </r>
  <r>
    <n v="55"/>
    <x v="46"/>
    <n v="15.47"/>
    <x v="41"/>
    <x v="1"/>
    <n v="15.47"/>
  </r>
  <r>
    <n v="56"/>
    <x v="47"/>
    <n v="6.86"/>
    <x v="41"/>
    <x v="1"/>
    <n v="6.86"/>
  </r>
  <r>
    <n v="57"/>
    <x v="48"/>
    <n v="8.5500000000000007"/>
    <x v="41"/>
    <x v="1"/>
    <n v="8.5500000000000007"/>
  </r>
  <r>
    <n v="58"/>
    <x v="49"/>
    <n v="0.21"/>
    <x v="41"/>
    <x v="1"/>
    <n v="0.21"/>
  </r>
  <r>
    <n v="59"/>
    <x v="50"/>
    <n v="0.43"/>
    <x v="41"/>
    <x v="1"/>
    <n v="0.43"/>
  </r>
  <r>
    <n v="60"/>
    <x v="51"/>
    <n v="0.06"/>
    <x v="41"/>
    <x v="1"/>
    <n v="0.06"/>
  </r>
  <r>
    <n v="61"/>
    <x v="52"/>
    <n v="12.2"/>
    <x v="41"/>
    <x v="1"/>
    <n v="12.2"/>
  </r>
  <r>
    <n v="62"/>
    <x v="53"/>
    <n v="45.79"/>
    <x v="41"/>
    <x v="1"/>
    <n v="45.79"/>
  </r>
  <r>
    <n v="63"/>
    <x v="54"/>
    <n v="41.16"/>
    <x v="41"/>
    <x v="1"/>
    <n v="41.16"/>
  </r>
  <r>
    <n v="64"/>
    <x v="55"/>
    <n v="16.91"/>
    <x v="41"/>
    <x v="1"/>
    <n v="16.91"/>
  </r>
  <r>
    <n v="65"/>
    <x v="56"/>
    <n v="0.13"/>
    <x v="41"/>
    <x v="1"/>
    <n v="0.13"/>
  </r>
  <r>
    <n v="66"/>
    <x v="57"/>
    <n v="0.01"/>
    <x v="41"/>
    <x v="1"/>
    <n v="0.01"/>
  </r>
  <r>
    <n v="67"/>
    <x v="58"/>
    <n v="0"/>
    <x v="41"/>
    <x v="1"/>
    <n v="0"/>
  </r>
  <r>
    <n v="68"/>
    <x v="59"/>
    <n v="0.98"/>
    <x v="41"/>
    <x v="1"/>
    <n v="0.98"/>
  </r>
  <r>
    <n v="69"/>
    <x v="60"/>
    <n v="4.93"/>
    <x v="41"/>
    <x v="1"/>
    <n v="4.93"/>
  </r>
  <r>
    <n v="70"/>
    <x v="61"/>
    <n v="1.48"/>
    <x v="41"/>
    <x v="1"/>
    <n v="1.48"/>
  </r>
  <r>
    <n v="71"/>
    <x v="62"/>
    <n v="1.46"/>
    <x v="41"/>
    <x v="1"/>
    <n v="1.46"/>
  </r>
  <r>
    <n v="72"/>
    <x v="63"/>
    <n v="18.059999999999999"/>
    <x v="41"/>
    <x v="1"/>
    <n v="18.059999999999999"/>
  </r>
  <r>
    <n v="73"/>
    <x v="64"/>
    <n v="20.76"/>
    <x v="41"/>
    <x v="1"/>
    <n v="20.76"/>
  </r>
  <r>
    <n v="74"/>
    <x v="65"/>
    <n v="0.87"/>
    <x v="41"/>
    <x v="1"/>
    <n v="0.87"/>
  </r>
  <r>
    <n v="75"/>
    <x v="90"/>
    <n v="0.04"/>
    <x v="41"/>
    <x v="1"/>
    <n v="0.04"/>
  </r>
  <r>
    <n v="76"/>
    <x v="66"/>
    <n v="3.16"/>
    <x v="41"/>
    <x v="1"/>
    <n v="3.16"/>
  </r>
  <r>
    <n v="78"/>
    <x v="67"/>
    <n v="0.1"/>
    <x v="41"/>
    <x v="1"/>
    <n v="0.1"/>
  </r>
  <r>
    <n v="79"/>
    <x v="68"/>
    <n v="0"/>
    <x v="41"/>
    <x v="1"/>
    <n v="0"/>
  </r>
  <r>
    <n v="81"/>
    <x v="69"/>
    <n v="0"/>
    <x v="41"/>
    <x v="1"/>
    <n v="0"/>
  </r>
  <r>
    <n v="82"/>
    <x v="70"/>
    <n v="6.18"/>
    <x v="41"/>
    <x v="1"/>
    <n v="6.18"/>
  </r>
  <r>
    <n v="83"/>
    <x v="71"/>
    <n v="1.94"/>
    <x v="41"/>
    <x v="1"/>
    <n v="1.94"/>
  </r>
  <r>
    <n v="84"/>
    <x v="72"/>
    <n v="20.73"/>
    <x v="41"/>
    <x v="1"/>
    <n v="20.73"/>
  </r>
  <r>
    <n v="85"/>
    <x v="73"/>
    <n v="11.67"/>
    <x v="41"/>
    <x v="1"/>
    <n v="11.67"/>
  </r>
  <r>
    <n v="86"/>
    <x v="74"/>
    <n v="0.06"/>
    <x v="41"/>
    <x v="1"/>
    <n v="0.06"/>
  </r>
  <r>
    <n v="87"/>
    <x v="75"/>
    <n v="283.58"/>
    <x v="41"/>
    <x v="1"/>
    <n v="283.58"/>
  </r>
  <r>
    <n v="88"/>
    <x v="76"/>
    <n v="0"/>
    <x v="41"/>
    <x v="1"/>
    <n v="0"/>
  </r>
  <r>
    <n v="90"/>
    <x v="77"/>
    <n v="4.08"/>
    <x v="41"/>
    <x v="1"/>
    <n v="4.08"/>
  </r>
  <r>
    <n v="91"/>
    <x v="78"/>
    <n v="0.04"/>
    <x v="41"/>
    <x v="1"/>
    <n v="0.04"/>
  </r>
  <r>
    <n v="92"/>
    <x v="79"/>
    <n v="0.02"/>
    <x v="41"/>
    <x v="1"/>
    <n v="0.02"/>
  </r>
  <r>
    <n v="93"/>
    <x v="92"/>
    <n v="0"/>
    <x v="41"/>
    <x v="1"/>
    <n v="0"/>
  </r>
  <r>
    <n v="94"/>
    <x v="80"/>
    <n v="3.67"/>
    <x v="41"/>
    <x v="1"/>
    <n v="3.67"/>
  </r>
  <r>
    <n v="95"/>
    <x v="81"/>
    <n v="1.1399999999999999"/>
    <x v="41"/>
    <x v="1"/>
    <n v="1.1399999999999999"/>
  </r>
  <r>
    <n v="96"/>
    <x v="82"/>
    <n v="1.44"/>
    <x v="41"/>
    <x v="1"/>
    <n v="1.44"/>
  </r>
  <r>
    <n v="97"/>
    <x v="83"/>
    <n v="0.05"/>
    <x v="41"/>
    <x v="1"/>
    <n v="0.05"/>
  </r>
  <r>
    <n v="98"/>
    <x v="84"/>
    <n v="0"/>
    <x v="41"/>
    <x v="1"/>
    <n v="0"/>
  </r>
  <r>
    <n v="99"/>
    <x v="85"/>
    <n v="0"/>
    <x v="41"/>
    <x v="1"/>
    <n v="0"/>
  </r>
  <r>
    <n v="1"/>
    <x v="97"/>
    <n v="0"/>
    <x v="42"/>
    <x v="1"/>
    <n v="0"/>
  </r>
  <r>
    <n v="2"/>
    <x v="0"/>
    <n v="0.1"/>
    <x v="42"/>
    <x v="1"/>
    <n v="0.1"/>
  </r>
  <r>
    <n v="3"/>
    <x v="1"/>
    <n v="161.80000000000001"/>
    <x v="42"/>
    <x v="1"/>
    <n v="161.80000000000001"/>
  </r>
  <r>
    <n v="4"/>
    <x v="2"/>
    <n v="0"/>
    <x v="42"/>
    <x v="1"/>
    <n v="0"/>
  </r>
  <r>
    <n v="5"/>
    <x v="86"/>
    <n v="6.37"/>
    <x v="42"/>
    <x v="1"/>
    <n v="6.37"/>
  </r>
  <r>
    <n v="6"/>
    <x v="3"/>
    <n v="1.06"/>
    <x v="42"/>
    <x v="1"/>
    <n v="1.06"/>
  </r>
  <r>
    <n v="7"/>
    <x v="4"/>
    <n v="6.07"/>
    <x v="42"/>
    <x v="1"/>
    <n v="6.07"/>
  </r>
  <r>
    <n v="8"/>
    <x v="5"/>
    <n v="6.37"/>
    <x v="42"/>
    <x v="1"/>
    <n v="6.37"/>
  </r>
  <r>
    <n v="9"/>
    <x v="6"/>
    <n v="43.04"/>
    <x v="42"/>
    <x v="1"/>
    <n v="43.04"/>
  </r>
  <r>
    <n v="10"/>
    <x v="7"/>
    <n v="0.09"/>
    <x v="42"/>
    <x v="1"/>
    <n v="0.09"/>
  </r>
  <r>
    <n v="11"/>
    <x v="8"/>
    <n v="0.6"/>
    <x v="42"/>
    <x v="1"/>
    <n v="0.6"/>
  </r>
  <r>
    <n v="12"/>
    <x v="9"/>
    <n v="18.18"/>
    <x v="42"/>
    <x v="1"/>
    <n v="18.18"/>
  </r>
  <r>
    <n v="13"/>
    <x v="10"/>
    <n v="50.15"/>
    <x v="42"/>
    <x v="1"/>
    <n v="50.15"/>
  </r>
  <r>
    <n v="14"/>
    <x v="11"/>
    <n v="13.79"/>
    <x v="42"/>
    <x v="1"/>
    <n v="13.79"/>
  </r>
  <r>
    <n v="15"/>
    <x v="12"/>
    <n v="440.57"/>
    <x v="42"/>
    <x v="1"/>
    <n v="440.57"/>
  </r>
  <r>
    <n v="16"/>
    <x v="96"/>
    <n v="1.25"/>
    <x v="42"/>
    <x v="1"/>
    <n v="1.25"/>
  </r>
  <r>
    <n v="17"/>
    <x v="13"/>
    <n v="10.09"/>
    <x v="42"/>
    <x v="1"/>
    <n v="10.09"/>
  </r>
  <r>
    <n v="18"/>
    <x v="14"/>
    <n v="0.1"/>
    <x v="42"/>
    <x v="1"/>
    <n v="0.1"/>
  </r>
  <r>
    <n v="19"/>
    <x v="15"/>
    <n v="0.61"/>
    <x v="42"/>
    <x v="1"/>
    <n v="0.61"/>
  </r>
  <r>
    <n v="20"/>
    <x v="16"/>
    <n v="13.41"/>
    <x v="42"/>
    <x v="1"/>
    <n v="13.41"/>
  </r>
  <r>
    <n v="21"/>
    <x v="17"/>
    <n v="4.83"/>
    <x v="42"/>
    <x v="1"/>
    <n v="4.83"/>
  </r>
  <r>
    <n v="22"/>
    <x v="18"/>
    <n v="2.86"/>
    <x v="42"/>
    <x v="1"/>
    <n v="2.86"/>
  </r>
  <r>
    <n v="23"/>
    <x v="19"/>
    <n v="4.9400000000000004"/>
    <x v="42"/>
    <x v="1"/>
    <n v="4.9400000000000004"/>
  </r>
  <r>
    <n v="24"/>
    <x v="20"/>
    <n v="2.15"/>
    <x v="42"/>
    <x v="1"/>
    <n v="2.15"/>
  </r>
  <r>
    <n v="25"/>
    <x v="21"/>
    <n v="672.71"/>
    <x v="42"/>
    <x v="1"/>
    <n v="672.71"/>
  </r>
  <r>
    <n v="26"/>
    <x v="88"/>
    <n v="1259.79"/>
    <x v="42"/>
    <x v="1"/>
    <n v="1259.79"/>
  </r>
  <r>
    <n v="27"/>
    <x v="22"/>
    <n v="1507.21"/>
    <x v="42"/>
    <x v="1"/>
    <n v="1507.21"/>
  </r>
  <r>
    <n v="28"/>
    <x v="23"/>
    <n v="118.6"/>
    <x v="42"/>
    <x v="1"/>
    <n v="118.6"/>
  </r>
  <r>
    <n v="29"/>
    <x v="24"/>
    <n v="2106.2399999999998"/>
    <x v="42"/>
    <x v="1"/>
    <n v="2106.2399999999998"/>
  </r>
  <r>
    <n v="30"/>
    <x v="25"/>
    <n v="41.07"/>
    <x v="42"/>
    <x v="1"/>
    <n v="41.07"/>
  </r>
  <r>
    <n v="31"/>
    <x v="26"/>
    <n v="0.64"/>
    <x v="42"/>
    <x v="1"/>
    <n v="0.64"/>
  </r>
  <r>
    <n v="32"/>
    <x v="27"/>
    <n v="169"/>
    <x v="42"/>
    <x v="1"/>
    <n v="169"/>
  </r>
  <r>
    <n v="33"/>
    <x v="28"/>
    <n v="116.45"/>
    <x v="42"/>
    <x v="1"/>
    <n v="116.45"/>
  </r>
  <r>
    <n v="34"/>
    <x v="29"/>
    <n v="13.97"/>
    <x v="42"/>
    <x v="1"/>
    <n v="13.97"/>
  </r>
  <r>
    <n v="35"/>
    <x v="30"/>
    <n v="3.49"/>
    <x v="42"/>
    <x v="1"/>
    <n v="3.49"/>
  </r>
  <r>
    <n v="36"/>
    <x v="31"/>
    <n v="0"/>
    <x v="42"/>
    <x v="1"/>
    <n v="0"/>
  </r>
  <r>
    <n v="37"/>
    <x v="32"/>
    <n v="0.03"/>
    <x v="42"/>
    <x v="1"/>
    <n v="0.03"/>
  </r>
  <r>
    <n v="38"/>
    <x v="33"/>
    <n v="127.16"/>
    <x v="42"/>
    <x v="1"/>
    <n v="127.16"/>
  </r>
  <r>
    <n v="39"/>
    <x v="34"/>
    <n v="550.94000000000005"/>
    <x v="42"/>
    <x v="1"/>
    <n v="550.94000000000005"/>
  </r>
  <r>
    <n v="40"/>
    <x v="35"/>
    <n v="53.54"/>
    <x v="42"/>
    <x v="1"/>
    <n v="53.54"/>
  </r>
  <r>
    <n v="41"/>
    <x v="36"/>
    <n v="100.84"/>
    <x v="42"/>
    <x v="1"/>
    <n v="100.84"/>
  </r>
  <r>
    <n v="42"/>
    <x v="37"/>
    <n v="28.43"/>
    <x v="42"/>
    <x v="1"/>
    <n v="28.43"/>
  </r>
  <r>
    <n v="43"/>
    <x v="87"/>
    <n v="0.14000000000000001"/>
    <x v="42"/>
    <x v="1"/>
    <n v="0.14000000000000001"/>
  </r>
  <r>
    <n v="44"/>
    <x v="38"/>
    <n v="37.119999999999997"/>
    <x v="42"/>
    <x v="1"/>
    <n v="37.119999999999997"/>
  </r>
  <r>
    <n v="45"/>
    <x v="89"/>
    <n v="0.04"/>
    <x v="42"/>
    <x v="1"/>
    <n v="0.04"/>
  </r>
  <r>
    <n v="46"/>
    <x v="94"/>
    <n v="0.22"/>
    <x v="42"/>
    <x v="1"/>
    <n v="0.22"/>
  </r>
  <r>
    <n v="47"/>
    <x v="39"/>
    <n v="0.01"/>
    <x v="42"/>
    <x v="1"/>
    <n v="0.01"/>
  </r>
  <r>
    <n v="48"/>
    <x v="40"/>
    <n v="22.06"/>
    <x v="42"/>
    <x v="1"/>
    <n v="22.06"/>
  </r>
  <r>
    <n v="49"/>
    <x v="41"/>
    <n v="0.67"/>
    <x v="42"/>
    <x v="1"/>
    <n v="0.67"/>
  </r>
  <r>
    <n v="50"/>
    <x v="42"/>
    <n v="11.96"/>
    <x v="42"/>
    <x v="1"/>
    <n v="11.96"/>
  </r>
  <r>
    <n v="51"/>
    <x v="95"/>
    <n v="5.05"/>
    <x v="42"/>
    <x v="1"/>
    <n v="5.05"/>
  </r>
  <r>
    <n v="52"/>
    <x v="43"/>
    <n v="1003.28"/>
    <x v="42"/>
    <x v="1"/>
    <n v="1003.28"/>
  </r>
  <r>
    <n v="53"/>
    <x v="44"/>
    <n v="117.17"/>
    <x v="42"/>
    <x v="1"/>
    <n v="117.17"/>
  </r>
  <r>
    <n v="54"/>
    <x v="45"/>
    <n v="14.89"/>
    <x v="42"/>
    <x v="1"/>
    <n v="14.89"/>
  </r>
  <r>
    <n v="55"/>
    <x v="46"/>
    <n v="51.49"/>
    <x v="42"/>
    <x v="1"/>
    <n v="51.49"/>
  </r>
  <r>
    <n v="56"/>
    <x v="47"/>
    <n v="3.66"/>
    <x v="42"/>
    <x v="1"/>
    <n v="3.66"/>
  </r>
  <r>
    <n v="57"/>
    <x v="48"/>
    <n v="19.16"/>
    <x v="42"/>
    <x v="1"/>
    <n v="19.16"/>
  </r>
  <r>
    <n v="58"/>
    <x v="49"/>
    <n v="2.2000000000000002"/>
    <x v="42"/>
    <x v="1"/>
    <n v="2.2000000000000002"/>
  </r>
  <r>
    <n v="59"/>
    <x v="50"/>
    <n v="19.87"/>
    <x v="42"/>
    <x v="1"/>
    <n v="19.87"/>
  </r>
  <r>
    <n v="60"/>
    <x v="51"/>
    <n v="3.1"/>
    <x v="42"/>
    <x v="1"/>
    <n v="3.1"/>
  </r>
  <r>
    <n v="61"/>
    <x v="52"/>
    <n v="31.51"/>
    <x v="42"/>
    <x v="1"/>
    <n v="31.51"/>
  </r>
  <r>
    <n v="62"/>
    <x v="53"/>
    <n v="50.18"/>
    <x v="42"/>
    <x v="1"/>
    <n v="50.18"/>
  </r>
  <r>
    <n v="63"/>
    <x v="54"/>
    <n v="28.69"/>
    <x v="42"/>
    <x v="1"/>
    <n v="28.69"/>
  </r>
  <r>
    <n v="64"/>
    <x v="55"/>
    <n v="43.54"/>
    <x v="42"/>
    <x v="1"/>
    <n v="43.54"/>
  </r>
  <r>
    <n v="65"/>
    <x v="56"/>
    <n v="0.12"/>
    <x v="42"/>
    <x v="1"/>
    <n v="0.12"/>
  </r>
  <r>
    <n v="66"/>
    <x v="57"/>
    <n v="0.1"/>
    <x v="42"/>
    <x v="1"/>
    <n v="0.1"/>
  </r>
  <r>
    <n v="67"/>
    <x v="58"/>
    <n v="152.16999999999999"/>
    <x v="42"/>
    <x v="1"/>
    <n v="152.16999999999999"/>
  </r>
  <r>
    <n v="68"/>
    <x v="59"/>
    <n v="10.74"/>
    <x v="42"/>
    <x v="1"/>
    <n v="10.74"/>
  </r>
  <r>
    <n v="69"/>
    <x v="60"/>
    <n v="9.24"/>
    <x v="42"/>
    <x v="1"/>
    <n v="9.24"/>
  </r>
  <r>
    <n v="70"/>
    <x v="61"/>
    <n v="16.89"/>
    <x v="42"/>
    <x v="1"/>
    <n v="16.89"/>
  </r>
  <r>
    <n v="71"/>
    <x v="62"/>
    <n v="235.69"/>
    <x v="42"/>
    <x v="1"/>
    <n v="235.69"/>
  </r>
  <r>
    <n v="72"/>
    <x v="63"/>
    <n v="324.11"/>
    <x v="42"/>
    <x v="1"/>
    <n v="324.11"/>
  </r>
  <r>
    <n v="73"/>
    <x v="64"/>
    <n v="59.75"/>
    <x v="42"/>
    <x v="1"/>
    <n v="59.75"/>
  </r>
  <r>
    <n v="74"/>
    <x v="65"/>
    <n v="1548.47"/>
    <x v="42"/>
    <x v="1"/>
    <n v="1548.47"/>
  </r>
  <r>
    <n v="75"/>
    <x v="90"/>
    <n v="5.55"/>
    <x v="42"/>
    <x v="1"/>
    <n v="5.55"/>
  </r>
  <r>
    <n v="76"/>
    <x v="66"/>
    <n v="26.42"/>
    <x v="42"/>
    <x v="1"/>
    <n v="26.42"/>
  </r>
  <r>
    <n v="78"/>
    <x v="67"/>
    <n v="0.98"/>
    <x v="42"/>
    <x v="1"/>
    <n v="0.98"/>
  </r>
  <r>
    <n v="79"/>
    <x v="68"/>
    <n v="288.39999999999998"/>
    <x v="42"/>
    <x v="1"/>
    <n v="288.39999999999998"/>
  </r>
  <r>
    <n v="80"/>
    <x v="91"/>
    <n v="0"/>
    <x v="42"/>
    <x v="1"/>
    <n v="0"/>
  </r>
  <r>
    <n v="81"/>
    <x v="69"/>
    <n v="1.23"/>
    <x v="42"/>
    <x v="1"/>
    <n v="1.23"/>
  </r>
  <r>
    <n v="82"/>
    <x v="70"/>
    <n v="12.33"/>
    <x v="42"/>
    <x v="1"/>
    <n v="12.33"/>
  </r>
  <r>
    <n v="83"/>
    <x v="71"/>
    <n v="4.17"/>
    <x v="42"/>
    <x v="1"/>
    <n v="4.17"/>
  </r>
  <r>
    <n v="84"/>
    <x v="72"/>
    <n v="715.78"/>
    <x v="42"/>
    <x v="1"/>
    <n v="715.78"/>
  </r>
  <r>
    <n v="85"/>
    <x v="73"/>
    <n v="479.55"/>
    <x v="42"/>
    <x v="1"/>
    <n v="479.55"/>
  </r>
  <r>
    <n v="86"/>
    <x v="74"/>
    <n v="6.46"/>
    <x v="42"/>
    <x v="1"/>
    <n v="6.46"/>
  </r>
  <r>
    <n v="87"/>
    <x v="75"/>
    <n v="89.2"/>
    <x v="42"/>
    <x v="1"/>
    <n v="89.2"/>
  </r>
  <r>
    <n v="88"/>
    <x v="76"/>
    <n v="32.72"/>
    <x v="42"/>
    <x v="1"/>
    <n v="32.72"/>
  </r>
  <r>
    <n v="90"/>
    <x v="77"/>
    <n v="155.22"/>
    <x v="42"/>
    <x v="1"/>
    <n v="155.22"/>
  </r>
  <r>
    <n v="91"/>
    <x v="78"/>
    <n v="0.33"/>
    <x v="42"/>
    <x v="1"/>
    <n v="0.33"/>
  </r>
  <r>
    <n v="92"/>
    <x v="79"/>
    <n v="0.78"/>
    <x v="42"/>
    <x v="1"/>
    <n v="0.78"/>
  </r>
  <r>
    <n v="93"/>
    <x v="92"/>
    <n v="0"/>
    <x v="42"/>
    <x v="1"/>
    <n v="0"/>
  </r>
  <r>
    <n v="94"/>
    <x v="80"/>
    <n v="18.72"/>
    <x v="42"/>
    <x v="1"/>
    <n v="18.72"/>
  </r>
  <r>
    <n v="95"/>
    <x v="81"/>
    <n v="3.13"/>
    <x v="42"/>
    <x v="1"/>
    <n v="3.13"/>
  </r>
  <r>
    <n v="96"/>
    <x v="82"/>
    <n v="7.57"/>
    <x v="42"/>
    <x v="1"/>
    <n v="7.57"/>
  </r>
  <r>
    <n v="97"/>
    <x v="83"/>
    <n v="1.37"/>
    <x v="42"/>
    <x v="1"/>
    <n v="1.37"/>
  </r>
  <r>
    <n v="98"/>
    <x v="84"/>
    <n v="1.52"/>
    <x v="42"/>
    <x v="1"/>
    <n v="1.52"/>
  </r>
  <r>
    <n v="99"/>
    <x v="85"/>
    <n v="7.0000000000000007E-2"/>
    <x v="42"/>
    <x v="1"/>
    <n v="7.0000000000000007E-2"/>
  </r>
  <r>
    <n v="14"/>
    <x v="11"/>
    <n v="0"/>
    <x v="240"/>
    <x v="1"/>
    <n v="0"/>
  </r>
  <r>
    <n v="3"/>
    <x v="1"/>
    <n v="0.06"/>
    <x v="43"/>
    <x v="1"/>
    <n v="0.06"/>
  </r>
  <r>
    <n v="5"/>
    <x v="86"/>
    <n v="0.02"/>
    <x v="43"/>
    <x v="1"/>
    <n v="0.02"/>
  </r>
  <r>
    <n v="6"/>
    <x v="3"/>
    <n v="0.1"/>
    <x v="43"/>
    <x v="1"/>
    <n v="0.1"/>
  </r>
  <r>
    <n v="7"/>
    <x v="4"/>
    <n v="0.34"/>
    <x v="43"/>
    <x v="1"/>
    <n v="0.34"/>
  </r>
  <r>
    <n v="8"/>
    <x v="5"/>
    <n v="0.74"/>
    <x v="43"/>
    <x v="1"/>
    <n v="0.74"/>
  </r>
  <r>
    <n v="9"/>
    <x v="6"/>
    <n v="4.21"/>
    <x v="43"/>
    <x v="1"/>
    <n v="4.21"/>
  </r>
  <r>
    <n v="10"/>
    <x v="7"/>
    <n v="0.1"/>
    <x v="43"/>
    <x v="1"/>
    <n v="0.1"/>
  </r>
  <r>
    <n v="11"/>
    <x v="8"/>
    <n v="0"/>
    <x v="43"/>
    <x v="1"/>
    <n v="0"/>
  </r>
  <r>
    <n v="12"/>
    <x v="9"/>
    <n v="1.17"/>
    <x v="43"/>
    <x v="1"/>
    <n v="1.17"/>
  </r>
  <r>
    <n v="13"/>
    <x v="10"/>
    <n v="0.41"/>
    <x v="43"/>
    <x v="1"/>
    <n v="0.41"/>
  </r>
  <r>
    <n v="14"/>
    <x v="11"/>
    <n v="0.08"/>
    <x v="43"/>
    <x v="1"/>
    <n v="0.08"/>
  </r>
  <r>
    <n v="15"/>
    <x v="12"/>
    <n v="0.31"/>
    <x v="43"/>
    <x v="1"/>
    <n v="0.31"/>
  </r>
  <r>
    <n v="17"/>
    <x v="13"/>
    <n v="0.03"/>
    <x v="43"/>
    <x v="1"/>
    <n v="0.03"/>
  </r>
  <r>
    <n v="19"/>
    <x v="15"/>
    <n v="0.12"/>
    <x v="43"/>
    <x v="1"/>
    <n v="0.12"/>
  </r>
  <r>
    <n v="20"/>
    <x v="16"/>
    <n v="0.19"/>
    <x v="43"/>
    <x v="1"/>
    <n v="0.19"/>
  </r>
  <r>
    <n v="21"/>
    <x v="17"/>
    <n v="0.01"/>
    <x v="43"/>
    <x v="1"/>
    <n v="0.01"/>
  </r>
  <r>
    <n v="22"/>
    <x v="18"/>
    <n v="0.08"/>
    <x v="43"/>
    <x v="1"/>
    <n v="0.08"/>
  </r>
  <r>
    <n v="23"/>
    <x v="19"/>
    <n v="0.17"/>
    <x v="43"/>
    <x v="1"/>
    <n v="0.17"/>
  </r>
  <r>
    <n v="24"/>
    <x v="20"/>
    <n v="0.27"/>
    <x v="43"/>
    <x v="1"/>
    <n v="0.27"/>
  </r>
  <r>
    <n v="25"/>
    <x v="21"/>
    <n v="0.4"/>
    <x v="43"/>
    <x v="1"/>
    <n v="0.4"/>
  </r>
  <r>
    <n v="27"/>
    <x v="22"/>
    <n v="1.44"/>
    <x v="43"/>
    <x v="1"/>
    <n v="1.44"/>
  </r>
  <r>
    <n v="28"/>
    <x v="23"/>
    <n v="4.8"/>
    <x v="43"/>
    <x v="1"/>
    <n v="4.8"/>
  </r>
  <r>
    <n v="29"/>
    <x v="24"/>
    <n v="67.290000000000006"/>
    <x v="43"/>
    <x v="1"/>
    <n v="67.290000000000006"/>
  </r>
  <r>
    <n v="30"/>
    <x v="25"/>
    <n v="55.3"/>
    <x v="43"/>
    <x v="1"/>
    <n v="55.3"/>
  </r>
  <r>
    <n v="31"/>
    <x v="26"/>
    <n v="0.02"/>
    <x v="43"/>
    <x v="1"/>
    <n v="0.02"/>
  </r>
  <r>
    <n v="32"/>
    <x v="27"/>
    <n v="15.5"/>
    <x v="43"/>
    <x v="1"/>
    <n v="15.5"/>
  </r>
  <r>
    <n v="33"/>
    <x v="28"/>
    <n v="3.87"/>
    <x v="43"/>
    <x v="1"/>
    <n v="3.87"/>
  </r>
  <r>
    <n v="34"/>
    <x v="29"/>
    <n v="2.1800000000000002"/>
    <x v="43"/>
    <x v="1"/>
    <n v="2.1800000000000002"/>
  </r>
  <r>
    <n v="35"/>
    <x v="30"/>
    <n v="0.32"/>
    <x v="43"/>
    <x v="1"/>
    <n v="0.32"/>
  </r>
  <r>
    <n v="36"/>
    <x v="31"/>
    <n v="0.28000000000000003"/>
    <x v="43"/>
    <x v="1"/>
    <n v="0.28000000000000003"/>
  </r>
  <r>
    <n v="37"/>
    <x v="32"/>
    <n v="0"/>
    <x v="43"/>
    <x v="1"/>
    <n v="0"/>
  </r>
  <r>
    <n v="38"/>
    <x v="33"/>
    <n v="26.6"/>
    <x v="43"/>
    <x v="1"/>
    <n v="26.6"/>
  </r>
  <r>
    <n v="39"/>
    <x v="34"/>
    <n v="34.479999999999997"/>
    <x v="43"/>
    <x v="1"/>
    <n v="34.479999999999997"/>
  </r>
  <r>
    <n v="40"/>
    <x v="35"/>
    <n v="23.19"/>
    <x v="43"/>
    <x v="1"/>
    <n v="23.19"/>
  </r>
  <r>
    <n v="41"/>
    <x v="36"/>
    <n v="0.01"/>
    <x v="43"/>
    <x v="1"/>
    <n v="0.01"/>
  </r>
  <r>
    <n v="42"/>
    <x v="37"/>
    <n v="2.25"/>
    <x v="43"/>
    <x v="1"/>
    <n v="2.25"/>
  </r>
  <r>
    <n v="43"/>
    <x v="87"/>
    <n v="0.05"/>
    <x v="43"/>
    <x v="1"/>
    <n v="0.05"/>
  </r>
  <r>
    <n v="44"/>
    <x v="38"/>
    <n v="0.21"/>
    <x v="43"/>
    <x v="1"/>
    <n v="0.21"/>
  </r>
  <r>
    <n v="46"/>
    <x v="94"/>
    <n v="0.02"/>
    <x v="43"/>
    <x v="1"/>
    <n v="0.02"/>
  </r>
  <r>
    <n v="48"/>
    <x v="40"/>
    <n v="1.93"/>
    <x v="43"/>
    <x v="1"/>
    <n v="1.93"/>
  </r>
  <r>
    <n v="49"/>
    <x v="41"/>
    <n v="0.06"/>
    <x v="43"/>
    <x v="1"/>
    <n v="0.06"/>
  </r>
  <r>
    <n v="50"/>
    <x v="42"/>
    <n v="0.01"/>
    <x v="43"/>
    <x v="1"/>
    <n v="0.01"/>
  </r>
  <r>
    <n v="51"/>
    <x v="95"/>
    <n v="0.14000000000000001"/>
    <x v="43"/>
    <x v="1"/>
    <n v="0.14000000000000001"/>
  </r>
  <r>
    <n v="52"/>
    <x v="43"/>
    <n v="83.55"/>
    <x v="43"/>
    <x v="1"/>
    <n v="83.55"/>
  </r>
  <r>
    <n v="53"/>
    <x v="44"/>
    <n v="0.38"/>
    <x v="43"/>
    <x v="1"/>
    <n v="0.38"/>
  </r>
  <r>
    <n v="54"/>
    <x v="45"/>
    <n v="20"/>
    <x v="43"/>
    <x v="1"/>
    <n v="20"/>
  </r>
  <r>
    <n v="55"/>
    <x v="46"/>
    <n v="23.84"/>
    <x v="43"/>
    <x v="1"/>
    <n v="23.84"/>
  </r>
  <r>
    <n v="56"/>
    <x v="47"/>
    <n v="0.42"/>
    <x v="43"/>
    <x v="1"/>
    <n v="0.42"/>
  </r>
  <r>
    <n v="57"/>
    <x v="48"/>
    <n v="1.44"/>
    <x v="43"/>
    <x v="1"/>
    <n v="1.44"/>
  </r>
  <r>
    <n v="58"/>
    <x v="49"/>
    <n v="0.31"/>
    <x v="43"/>
    <x v="1"/>
    <n v="0.31"/>
  </r>
  <r>
    <n v="59"/>
    <x v="50"/>
    <n v="0.5"/>
    <x v="43"/>
    <x v="1"/>
    <n v="0.5"/>
  </r>
  <r>
    <n v="60"/>
    <x v="51"/>
    <n v="0.02"/>
    <x v="43"/>
    <x v="1"/>
    <n v="0.02"/>
  </r>
  <r>
    <n v="61"/>
    <x v="52"/>
    <n v="6.7"/>
    <x v="43"/>
    <x v="1"/>
    <n v="6.7"/>
  </r>
  <r>
    <n v="62"/>
    <x v="53"/>
    <n v="9.25"/>
    <x v="43"/>
    <x v="1"/>
    <n v="9.25"/>
  </r>
  <r>
    <n v="63"/>
    <x v="54"/>
    <n v="5.39"/>
    <x v="43"/>
    <x v="1"/>
    <n v="5.39"/>
  </r>
  <r>
    <n v="64"/>
    <x v="55"/>
    <n v="1.4"/>
    <x v="43"/>
    <x v="1"/>
    <n v="1.4"/>
  </r>
  <r>
    <n v="65"/>
    <x v="56"/>
    <n v="0.02"/>
    <x v="43"/>
    <x v="1"/>
    <n v="0.02"/>
  </r>
  <r>
    <n v="66"/>
    <x v="57"/>
    <n v="0"/>
    <x v="43"/>
    <x v="1"/>
    <n v="0"/>
  </r>
  <r>
    <n v="68"/>
    <x v="59"/>
    <n v="4.0999999999999996"/>
    <x v="43"/>
    <x v="1"/>
    <n v="4.0999999999999996"/>
  </r>
  <r>
    <n v="69"/>
    <x v="60"/>
    <n v="2.72"/>
    <x v="43"/>
    <x v="1"/>
    <n v="2.72"/>
  </r>
  <r>
    <n v="70"/>
    <x v="61"/>
    <n v="3.33"/>
    <x v="43"/>
    <x v="1"/>
    <n v="3.33"/>
  </r>
  <r>
    <n v="71"/>
    <x v="62"/>
    <n v="0.34"/>
    <x v="43"/>
    <x v="1"/>
    <n v="0.34"/>
  </r>
  <r>
    <n v="72"/>
    <x v="63"/>
    <n v="31.96"/>
    <x v="43"/>
    <x v="1"/>
    <n v="31.96"/>
  </r>
  <r>
    <n v="73"/>
    <x v="64"/>
    <n v="68.72"/>
    <x v="43"/>
    <x v="1"/>
    <n v="68.72"/>
  </r>
  <r>
    <n v="74"/>
    <x v="65"/>
    <n v="0.44"/>
    <x v="43"/>
    <x v="1"/>
    <n v="0.44"/>
  </r>
  <r>
    <n v="75"/>
    <x v="90"/>
    <n v="0.35"/>
    <x v="43"/>
    <x v="1"/>
    <n v="0.35"/>
  </r>
  <r>
    <n v="76"/>
    <x v="66"/>
    <n v="88.34"/>
    <x v="43"/>
    <x v="1"/>
    <n v="88.34"/>
  </r>
  <r>
    <n v="79"/>
    <x v="68"/>
    <n v="0.05"/>
    <x v="43"/>
    <x v="1"/>
    <n v="0.05"/>
  </r>
  <r>
    <n v="80"/>
    <x v="91"/>
    <n v="0.04"/>
    <x v="43"/>
    <x v="1"/>
    <n v="0.04"/>
  </r>
  <r>
    <n v="82"/>
    <x v="70"/>
    <n v="5.6"/>
    <x v="43"/>
    <x v="1"/>
    <n v="5.6"/>
  </r>
  <r>
    <n v="83"/>
    <x v="71"/>
    <n v="0.49"/>
    <x v="43"/>
    <x v="1"/>
    <n v="0.49"/>
  </r>
  <r>
    <n v="84"/>
    <x v="72"/>
    <n v="36.270000000000003"/>
    <x v="43"/>
    <x v="1"/>
    <n v="36.270000000000003"/>
  </r>
  <r>
    <n v="85"/>
    <x v="73"/>
    <n v="22.58"/>
    <x v="43"/>
    <x v="1"/>
    <n v="22.58"/>
  </r>
  <r>
    <n v="87"/>
    <x v="75"/>
    <n v="254.98"/>
    <x v="43"/>
    <x v="1"/>
    <n v="254.98"/>
  </r>
  <r>
    <n v="90"/>
    <x v="77"/>
    <n v="8.09"/>
    <x v="43"/>
    <x v="1"/>
    <n v="8.09"/>
  </r>
  <r>
    <n v="91"/>
    <x v="78"/>
    <n v="0.03"/>
    <x v="43"/>
    <x v="1"/>
    <n v="0.03"/>
  </r>
  <r>
    <n v="92"/>
    <x v="79"/>
    <n v="0"/>
    <x v="43"/>
    <x v="1"/>
    <n v="0"/>
  </r>
  <r>
    <n v="93"/>
    <x v="92"/>
    <n v="0.83"/>
    <x v="43"/>
    <x v="1"/>
    <n v="0.83"/>
  </r>
  <r>
    <n v="94"/>
    <x v="80"/>
    <n v="2.1800000000000002"/>
    <x v="43"/>
    <x v="1"/>
    <n v="2.1800000000000002"/>
  </r>
  <r>
    <n v="95"/>
    <x v="81"/>
    <n v="0.31"/>
    <x v="43"/>
    <x v="1"/>
    <n v="0.31"/>
  </r>
  <r>
    <n v="96"/>
    <x v="82"/>
    <n v="5.27"/>
    <x v="43"/>
    <x v="1"/>
    <n v="5.27"/>
  </r>
  <r>
    <n v="97"/>
    <x v="83"/>
    <n v="0.02"/>
    <x v="43"/>
    <x v="1"/>
    <n v="0.02"/>
  </r>
  <r>
    <n v="98"/>
    <x v="84"/>
    <n v="0.01"/>
    <x v="43"/>
    <x v="1"/>
    <n v="0.01"/>
  </r>
  <r>
    <n v="99"/>
    <x v="85"/>
    <n v="0"/>
    <x v="43"/>
    <x v="1"/>
    <n v="0"/>
  </r>
  <r>
    <n v="2"/>
    <x v="0"/>
    <n v="5"/>
    <x v="44"/>
    <x v="1"/>
    <n v="5"/>
  </r>
  <r>
    <n v="3"/>
    <x v="1"/>
    <n v="0.23"/>
    <x v="44"/>
    <x v="1"/>
    <n v="0.23"/>
  </r>
  <r>
    <n v="4"/>
    <x v="2"/>
    <n v="0.34"/>
    <x v="44"/>
    <x v="1"/>
    <n v="0.34"/>
  </r>
  <r>
    <n v="7"/>
    <x v="4"/>
    <n v="0.25"/>
    <x v="44"/>
    <x v="1"/>
    <n v="0.25"/>
  </r>
  <r>
    <n v="9"/>
    <x v="6"/>
    <n v="0"/>
    <x v="44"/>
    <x v="1"/>
    <n v="0"/>
  </r>
  <r>
    <n v="10"/>
    <x v="7"/>
    <n v="0.39"/>
    <x v="44"/>
    <x v="1"/>
    <n v="0.39"/>
  </r>
  <r>
    <n v="11"/>
    <x v="8"/>
    <n v="0.01"/>
    <x v="44"/>
    <x v="1"/>
    <n v="0.01"/>
  </r>
  <r>
    <n v="12"/>
    <x v="9"/>
    <n v="0"/>
    <x v="44"/>
    <x v="1"/>
    <n v="0"/>
  </r>
  <r>
    <n v="13"/>
    <x v="10"/>
    <n v="0"/>
    <x v="44"/>
    <x v="1"/>
    <n v="0"/>
  </r>
  <r>
    <n v="14"/>
    <x v="11"/>
    <n v="0"/>
    <x v="44"/>
    <x v="1"/>
    <n v="0"/>
  </r>
  <r>
    <n v="15"/>
    <x v="12"/>
    <n v="0"/>
    <x v="44"/>
    <x v="1"/>
    <n v="0"/>
  </r>
  <r>
    <n v="17"/>
    <x v="13"/>
    <n v="0.16"/>
    <x v="44"/>
    <x v="1"/>
    <n v="0.16"/>
  </r>
  <r>
    <n v="18"/>
    <x v="14"/>
    <n v="0"/>
    <x v="44"/>
    <x v="1"/>
    <n v="0"/>
  </r>
  <r>
    <n v="19"/>
    <x v="15"/>
    <n v="0.15"/>
    <x v="44"/>
    <x v="1"/>
    <n v="0.15"/>
  </r>
  <r>
    <n v="20"/>
    <x v="16"/>
    <n v="0"/>
    <x v="44"/>
    <x v="1"/>
    <n v="0"/>
  </r>
  <r>
    <n v="21"/>
    <x v="17"/>
    <n v="0.01"/>
    <x v="44"/>
    <x v="1"/>
    <n v="0.01"/>
  </r>
  <r>
    <n v="22"/>
    <x v="18"/>
    <n v="0.02"/>
    <x v="44"/>
    <x v="1"/>
    <n v="0.02"/>
  </r>
  <r>
    <n v="23"/>
    <x v="19"/>
    <n v="0.04"/>
    <x v="44"/>
    <x v="1"/>
    <n v="0.04"/>
  </r>
  <r>
    <n v="25"/>
    <x v="21"/>
    <n v="0.22"/>
    <x v="44"/>
    <x v="1"/>
    <n v="0.22"/>
  </r>
  <r>
    <n v="26"/>
    <x v="88"/>
    <n v="0"/>
    <x v="44"/>
    <x v="1"/>
    <n v="0"/>
  </r>
  <r>
    <n v="27"/>
    <x v="22"/>
    <n v="0"/>
    <x v="44"/>
    <x v="1"/>
    <n v="0"/>
  </r>
  <r>
    <n v="29"/>
    <x v="24"/>
    <n v="0"/>
    <x v="44"/>
    <x v="1"/>
    <n v="0"/>
  </r>
  <r>
    <n v="30"/>
    <x v="25"/>
    <n v="0.42"/>
    <x v="44"/>
    <x v="1"/>
    <n v="0.42"/>
  </r>
  <r>
    <n v="32"/>
    <x v="27"/>
    <n v="0"/>
    <x v="44"/>
    <x v="1"/>
    <n v="0"/>
  </r>
  <r>
    <n v="33"/>
    <x v="28"/>
    <n v="0.03"/>
    <x v="44"/>
    <x v="1"/>
    <n v="0.03"/>
  </r>
  <r>
    <n v="34"/>
    <x v="29"/>
    <n v="0.04"/>
    <x v="44"/>
    <x v="1"/>
    <n v="0.04"/>
  </r>
  <r>
    <n v="36"/>
    <x v="31"/>
    <n v="0"/>
    <x v="44"/>
    <x v="1"/>
    <n v="0"/>
  </r>
  <r>
    <n v="38"/>
    <x v="33"/>
    <n v="0.03"/>
    <x v="44"/>
    <x v="1"/>
    <n v="0.03"/>
  </r>
  <r>
    <n v="39"/>
    <x v="34"/>
    <n v="0.21"/>
    <x v="44"/>
    <x v="1"/>
    <n v="0.21"/>
  </r>
  <r>
    <n v="40"/>
    <x v="35"/>
    <n v="0.06"/>
    <x v="44"/>
    <x v="1"/>
    <n v="0.06"/>
  </r>
  <r>
    <n v="41"/>
    <x v="36"/>
    <n v="0.01"/>
    <x v="44"/>
    <x v="1"/>
    <n v="0.01"/>
  </r>
  <r>
    <n v="42"/>
    <x v="37"/>
    <n v="0.01"/>
    <x v="44"/>
    <x v="1"/>
    <n v="0.01"/>
  </r>
  <r>
    <n v="44"/>
    <x v="38"/>
    <n v="0"/>
    <x v="44"/>
    <x v="1"/>
    <n v="0"/>
  </r>
  <r>
    <n v="46"/>
    <x v="94"/>
    <n v="0"/>
    <x v="44"/>
    <x v="1"/>
    <n v="0"/>
  </r>
  <r>
    <n v="48"/>
    <x v="40"/>
    <n v="0.25"/>
    <x v="44"/>
    <x v="1"/>
    <n v="0.25"/>
  </r>
  <r>
    <n v="49"/>
    <x v="41"/>
    <n v="0.08"/>
    <x v="44"/>
    <x v="1"/>
    <n v="0.08"/>
  </r>
  <r>
    <n v="52"/>
    <x v="43"/>
    <n v="3.8"/>
    <x v="44"/>
    <x v="1"/>
    <n v="3.8"/>
  </r>
  <r>
    <n v="53"/>
    <x v="44"/>
    <n v="0"/>
    <x v="44"/>
    <x v="1"/>
    <n v="0"/>
  </r>
  <r>
    <n v="54"/>
    <x v="45"/>
    <n v="0.01"/>
    <x v="44"/>
    <x v="1"/>
    <n v="0.01"/>
  </r>
  <r>
    <n v="55"/>
    <x v="46"/>
    <n v="0"/>
    <x v="44"/>
    <x v="1"/>
    <n v="0"/>
  </r>
  <r>
    <n v="56"/>
    <x v="47"/>
    <n v="0"/>
    <x v="44"/>
    <x v="1"/>
    <n v="0"/>
  </r>
  <r>
    <n v="57"/>
    <x v="48"/>
    <n v="0"/>
    <x v="44"/>
    <x v="1"/>
    <n v="0"/>
  </r>
  <r>
    <n v="58"/>
    <x v="49"/>
    <n v="0"/>
    <x v="44"/>
    <x v="1"/>
    <n v="0"/>
  </r>
  <r>
    <n v="59"/>
    <x v="50"/>
    <n v="0"/>
    <x v="44"/>
    <x v="1"/>
    <n v="0"/>
  </r>
  <r>
    <n v="60"/>
    <x v="51"/>
    <n v="0"/>
    <x v="44"/>
    <x v="1"/>
    <n v="0"/>
  </r>
  <r>
    <n v="61"/>
    <x v="52"/>
    <n v="0.4"/>
    <x v="44"/>
    <x v="1"/>
    <n v="0.4"/>
  </r>
  <r>
    <n v="62"/>
    <x v="53"/>
    <n v="2.13"/>
    <x v="44"/>
    <x v="1"/>
    <n v="2.13"/>
  </r>
  <r>
    <n v="63"/>
    <x v="54"/>
    <n v="0.52"/>
    <x v="44"/>
    <x v="1"/>
    <n v="0.52"/>
  </r>
  <r>
    <n v="64"/>
    <x v="55"/>
    <n v="0.22"/>
    <x v="44"/>
    <x v="1"/>
    <n v="0.22"/>
  </r>
  <r>
    <n v="65"/>
    <x v="56"/>
    <n v="0"/>
    <x v="44"/>
    <x v="1"/>
    <n v="0"/>
  </r>
  <r>
    <n v="67"/>
    <x v="58"/>
    <n v="0"/>
    <x v="44"/>
    <x v="1"/>
    <n v="0"/>
  </r>
  <r>
    <n v="68"/>
    <x v="59"/>
    <n v="0.04"/>
    <x v="44"/>
    <x v="1"/>
    <n v="0.04"/>
  </r>
  <r>
    <n v="69"/>
    <x v="60"/>
    <n v="0.55000000000000004"/>
    <x v="44"/>
    <x v="1"/>
    <n v="0.55000000000000004"/>
  </r>
  <r>
    <n v="70"/>
    <x v="61"/>
    <n v="0"/>
    <x v="44"/>
    <x v="1"/>
    <n v="0"/>
  </r>
  <r>
    <n v="71"/>
    <x v="62"/>
    <n v="0.01"/>
    <x v="44"/>
    <x v="1"/>
    <n v="0.01"/>
  </r>
  <r>
    <n v="72"/>
    <x v="63"/>
    <n v="0.42"/>
    <x v="44"/>
    <x v="1"/>
    <n v="0.42"/>
  </r>
  <r>
    <n v="73"/>
    <x v="64"/>
    <n v="0.84"/>
    <x v="44"/>
    <x v="1"/>
    <n v="0.84"/>
  </r>
  <r>
    <n v="74"/>
    <x v="65"/>
    <n v="0"/>
    <x v="44"/>
    <x v="1"/>
    <n v="0"/>
  </r>
  <r>
    <n v="76"/>
    <x v="66"/>
    <n v="0.31"/>
    <x v="44"/>
    <x v="1"/>
    <n v="0.31"/>
  </r>
  <r>
    <n v="82"/>
    <x v="70"/>
    <n v="0"/>
    <x v="44"/>
    <x v="1"/>
    <n v="0"/>
  </r>
  <r>
    <n v="83"/>
    <x v="71"/>
    <n v="0"/>
    <x v="44"/>
    <x v="1"/>
    <n v="0"/>
  </r>
  <r>
    <n v="84"/>
    <x v="72"/>
    <n v="9.99"/>
    <x v="44"/>
    <x v="1"/>
    <n v="9.99"/>
  </r>
  <r>
    <n v="85"/>
    <x v="73"/>
    <n v="2.0299999999999998"/>
    <x v="44"/>
    <x v="1"/>
    <n v="2.0299999999999998"/>
  </r>
  <r>
    <n v="87"/>
    <x v="75"/>
    <n v="0.13"/>
    <x v="44"/>
    <x v="1"/>
    <n v="0.13"/>
  </r>
  <r>
    <n v="90"/>
    <x v="77"/>
    <n v="0.15"/>
    <x v="44"/>
    <x v="1"/>
    <n v="0.15"/>
  </r>
  <r>
    <n v="91"/>
    <x v="78"/>
    <n v="0"/>
    <x v="44"/>
    <x v="1"/>
    <n v="0"/>
  </r>
  <r>
    <n v="92"/>
    <x v="79"/>
    <n v="0"/>
    <x v="44"/>
    <x v="1"/>
    <n v="0"/>
  </r>
  <r>
    <n v="94"/>
    <x v="80"/>
    <n v="0.03"/>
    <x v="44"/>
    <x v="1"/>
    <n v="0.03"/>
  </r>
  <r>
    <n v="95"/>
    <x v="81"/>
    <n v="0"/>
    <x v="44"/>
    <x v="1"/>
    <n v="0"/>
  </r>
  <r>
    <n v="96"/>
    <x v="82"/>
    <n v="0.03"/>
    <x v="44"/>
    <x v="1"/>
    <n v="0.03"/>
  </r>
  <r>
    <n v="97"/>
    <x v="83"/>
    <n v="0"/>
    <x v="44"/>
    <x v="1"/>
    <n v="0"/>
  </r>
  <r>
    <n v="98"/>
    <x v="84"/>
    <n v="0"/>
    <x v="44"/>
    <x v="1"/>
    <n v="0"/>
  </r>
  <r>
    <n v="99"/>
    <x v="85"/>
    <n v="0"/>
    <x v="44"/>
    <x v="1"/>
    <n v="0"/>
  </r>
  <r>
    <n v="2"/>
    <x v="0"/>
    <n v="3.53"/>
    <x v="45"/>
    <x v="1"/>
    <n v="3.53"/>
  </r>
  <r>
    <n v="4"/>
    <x v="2"/>
    <n v="0.03"/>
    <x v="45"/>
    <x v="1"/>
    <n v="0.03"/>
  </r>
  <r>
    <n v="7"/>
    <x v="4"/>
    <n v="0.16"/>
    <x v="45"/>
    <x v="1"/>
    <n v="0.16"/>
  </r>
  <r>
    <n v="8"/>
    <x v="5"/>
    <n v="7.0000000000000007E-2"/>
    <x v="45"/>
    <x v="1"/>
    <n v="7.0000000000000007E-2"/>
  </r>
  <r>
    <n v="9"/>
    <x v="6"/>
    <n v="0.18"/>
    <x v="45"/>
    <x v="1"/>
    <n v="0.18"/>
  </r>
  <r>
    <n v="10"/>
    <x v="7"/>
    <n v="0.12"/>
    <x v="45"/>
    <x v="1"/>
    <n v="0.12"/>
  </r>
  <r>
    <n v="11"/>
    <x v="8"/>
    <n v="0.19"/>
    <x v="45"/>
    <x v="1"/>
    <n v="0.19"/>
  </r>
  <r>
    <n v="12"/>
    <x v="9"/>
    <n v="0.01"/>
    <x v="45"/>
    <x v="1"/>
    <n v="0.01"/>
  </r>
  <r>
    <n v="13"/>
    <x v="10"/>
    <n v="0.06"/>
    <x v="45"/>
    <x v="1"/>
    <n v="0.06"/>
  </r>
  <r>
    <n v="15"/>
    <x v="12"/>
    <n v="0.06"/>
    <x v="45"/>
    <x v="1"/>
    <n v="0.06"/>
  </r>
  <r>
    <n v="17"/>
    <x v="13"/>
    <n v="4.1500000000000004"/>
    <x v="45"/>
    <x v="1"/>
    <n v="4.1500000000000004"/>
  </r>
  <r>
    <n v="18"/>
    <x v="14"/>
    <n v="0.01"/>
    <x v="45"/>
    <x v="1"/>
    <n v="0.01"/>
  </r>
  <r>
    <n v="19"/>
    <x v="15"/>
    <n v="1.47"/>
    <x v="45"/>
    <x v="1"/>
    <n v="1.47"/>
  </r>
  <r>
    <n v="20"/>
    <x v="16"/>
    <n v="0.05"/>
    <x v="45"/>
    <x v="1"/>
    <n v="0.05"/>
  </r>
  <r>
    <n v="21"/>
    <x v="17"/>
    <n v="0.63"/>
    <x v="45"/>
    <x v="1"/>
    <n v="0.63"/>
  </r>
  <r>
    <n v="22"/>
    <x v="18"/>
    <n v="5.64"/>
    <x v="45"/>
    <x v="1"/>
    <n v="5.64"/>
  </r>
  <r>
    <n v="23"/>
    <x v="19"/>
    <n v="0.02"/>
    <x v="45"/>
    <x v="1"/>
    <n v="0.02"/>
  </r>
  <r>
    <n v="24"/>
    <x v="20"/>
    <n v="0.03"/>
    <x v="45"/>
    <x v="1"/>
    <n v="0.03"/>
  </r>
  <r>
    <n v="25"/>
    <x v="21"/>
    <n v="1.31"/>
    <x v="45"/>
    <x v="1"/>
    <n v="1.31"/>
  </r>
  <r>
    <n v="27"/>
    <x v="22"/>
    <n v="2.64"/>
    <x v="45"/>
    <x v="1"/>
    <n v="2.64"/>
  </r>
  <r>
    <n v="28"/>
    <x v="23"/>
    <n v="1.02"/>
    <x v="45"/>
    <x v="1"/>
    <n v="1.02"/>
  </r>
  <r>
    <n v="29"/>
    <x v="24"/>
    <n v="6.08"/>
    <x v="45"/>
    <x v="1"/>
    <n v="6.08"/>
  </r>
  <r>
    <n v="30"/>
    <x v="25"/>
    <n v="80.17"/>
    <x v="45"/>
    <x v="1"/>
    <n v="80.17"/>
  </r>
  <r>
    <n v="31"/>
    <x v="26"/>
    <n v="0.03"/>
    <x v="45"/>
    <x v="1"/>
    <n v="0.03"/>
  </r>
  <r>
    <n v="32"/>
    <x v="27"/>
    <n v="1.22"/>
    <x v="45"/>
    <x v="1"/>
    <n v="1.22"/>
  </r>
  <r>
    <n v="33"/>
    <x v="28"/>
    <n v="3.22"/>
    <x v="45"/>
    <x v="1"/>
    <n v="3.22"/>
  </r>
  <r>
    <n v="34"/>
    <x v="29"/>
    <n v="0.38"/>
    <x v="45"/>
    <x v="1"/>
    <n v="0.38"/>
  </r>
  <r>
    <n v="35"/>
    <x v="30"/>
    <n v="0.16"/>
    <x v="45"/>
    <x v="1"/>
    <n v="0.16"/>
  </r>
  <r>
    <n v="36"/>
    <x v="31"/>
    <n v="0.67"/>
    <x v="45"/>
    <x v="1"/>
    <n v="0.67"/>
  </r>
  <r>
    <n v="37"/>
    <x v="32"/>
    <n v="0.01"/>
    <x v="45"/>
    <x v="1"/>
    <n v="0.01"/>
  </r>
  <r>
    <n v="38"/>
    <x v="33"/>
    <n v="1.74"/>
    <x v="45"/>
    <x v="1"/>
    <n v="1.74"/>
  </r>
  <r>
    <n v="39"/>
    <x v="34"/>
    <n v="10.25"/>
    <x v="45"/>
    <x v="1"/>
    <n v="10.25"/>
  </r>
  <r>
    <n v="40"/>
    <x v="35"/>
    <n v="1.45"/>
    <x v="45"/>
    <x v="1"/>
    <n v="1.45"/>
  </r>
  <r>
    <n v="42"/>
    <x v="37"/>
    <n v="7.0000000000000007E-2"/>
    <x v="45"/>
    <x v="1"/>
    <n v="7.0000000000000007E-2"/>
  </r>
  <r>
    <n v="43"/>
    <x v="87"/>
    <n v="0"/>
    <x v="45"/>
    <x v="1"/>
    <n v="0"/>
  </r>
  <r>
    <n v="44"/>
    <x v="38"/>
    <n v="0.11"/>
    <x v="45"/>
    <x v="1"/>
    <n v="0.11"/>
  </r>
  <r>
    <n v="45"/>
    <x v="89"/>
    <n v="0"/>
    <x v="45"/>
    <x v="1"/>
    <n v="0"/>
  </r>
  <r>
    <n v="46"/>
    <x v="94"/>
    <n v="0"/>
    <x v="45"/>
    <x v="1"/>
    <n v="0"/>
  </r>
  <r>
    <n v="48"/>
    <x v="40"/>
    <n v="4.92"/>
    <x v="45"/>
    <x v="1"/>
    <n v="4.92"/>
  </r>
  <r>
    <n v="49"/>
    <x v="41"/>
    <n v="0.71"/>
    <x v="45"/>
    <x v="1"/>
    <n v="0.71"/>
  </r>
  <r>
    <n v="51"/>
    <x v="95"/>
    <n v="0"/>
    <x v="45"/>
    <x v="1"/>
    <n v="0"/>
  </r>
  <r>
    <n v="52"/>
    <x v="43"/>
    <n v="8.23"/>
    <x v="45"/>
    <x v="1"/>
    <n v="8.23"/>
  </r>
  <r>
    <n v="53"/>
    <x v="44"/>
    <n v="0"/>
    <x v="45"/>
    <x v="1"/>
    <n v="0"/>
  </r>
  <r>
    <n v="54"/>
    <x v="45"/>
    <n v="3.81"/>
    <x v="45"/>
    <x v="1"/>
    <n v="3.81"/>
  </r>
  <r>
    <n v="55"/>
    <x v="46"/>
    <n v="0.6"/>
    <x v="45"/>
    <x v="1"/>
    <n v="0.6"/>
  </r>
  <r>
    <n v="56"/>
    <x v="47"/>
    <n v="0.17"/>
    <x v="45"/>
    <x v="1"/>
    <n v="0.17"/>
  </r>
  <r>
    <n v="57"/>
    <x v="48"/>
    <n v="0.03"/>
    <x v="45"/>
    <x v="1"/>
    <n v="0.03"/>
  </r>
  <r>
    <n v="58"/>
    <x v="49"/>
    <n v="0"/>
    <x v="45"/>
    <x v="1"/>
    <n v="0"/>
  </r>
  <r>
    <n v="59"/>
    <x v="50"/>
    <n v="0.22"/>
    <x v="45"/>
    <x v="1"/>
    <n v="0.22"/>
  </r>
  <r>
    <n v="60"/>
    <x v="51"/>
    <n v="0.03"/>
    <x v="45"/>
    <x v="1"/>
    <n v="0.03"/>
  </r>
  <r>
    <n v="61"/>
    <x v="52"/>
    <n v="1.1299999999999999"/>
    <x v="45"/>
    <x v="1"/>
    <n v="1.1299999999999999"/>
  </r>
  <r>
    <n v="62"/>
    <x v="53"/>
    <n v="0.87"/>
    <x v="45"/>
    <x v="1"/>
    <n v="0.87"/>
  </r>
  <r>
    <n v="63"/>
    <x v="54"/>
    <n v="5.25"/>
    <x v="45"/>
    <x v="1"/>
    <n v="5.25"/>
  </r>
  <r>
    <n v="64"/>
    <x v="55"/>
    <n v="0.34"/>
    <x v="45"/>
    <x v="1"/>
    <n v="0.34"/>
  </r>
  <r>
    <n v="65"/>
    <x v="56"/>
    <n v="0.05"/>
    <x v="45"/>
    <x v="1"/>
    <n v="0.05"/>
  </r>
  <r>
    <n v="66"/>
    <x v="57"/>
    <n v="0"/>
    <x v="45"/>
    <x v="1"/>
    <n v="0"/>
  </r>
  <r>
    <n v="67"/>
    <x v="58"/>
    <n v="0"/>
    <x v="45"/>
    <x v="1"/>
    <n v="0"/>
  </r>
  <r>
    <n v="68"/>
    <x v="59"/>
    <n v="0.8"/>
    <x v="45"/>
    <x v="1"/>
    <n v="0.8"/>
  </r>
  <r>
    <n v="69"/>
    <x v="60"/>
    <n v="1.38"/>
    <x v="45"/>
    <x v="1"/>
    <n v="1.38"/>
  </r>
  <r>
    <n v="70"/>
    <x v="61"/>
    <n v="0.37"/>
    <x v="45"/>
    <x v="1"/>
    <n v="0.37"/>
  </r>
  <r>
    <n v="71"/>
    <x v="62"/>
    <n v="0.01"/>
    <x v="45"/>
    <x v="1"/>
    <n v="0.01"/>
  </r>
  <r>
    <n v="72"/>
    <x v="63"/>
    <n v="1.94"/>
    <x v="45"/>
    <x v="1"/>
    <n v="1.94"/>
  </r>
  <r>
    <n v="73"/>
    <x v="64"/>
    <n v="3.28"/>
    <x v="45"/>
    <x v="1"/>
    <n v="3.28"/>
  </r>
  <r>
    <n v="74"/>
    <x v="65"/>
    <n v="0.26"/>
    <x v="45"/>
    <x v="1"/>
    <n v="0.26"/>
  </r>
  <r>
    <n v="75"/>
    <x v="90"/>
    <n v="0"/>
    <x v="45"/>
    <x v="1"/>
    <n v="0"/>
  </r>
  <r>
    <n v="76"/>
    <x v="66"/>
    <n v="0.62"/>
    <x v="45"/>
    <x v="1"/>
    <n v="0.62"/>
  </r>
  <r>
    <n v="79"/>
    <x v="68"/>
    <n v="0"/>
    <x v="45"/>
    <x v="1"/>
    <n v="0"/>
  </r>
  <r>
    <n v="81"/>
    <x v="69"/>
    <n v="0"/>
    <x v="45"/>
    <x v="1"/>
    <n v="0"/>
  </r>
  <r>
    <n v="82"/>
    <x v="70"/>
    <n v="0.28000000000000003"/>
    <x v="45"/>
    <x v="1"/>
    <n v="0.28000000000000003"/>
  </r>
  <r>
    <n v="83"/>
    <x v="71"/>
    <n v="0.85"/>
    <x v="45"/>
    <x v="1"/>
    <n v="0.85"/>
  </r>
  <r>
    <n v="84"/>
    <x v="72"/>
    <n v="15.79"/>
    <x v="45"/>
    <x v="1"/>
    <n v="15.79"/>
  </r>
  <r>
    <n v="85"/>
    <x v="73"/>
    <n v="9.33"/>
    <x v="45"/>
    <x v="1"/>
    <n v="9.33"/>
  </r>
  <r>
    <n v="86"/>
    <x v="74"/>
    <n v="0.26"/>
    <x v="45"/>
    <x v="1"/>
    <n v="0.26"/>
  </r>
  <r>
    <n v="87"/>
    <x v="75"/>
    <n v="33.659999999999997"/>
    <x v="45"/>
    <x v="1"/>
    <n v="33.659999999999997"/>
  </r>
  <r>
    <n v="88"/>
    <x v="76"/>
    <n v="0"/>
    <x v="45"/>
    <x v="1"/>
    <n v="0"/>
  </r>
  <r>
    <n v="89"/>
    <x v="93"/>
    <n v="0"/>
    <x v="45"/>
    <x v="1"/>
    <n v="0"/>
  </r>
  <r>
    <n v="90"/>
    <x v="77"/>
    <n v="1.7"/>
    <x v="45"/>
    <x v="1"/>
    <n v="1.7"/>
  </r>
  <r>
    <n v="91"/>
    <x v="78"/>
    <n v="0.03"/>
    <x v="45"/>
    <x v="1"/>
    <n v="0.03"/>
  </r>
  <r>
    <n v="92"/>
    <x v="79"/>
    <n v="0"/>
    <x v="45"/>
    <x v="1"/>
    <n v="0"/>
  </r>
  <r>
    <n v="94"/>
    <x v="80"/>
    <n v="0.53"/>
    <x v="45"/>
    <x v="1"/>
    <n v="0.53"/>
  </r>
  <r>
    <n v="95"/>
    <x v="81"/>
    <n v="0.03"/>
    <x v="45"/>
    <x v="1"/>
    <n v="0.03"/>
  </r>
  <r>
    <n v="96"/>
    <x v="82"/>
    <n v="0.5"/>
    <x v="45"/>
    <x v="1"/>
    <n v="0.5"/>
  </r>
  <r>
    <n v="98"/>
    <x v="84"/>
    <n v="0.01"/>
    <x v="45"/>
    <x v="1"/>
    <n v="0.01"/>
  </r>
  <r>
    <n v="99"/>
    <x v="85"/>
    <n v="0.01"/>
    <x v="45"/>
    <x v="1"/>
    <n v="0.01"/>
  </r>
  <r>
    <n v="2"/>
    <x v="0"/>
    <n v="17.96"/>
    <x v="46"/>
    <x v="1"/>
    <n v="17.96"/>
  </r>
  <r>
    <n v="3"/>
    <x v="1"/>
    <n v="0.55000000000000004"/>
    <x v="46"/>
    <x v="1"/>
    <n v="0.55000000000000004"/>
  </r>
  <r>
    <n v="4"/>
    <x v="2"/>
    <n v="0.02"/>
    <x v="46"/>
    <x v="1"/>
    <n v="0.02"/>
  </r>
  <r>
    <n v="7"/>
    <x v="4"/>
    <n v="0.04"/>
    <x v="46"/>
    <x v="1"/>
    <n v="0.04"/>
  </r>
  <r>
    <n v="8"/>
    <x v="5"/>
    <n v="0.02"/>
    <x v="46"/>
    <x v="1"/>
    <n v="0.02"/>
  </r>
  <r>
    <n v="9"/>
    <x v="6"/>
    <n v="0.22"/>
    <x v="46"/>
    <x v="1"/>
    <n v="0.22"/>
  </r>
  <r>
    <n v="10"/>
    <x v="7"/>
    <n v="1.25"/>
    <x v="46"/>
    <x v="1"/>
    <n v="1.25"/>
  </r>
  <r>
    <n v="11"/>
    <x v="8"/>
    <n v="0.08"/>
    <x v="46"/>
    <x v="1"/>
    <n v="0.08"/>
  </r>
  <r>
    <n v="12"/>
    <x v="9"/>
    <n v="0.02"/>
    <x v="46"/>
    <x v="1"/>
    <n v="0.02"/>
  </r>
  <r>
    <n v="13"/>
    <x v="10"/>
    <n v="0"/>
    <x v="46"/>
    <x v="1"/>
    <n v="0"/>
  </r>
  <r>
    <n v="15"/>
    <x v="12"/>
    <n v="0.12"/>
    <x v="46"/>
    <x v="1"/>
    <n v="0.12"/>
  </r>
  <r>
    <n v="16"/>
    <x v="96"/>
    <n v="0.28999999999999998"/>
    <x v="46"/>
    <x v="1"/>
    <n v="0.28999999999999998"/>
  </r>
  <r>
    <n v="17"/>
    <x v="13"/>
    <n v="0.4"/>
    <x v="46"/>
    <x v="1"/>
    <n v="0.4"/>
  </r>
  <r>
    <n v="18"/>
    <x v="14"/>
    <n v="0.05"/>
    <x v="46"/>
    <x v="1"/>
    <n v="0.05"/>
  </r>
  <r>
    <n v="19"/>
    <x v="15"/>
    <n v="5.45"/>
    <x v="46"/>
    <x v="1"/>
    <n v="5.45"/>
  </r>
  <r>
    <n v="20"/>
    <x v="16"/>
    <n v="0"/>
    <x v="46"/>
    <x v="1"/>
    <n v="0"/>
  </r>
  <r>
    <n v="21"/>
    <x v="17"/>
    <n v="0.96"/>
    <x v="46"/>
    <x v="1"/>
    <n v="0.96"/>
  </r>
  <r>
    <n v="22"/>
    <x v="18"/>
    <n v="1.81"/>
    <x v="46"/>
    <x v="1"/>
    <n v="1.81"/>
  </r>
  <r>
    <n v="24"/>
    <x v="20"/>
    <n v="0.15"/>
    <x v="46"/>
    <x v="1"/>
    <n v="0.15"/>
  </r>
  <r>
    <n v="25"/>
    <x v="21"/>
    <n v="0.77"/>
    <x v="46"/>
    <x v="1"/>
    <n v="0.77"/>
  </r>
  <r>
    <n v="27"/>
    <x v="22"/>
    <n v="0.41"/>
    <x v="46"/>
    <x v="1"/>
    <n v="0.41"/>
  </r>
  <r>
    <n v="28"/>
    <x v="23"/>
    <n v="2.38"/>
    <x v="46"/>
    <x v="1"/>
    <n v="2.38"/>
  </r>
  <r>
    <n v="29"/>
    <x v="24"/>
    <n v="0.59"/>
    <x v="46"/>
    <x v="1"/>
    <n v="0.59"/>
  </r>
  <r>
    <n v="30"/>
    <x v="25"/>
    <n v="21.35"/>
    <x v="46"/>
    <x v="1"/>
    <n v="21.35"/>
  </r>
  <r>
    <n v="31"/>
    <x v="26"/>
    <n v="0"/>
    <x v="46"/>
    <x v="1"/>
    <n v="0"/>
  </r>
  <r>
    <n v="32"/>
    <x v="27"/>
    <n v="0.37"/>
    <x v="46"/>
    <x v="1"/>
    <n v="0.37"/>
  </r>
  <r>
    <n v="33"/>
    <x v="28"/>
    <n v="0.4"/>
    <x v="46"/>
    <x v="1"/>
    <n v="0.4"/>
  </r>
  <r>
    <n v="34"/>
    <x v="29"/>
    <n v="0.14000000000000001"/>
    <x v="46"/>
    <x v="1"/>
    <n v="0.14000000000000001"/>
  </r>
  <r>
    <n v="35"/>
    <x v="30"/>
    <n v="0.1"/>
    <x v="46"/>
    <x v="1"/>
    <n v="0.1"/>
  </r>
  <r>
    <n v="36"/>
    <x v="31"/>
    <n v="0.73"/>
    <x v="46"/>
    <x v="1"/>
    <n v="0.73"/>
  </r>
  <r>
    <n v="37"/>
    <x v="32"/>
    <n v="0.01"/>
    <x v="46"/>
    <x v="1"/>
    <n v="0.01"/>
  </r>
  <r>
    <n v="38"/>
    <x v="33"/>
    <n v="0.99"/>
    <x v="46"/>
    <x v="1"/>
    <n v="0.99"/>
  </r>
  <r>
    <n v="39"/>
    <x v="34"/>
    <n v="10.08"/>
    <x v="46"/>
    <x v="1"/>
    <n v="10.08"/>
  </r>
  <r>
    <n v="40"/>
    <x v="35"/>
    <n v="0.93"/>
    <x v="46"/>
    <x v="1"/>
    <n v="0.93"/>
  </r>
  <r>
    <n v="42"/>
    <x v="37"/>
    <n v="7.0000000000000007E-2"/>
    <x v="46"/>
    <x v="1"/>
    <n v="7.0000000000000007E-2"/>
  </r>
  <r>
    <n v="43"/>
    <x v="87"/>
    <n v="0"/>
    <x v="46"/>
    <x v="1"/>
    <n v="0"/>
  </r>
  <r>
    <n v="44"/>
    <x v="38"/>
    <n v="0.08"/>
    <x v="46"/>
    <x v="1"/>
    <n v="0.08"/>
  </r>
  <r>
    <n v="46"/>
    <x v="94"/>
    <n v="0.05"/>
    <x v="46"/>
    <x v="1"/>
    <n v="0.05"/>
  </r>
  <r>
    <n v="48"/>
    <x v="40"/>
    <n v="1.06"/>
    <x v="46"/>
    <x v="1"/>
    <n v="1.06"/>
  </r>
  <r>
    <n v="49"/>
    <x v="41"/>
    <n v="0.51"/>
    <x v="46"/>
    <x v="1"/>
    <n v="0.51"/>
  </r>
  <r>
    <n v="52"/>
    <x v="43"/>
    <n v="4.57"/>
    <x v="46"/>
    <x v="1"/>
    <n v="4.57"/>
  </r>
  <r>
    <n v="54"/>
    <x v="45"/>
    <n v="0.57999999999999996"/>
    <x v="46"/>
    <x v="1"/>
    <n v="0.57999999999999996"/>
  </r>
  <r>
    <n v="55"/>
    <x v="46"/>
    <n v="0.11"/>
    <x v="46"/>
    <x v="1"/>
    <n v="0.11"/>
  </r>
  <r>
    <n v="56"/>
    <x v="47"/>
    <n v="0.04"/>
    <x v="46"/>
    <x v="1"/>
    <n v="0.04"/>
  </r>
  <r>
    <n v="57"/>
    <x v="48"/>
    <n v="0.02"/>
    <x v="46"/>
    <x v="1"/>
    <n v="0.02"/>
  </r>
  <r>
    <n v="58"/>
    <x v="49"/>
    <n v="0"/>
    <x v="46"/>
    <x v="1"/>
    <n v="0"/>
  </r>
  <r>
    <n v="59"/>
    <x v="50"/>
    <n v="0.4"/>
    <x v="46"/>
    <x v="1"/>
    <n v="0.4"/>
  </r>
  <r>
    <n v="61"/>
    <x v="52"/>
    <n v="0.75"/>
    <x v="46"/>
    <x v="1"/>
    <n v="0.75"/>
  </r>
  <r>
    <n v="62"/>
    <x v="53"/>
    <n v="0.43"/>
    <x v="46"/>
    <x v="1"/>
    <n v="0.43"/>
  </r>
  <r>
    <n v="63"/>
    <x v="54"/>
    <n v="0.84"/>
    <x v="46"/>
    <x v="1"/>
    <n v="0.84"/>
  </r>
  <r>
    <n v="64"/>
    <x v="55"/>
    <n v="0.32"/>
    <x v="46"/>
    <x v="1"/>
    <n v="0.32"/>
  </r>
  <r>
    <n v="65"/>
    <x v="56"/>
    <n v="0.01"/>
    <x v="46"/>
    <x v="1"/>
    <n v="0.01"/>
  </r>
  <r>
    <n v="66"/>
    <x v="57"/>
    <n v="0.01"/>
    <x v="46"/>
    <x v="1"/>
    <n v="0.01"/>
  </r>
  <r>
    <n v="67"/>
    <x v="58"/>
    <n v="0.15"/>
    <x v="46"/>
    <x v="1"/>
    <n v="0.15"/>
  </r>
  <r>
    <n v="68"/>
    <x v="59"/>
    <n v="0.11"/>
    <x v="46"/>
    <x v="1"/>
    <n v="0.11"/>
  </r>
  <r>
    <n v="69"/>
    <x v="60"/>
    <n v="0.51"/>
    <x v="46"/>
    <x v="1"/>
    <n v="0.51"/>
  </r>
  <r>
    <n v="70"/>
    <x v="61"/>
    <n v="0.06"/>
    <x v="46"/>
    <x v="1"/>
    <n v="0.06"/>
  </r>
  <r>
    <n v="71"/>
    <x v="62"/>
    <n v="0"/>
    <x v="46"/>
    <x v="1"/>
    <n v="0"/>
  </r>
  <r>
    <n v="72"/>
    <x v="63"/>
    <n v="1.1599999999999999"/>
    <x v="46"/>
    <x v="1"/>
    <n v="1.1599999999999999"/>
  </r>
  <r>
    <n v="73"/>
    <x v="64"/>
    <n v="2.04"/>
    <x v="46"/>
    <x v="1"/>
    <n v="2.04"/>
  </r>
  <r>
    <n v="74"/>
    <x v="65"/>
    <n v="0"/>
    <x v="46"/>
    <x v="1"/>
    <n v="0"/>
  </r>
  <r>
    <n v="75"/>
    <x v="90"/>
    <n v="0"/>
    <x v="46"/>
    <x v="1"/>
    <n v="0"/>
  </r>
  <r>
    <n v="76"/>
    <x v="66"/>
    <n v="0.51"/>
    <x v="46"/>
    <x v="1"/>
    <n v="0.51"/>
  </r>
  <r>
    <n v="78"/>
    <x v="67"/>
    <n v="0.01"/>
    <x v="46"/>
    <x v="1"/>
    <n v="0.01"/>
  </r>
  <r>
    <n v="81"/>
    <x v="69"/>
    <n v="0"/>
    <x v="46"/>
    <x v="1"/>
    <n v="0"/>
  </r>
  <r>
    <n v="82"/>
    <x v="70"/>
    <n v="0.33"/>
    <x v="46"/>
    <x v="1"/>
    <n v="0.33"/>
  </r>
  <r>
    <n v="83"/>
    <x v="71"/>
    <n v="7.0000000000000007E-2"/>
    <x v="46"/>
    <x v="1"/>
    <n v="7.0000000000000007E-2"/>
  </r>
  <r>
    <n v="84"/>
    <x v="72"/>
    <n v="6.19"/>
    <x v="46"/>
    <x v="1"/>
    <n v="6.19"/>
  </r>
  <r>
    <n v="85"/>
    <x v="73"/>
    <n v="2"/>
    <x v="46"/>
    <x v="1"/>
    <n v="2"/>
  </r>
  <r>
    <n v="86"/>
    <x v="74"/>
    <n v="0.63"/>
    <x v="46"/>
    <x v="1"/>
    <n v="0.63"/>
  </r>
  <r>
    <n v="87"/>
    <x v="75"/>
    <n v="20.48"/>
    <x v="46"/>
    <x v="1"/>
    <n v="20.48"/>
  </r>
  <r>
    <n v="88"/>
    <x v="76"/>
    <n v="0"/>
    <x v="46"/>
    <x v="1"/>
    <n v="0"/>
  </r>
  <r>
    <n v="90"/>
    <x v="77"/>
    <n v="3.03"/>
    <x v="46"/>
    <x v="1"/>
    <n v="3.03"/>
  </r>
  <r>
    <n v="91"/>
    <x v="78"/>
    <n v="0.03"/>
    <x v="46"/>
    <x v="1"/>
    <n v="0.03"/>
  </r>
  <r>
    <n v="92"/>
    <x v="79"/>
    <n v="0.01"/>
    <x v="46"/>
    <x v="1"/>
    <n v="0.01"/>
  </r>
  <r>
    <n v="93"/>
    <x v="92"/>
    <n v="0"/>
    <x v="46"/>
    <x v="1"/>
    <n v="0"/>
  </r>
  <r>
    <n v="94"/>
    <x v="80"/>
    <n v="0.34"/>
    <x v="46"/>
    <x v="1"/>
    <n v="0.34"/>
  </r>
  <r>
    <n v="95"/>
    <x v="81"/>
    <n v="0.01"/>
    <x v="46"/>
    <x v="1"/>
    <n v="0.01"/>
  </r>
  <r>
    <n v="96"/>
    <x v="82"/>
    <n v="0.45"/>
    <x v="46"/>
    <x v="1"/>
    <n v="0.45"/>
  </r>
  <r>
    <n v="97"/>
    <x v="83"/>
    <n v="0"/>
    <x v="46"/>
    <x v="1"/>
    <n v="0"/>
  </r>
  <r>
    <n v="98"/>
    <x v="84"/>
    <n v="0"/>
    <x v="46"/>
    <x v="1"/>
    <n v="0"/>
  </r>
  <r>
    <n v="99"/>
    <x v="85"/>
    <n v="0"/>
    <x v="46"/>
    <x v="1"/>
    <n v="0"/>
  </r>
  <r>
    <n v="21"/>
    <x v="17"/>
    <n v="0"/>
    <x v="47"/>
    <x v="1"/>
    <n v="0"/>
  </r>
  <r>
    <n v="42"/>
    <x v="37"/>
    <n v="0"/>
    <x v="47"/>
    <x v="1"/>
    <n v="0"/>
  </r>
  <r>
    <n v="44"/>
    <x v="38"/>
    <n v="0"/>
    <x v="47"/>
    <x v="1"/>
    <n v="0"/>
  </r>
  <r>
    <n v="52"/>
    <x v="43"/>
    <n v="0.01"/>
    <x v="47"/>
    <x v="1"/>
    <n v="0.01"/>
  </r>
  <r>
    <n v="58"/>
    <x v="49"/>
    <n v="0"/>
    <x v="47"/>
    <x v="1"/>
    <n v="0"/>
  </r>
  <r>
    <n v="61"/>
    <x v="52"/>
    <n v="0.06"/>
    <x v="47"/>
    <x v="1"/>
    <n v="0.06"/>
  </r>
  <r>
    <n v="63"/>
    <x v="54"/>
    <n v="7.0000000000000007E-2"/>
    <x v="47"/>
    <x v="1"/>
    <n v="7.0000000000000007E-2"/>
  </r>
  <r>
    <n v="83"/>
    <x v="71"/>
    <n v="0"/>
    <x v="47"/>
    <x v="1"/>
    <n v="0"/>
  </r>
  <r>
    <n v="84"/>
    <x v="72"/>
    <n v="0.01"/>
    <x v="47"/>
    <x v="1"/>
    <n v="0.01"/>
  </r>
  <r>
    <n v="85"/>
    <x v="73"/>
    <n v="0.02"/>
    <x v="47"/>
    <x v="1"/>
    <n v="0.02"/>
  </r>
  <r>
    <n v="6"/>
    <x v="3"/>
    <n v="0.16"/>
    <x v="48"/>
    <x v="1"/>
    <n v="0.16"/>
  </r>
  <r>
    <n v="7"/>
    <x v="4"/>
    <n v="0.04"/>
    <x v="48"/>
    <x v="1"/>
    <n v="0.04"/>
  </r>
  <r>
    <n v="8"/>
    <x v="5"/>
    <n v="0"/>
    <x v="48"/>
    <x v="1"/>
    <n v="0"/>
  </r>
  <r>
    <n v="9"/>
    <x v="6"/>
    <n v="0.27"/>
    <x v="48"/>
    <x v="1"/>
    <n v="0.27"/>
  </r>
  <r>
    <n v="10"/>
    <x v="7"/>
    <n v="0.02"/>
    <x v="48"/>
    <x v="1"/>
    <n v="0.02"/>
  </r>
  <r>
    <n v="11"/>
    <x v="8"/>
    <n v="0"/>
    <x v="48"/>
    <x v="1"/>
    <n v="0"/>
  </r>
  <r>
    <n v="12"/>
    <x v="9"/>
    <n v="0.53"/>
    <x v="48"/>
    <x v="1"/>
    <n v="0.53"/>
  </r>
  <r>
    <n v="13"/>
    <x v="10"/>
    <n v="0.06"/>
    <x v="48"/>
    <x v="1"/>
    <n v="0.06"/>
  </r>
  <r>
    <n v="14"/>
    <x v="11"/>
    <n v="0"/>
    <x v="48"/>
    <x v="1"/>
    <n v="0"/>
  </r>
  <r>
    <n v="15"/>
    <x v="12"/>
    <n v="0.04"/>
    <x v="48"/>
    <x v="1"/>
    <n v="0.04"/>
  </r>
  <r>
    <n v="17"/>
    <x v="13"/>
    <n v="0"/>
    <x v="48"/>
    <x v="1"/>
    <n v="0"/>
  </r>
  <r>
    <n v="19"/>
    <x v="15"/>
    <n v="0.13"/>
    <x v="48"/>
    <x v="1"/>
    <n v="0.13"/>
  </r>
  <r>
    <n v="20"/>
    <x v="16"/>
    <n v="0.03"/>
    <x v="48"/>
    <x v="1"/>
    <n v="0.03"/>
  </r>
  <r>
    <n v="21"/>
    <x v="17"/>
    <n v="0.04"/>
    <x v="48"/>
    <x v="1"/>
    <n v="0.04"/>
  </r>
  <r>
    <n v="22"/>
    <x v="18"/>
    <n v="0.02"/>
    <x v="48"/>
    <x v="1"/>
    <n v="0.02"/>
  </r>
  <r>
    <n v="23"/>
    <x v="19"/>
    <n v="0.13"/>
    <x v="48"/>
    <x v="1"/>
    <n v="0.13"/>
  </r>
  <r>
    <n v="25"/>
    <x v="21"/>
    <n v="0.04"/>
    <x v="48"/>
    <x v="1"/>
    <n v="0.04"/>
  </r>
  <r>
    <n v="27"/>
    <x v="22"/>
    <n v="0.51"/>
    <x v="48"/>
    <x v="1"/>
    <n v="0.51"/>
  </r>
  <r>
    <n v="28"/>
    <x v="23"/>
    <n v="0.12"/>
    <x v="48"/>
    <x v="1"/>
    <n v="0.12"/>
  </r>
  <r>
    <n v="29"/>
    <x v="24"/>
    <n v="3.59"/>
    <x v="48"/>
    <x v="1"/>
    <n v="3.59"/>
  </r>
  <r>
    <n v="30"/>
    <x v="25"/>
    <n v="12.62"/>
    <x v="48"/>
    <x v="1"/>
    <n v="12.62"/>
  </r>
  <r>
    <n v="31"/>
    <x v="26"/>
    <n v="0"/>
    <x v="48"/>
    <x v="1"/>
    <n v="0"/>
  </r>
  <r>
    <n v="32"/>
    <x v="27"/>
    <n v="1.57"/>
    <x v="48"/>
    <x v="1"/>
    <n v="1.57"/>
  </r>
  <r>
    <n v="33"/>
    <x v="28"/>
    <n v="1.19"/>
    <x v="48"/>
    <x v="1"/>
    <n v="1.19"/>
  </r>
  <r>
    <n v="34"/>
    <x v="29"/>
    <n v="0.2"/>
    <x v="48"/>
    <x v="1"/>
    <n v="0.2"/>
  </r>
  <r>
    <n v="35"/>
    <x v="30"/>
    <n v="0.01"/>
    <x v="48"/>
    <x v="1"/>
    <n v="0.01"/>
  </r>
  <r>
    <n v="36"/>
    <x v="31"/>
    <n v="0.14000000000000001"/>
    <x v="48"/>
    <x v="1"/>
    <n v="0.14000000000000001"/>
  </r>
  <r>
    <n v="38"/>
    <x v="33"/>
    <n v="14.55"/>
    <x v="48"/>
    <x v="1"/>
    <n v="14.55"/>
  </r>
  <r>
    <n v="39"/>
    <x v="34"/>
    <n v="4.66"/>
    <x v="48"/>
    <x v="1"/>
    <n v="4.66"/>
  </r>
  <r>
    <n v="40"/>
    <x v="35"/>
    <n v="3.6"/>
    <x v="48"/>
    <x v="1"/>
    <n v="3.6"/>
  </r>
  <r>
    <n v="42"/>
    <x v="37"/>
    <n v="0.47"/>
    <x v="48"/>
    <x v="1"/>
    <n v="0.47"/>
  </r>
  <r>
    <n v="43"/>
    <x v="87"/>
    <n v="0.03"/>
    <x v="48"/>
    <x v="1"/>
    <n v="0.03"/>
  </r>
  <r>
    <n v="44"/>
    <x v="38"/>
    <n v="0.09"/>
    <x v="48"/>
    <x v="1"/>
    <n v="0.09"/>
  </r>
  <r>
    <n v="45"/>
    <x v="89"/>
    <n v="0"/>
    <x v="48"/>
    <x v="1"/>
    <n v="0"/>
  </r>
  <r>
    <n v="48"/>
    <x v="40"/>
    <n v="2.11"/>
    <x v="48"/>
    <x v="1"/>
    <n v="2.11"/>
  </r>
  <r>
    <n v="49"/>
    <x v="41"/>
    <n v="0.06"/>
    <x v="48"/>
    <x v="1"/>
    <n v="0.06"/>
  </r>
  <r>
    <n v="52"/>
    <x v="43"/>
    <n v="7.0000000000000007E-2"/>
    <x v="48"/>
    <x v="1"/>
    <n v="7.0000000000000007E-2"/>
  </r>
  <r>
    <n v="53"/>
    <x v="44"/>
    <n v="0.24"/>
    <x v="48"/>
    <x v="1"/>
    <n v="0.24"/>
  </r>
  <r>
    <n v="54"/>
    <x v="45"/>
    <n v="0.56999999999999995"/>
    <x v="48"/>
    <x v="1"/>
    <n v="0.56999999999999995"/>
  </r>
  <r>
    <n v="55"/>
    <x v="46"/>
    <n v="0.11"/>
    <x v="48"/>
    <x v="1"/>
    <n v="0.11"/>
  </r>
  <r>
    <n v="56"/>
    <x v="47"/>
    <n v="0.01"/>
    <x v="48"/>
    <x v="1"/>
    <n v="0.01"/>
  </r>
  <r>
    <n v="57"/>
    <x v="48"/>
    <n v="0.65"/>
    <x v="48"/>
    <x v="1"/>
    <n v="0.65"/>
  </r>
  <r>
    <n v="58"/>
    <x v="49"/>
    <n v="0"/>
    <x v="48"/>
    <x v="1"/>
    <n v="0"/>
  </r>
  <r>
    <n v="59"/>
    <x v="50"/>
    <n v="0.35"/>
    <x v="48"/>
    <x v="1"/>
    <n v="0.35"/>
  </r>
  <r>
    <n v="61"/>
    <x v="52"/>
    <n v="1.4"/>
    <x v="48"/>
    <x v="1"/>
    <n v="1.4"/>
  </r>
  <r>
    <n v="62"/>
    <x v="53"/>
    <n v="1.05"/>
    <x v="48"/>
    <x v="1"/>
    <n v="1.05"/>
  </r>
  <r>
    <n v="63"/>
    <x v="54"/>
    <n v="1.89"/>
    <x v="48"/>
    <x v="1"/>
    <n v="1.89"/>
  </r>
  <r>
    <n v="64"/>
    <x v="55"/>
    <n v="1.1100000000000001"/>
    <x v="48"/>
    <x v="1"/>
    <n v="1.1100000000000001"/>
  </r>
  <r>
    <n v="65"/>
    <x v="56"/>
    <n v="0.04"/>
    <x v="48"/>
    <x v="1"/>
    <n v="0.04"/>
  </r>
  <r>
    <n v="66"/>
    <x v="57"/>
    <n v="0"/>
    <x v="48"/>
    <x v="1"/>
    <n v="0"/>
  </r>
  <r>
    <n v="67"/>
    <x v="58"/>
    <n v="0"/>
    <x v="48"/>
    <x v="1"/>
    <n v="0"/>
  </r>
  <r>
    <n v="68"/>
    <x v="59"/>
    <n v="0.25"/>
    <x v="48"/>
    <x v="1"/>
    <n v="0.25"/>
  </r>
  <r>
    <n v="69"/>
    <x v="60"/>
    <n v="0.28000000000000003"/>
    <x v="48"/>
    <x v="1"/>
    <n v="0.28000000000000003"/>
  </r>
  <r>
    <n v="70"/>
    <x v="61"/>
    <n v="0.15"/>
    <x v="48"/>
    <x v="1"/>
    <n v="0.15"/>
  </r>
  <r>
    <n v="71"/>
    <x v="62"/>
    <n v="0.04"/>
    <x v="48"/>
    <x v="1"/>
    <n v="0.04"/>
  </r>
  <r>
    <n v="72"/>
    <x v="63"/>
    <n v="2.0699999999999998"/>
    <x v="48"/>
    <x v="1"/>
    <n v="2.0699999999999998"/>
  </r>
  <r>
    <n v="73"/>
    <x v="64"/>
    <n v="0.5"/>
    <x v="48"/>
    <x v="1"/>
    <n v="0.5"/>
  </r>
  <r>
    <n v="74"/>
    <x v="65"/>
    <n v="0.06"/>
    <x v="48"/>
    <x v="1"/>
    <n v="0.06"/>
  </r>
  <r>
    <n v="75"/>
    <x v="90"/>
    <n v="0"/>
    <x v="48"/>
    <x v="1"/>
    <n v="0"/>
  </r>
  <r>
    <n v="76"/>
    <x v="66"/>
    <n v="1.86"/>
    <x v="48"/>
    <x v="1"/>
    <n v="1.86"/>
  </r>
  <r>
    <n v="82"/>
    <x v="70"/>
    <n v="7.0000000000000007E-2"/>
    <x v="48"/>
    <x v="1"/>
    <n v="7.0000000000000007E-2"/>
  </r>
  <r>
    <n v="83"/>
    <x v="71"/>
    <n v="0.24"/>
    <x v="48"/>
    <x v="1"/>
    <n v="0.24"/>
  </r>
  <r>
    <n v="84"/>
    <x v="72"/>
    <n v="3.51"/>
    <x v="48"/>
    <x v="1"/>
    <n v="3.51"/>
  </r>
  <r>
    <n v="85"/>
    <x v="73"/>
    <n v="1.62"/>
    <x v="48"/>
    <x v="1"/>
    <n v="1.62"/>
  </r>
  <r>
    <n v="87"/>
    <x v="75"/>
    <n v="65.849999999999994"/>
    <x v="48"/>
    <x v="1"/>
    <n v="65.849999999999994"/>
  </r>
  <r>
    <n v="90"/>
    <x v="77"/>
    <n v="2.0499999999999998"/>
    <x v="48"/>
    <x v="1"/>
    <n v="2.0499999999999998"/>
  </r>
  <r>
    <n v="91"/>
    <x v="78"/>
    <n v="0"/>
    <x v="48"/>
    <x v="1"/>
    <n v="0"/>
  </r>
  <r>
    <n v="92"/>
    <x v="79"/>
    <n v="0"/>
    <x v="48"/>
    <x v="1"/>
    <n v="0"/>
  </r>
  <r>
    <n v="94"/>
    <x v="80"/>
    <n v="0.28999999999999998"/>
    <x v="48"/>
    <x v="1"/>
    <n v="0.28999999999999998"/>
  </r>
  <r>
    <n v="95"/>
    <x v="81"/>
    <n v="0.03"/>
    <x v="48"/>
    <x v="1"/>
    <n v="0.03"/>
  </r>
  <r>
    <n v="96"/>
    <x v="82"/>
    <n v="0.11"/>
    <x v="48"/>
    <x v="1"/>
    <n v="0.11"/>
  </r>
  <r>
    <n v="97"/>
    <x v="83"/>
    <n v="0.02"/>
    <x v="48"/>
    <x v="1"/>
    <n v="0.02"/>
  </r>
  <r>
    <n v="98"/>
    <x v="84"/>
    <n v="0"/>
    <x v="48"/>
    <x v="1"/>
    <n v="0"/>
  </r>
  <r>
    <n v="99"/>
    <x v="85"/>
    <n v="0"/>
    <x v="48"/>
    <x v="1"/>
    <n v="0"/>
  </r>
  <r>
    <n v="2"/>
    <x v="0"/>
    <n v="0.68"/>
    <x v="49"/>
    <x v="1"/>
    <n v="0.68"/>
  </r>
  <r>
    <n v="3"/>
    <x v="1"/>
    <n v="0.28000000000000003"/>
    <x v="49"/>
    <x v="1"/>
    <n v="0.28000000000000003"/>
  </r>
  <r>
    <n v="4"/>
    <x v="2"/>
    <n v="0.05"/>
    <x v="49"/>
    <x v="1"/>
    <n v="0.05"/>
  </r>
  <r>
    <n v="5"/>
    <x v="86"/>
    <n v="0"/>
    <x v="49"/>
    <x v="1"/>
    <n v="0"/>
  </r>
  <r>
    <n v="7"/>
    <x v="4"/>
    <n v="2.39"/>
    <x v="49"/>
    <x v="1"/>
    <n v="2.39"/>
  </r>
  <r>
    <n v="8"/>
    <x v="5"/>
    <n v="1.08"/>
    <x v="49"/>
    <x v="1"/>
    <n v="1.08"/>
  </r>
  <r>
    <n v="9"/>
    <x v="6"/>
    <n v="1.62"/>
    <x v="49"/>
    <x v="1"/>
    <n v="1.62"/>
  </r>
  <r>
    <n v="10"/>
    <x v="7"/>
    <n v="151.07"/>
    <x v="49"/>
    <x v="1"/>
    <n v="151.07"/>
  </r>
  <r>
    <n v="11"/>
    <x v="8"/>
    <n v="0.02"/>
    <x v="49"/>
    <x v="1"/>
    <n v="0.02"/>
  </r>
  <r>
    <n v="12"/>
    <x v="9"/>
    <n v="0.01"/>
    <x v="49"/>
    <x v="1"/>
    <n v="0.01"/>
  </r>
  <r>
    <n v="13"/>
    <x v="10"/>
    <n v="0"/>
    <x v="49"/>
    <x v="1"/>
    <n v="0"/>
  </r>
  <r>
    <n v="14"/>
    <x v="11"/>
    <n v="0"/>
    <x v="49"/>
    <x v="1"/>
    <n v="0"/>
  </r>
  <r>
    <n v="15"/>
    <x v="12"/>
    <n v="0.01"/>
    <x v="49"/>
    <x v="1"/>
    <n v="0.01"/>
  </r>
  <r>
    <n v="16"/>
    <x v="96"/>
    <n v="0.03"/>
    <x v="49"/>
    <x v="1"/>
    <n v="0.03"/>
  </r>
  <r>
    <n v="17"/>
    <x v="13"/>
    <n v="1.27"/>
    <x v="49"/>
    <x v="1"/>
    <n v="1.27"/>
  </r>
  <r>
    <n v="18"/>
    <x v="14"/>
    <n v="0"/>
    <x v="49"/>
    <x v="1"/>
    <n v="0"/>
  </r>
  <r>
    <n v="19"/>
    <x v="15"/>
    <n v="2.68"/>
    <x v="49"/>
    <x v="1"/>
    <n v="2.68"/>
  </r>
  <r>
    <n v="20"/>
    <x v="16"/>
    <n v="0.03"/>
    <x v="49"/>
    <x v="1"/>
    <n v="0.03"/>
  </r>
  <r>
    <n v="21"/>
    <x v="17"/>
    <n v="0.71"/>
    <x v="49"/>
    <x v="1"/>
    <n v="0.71"/>
  </r>
  <r>
    <n v="22"/>
    <x v="18"/>
    <n v="1.75"/>
    <x v="49"/>
    <x v="1"/>
    <n v="1.75"/>
  </r>
  <r>
    <n v="23"/>
    <x v="19"/>
    <n v="0.13"/>
    <x v="49"/>
    <x v="1"/>
    <n v="0.13"/>
  </r>
  <r>
    <n v="25"/>
    <x v="21"/>
    <n v="0.94"/>
    <x v="49"/>
    <x v="1"/>
    <n v="0.94"/>
  </r>
  <r>
    <n v="26"/>
    <x v="88"/>
    <n v="0"/>
    <x v="49"/>
    <x v="1"/>
    <n v="0"/>
  </r>
  <r>
    <n v="27"/>
    <x v="22"/>
    <n v="8.94"/>
    <x v="49"/>
    <x v="1"/>
    <n v="8.94"/>
  </r>
  <r>
    <n v="28"/>
    <x v="23"/>
    <n v="2.1800000000000002"/>
    <x v="49"/>
    <x v="1"/>
    <n v="2.1800000000000002"/>
  </r>
  <r>
    <n v="29"/>
    <x v="24"/>
    <n v="6.16"/>
    <x v="49"/>
    <x v="1"/>
    <n v="6.16"/>
  </r>
  <r>
    <n v="30"/>
    <x v="25"/>
    <n v="40.549999999999997"/>
    <x v="49"/>
    <x v="1"/>
    <n v="40.549999999999997"/>
  </r>
  <r>
    <n v="31"/>
    <x v="26"/>
    <n v="0.01"/>
    <x v="49"/>
    <x v="1"/>
    <n v="0.01"/>
  </r>
  <r>
    <n v="32"/>
    <x v="27"/>
    <n v="3.87"/>
    <x v="49"/>
    <x v="1"/>
    <n v="3.87"/>
  </r>
  <r>
    <n v="33"/>
    <x v="28"/>
    <n v="0.92"/>
    <x v="49"/>
    <x v="1"/>
    <n v="0.92"/>
  </r>
  <r>
    <n v="34"/>
    <x v="29"/>
    <n v="0.28999999999999998"/>
    <x v="49"/>
    <x v="1"/>
    <n v="0.28999999999999998"/>
  </r>
  <r>
    <n v="35"/>
    <x v="30"/>
    <n v="0.08"/>
    <x v="49"/>
    <x v="1"/>
    <n v="0.08"/>
  </r>
  <r>
    <n v="36"/>
    <x v="31"/>
    <n v="0.8"/>
    <x v="49"/>
    <x v="1"/>
    <n v="0.8"/>
  </r>
  <r>
    <n v="37"/>
    <x v="32"/>
    <n v="0"/>
    <x v="49"/>
    <x v="1"/>
    <n v="0"/>
  </r>
  <r>
    <n v="38"/>
    <x v="33"/>
    <n v="12.67"/>
    <x v="49"/>
    <x v="1"/>
    <n v="12.67"/>
  </r>
  <r>
    <n v="39"/>
    <x v="34"/>
    <n v="19.41"/>
    <x v="49"/>
    <x v="1"/>
    <n v="19.41"/>
  </r>
  <r>
    <n v="40"/>
    <x v="35"/>
    <n v="5.99"/>
    <x v="49"/>
    <x v="1"/>
    <n v="5.99"/>
  </r>
  <r>
    <n v="42"/>
    <x v="37"/>
    <n v="0.06"/>
    <x v="49"/>
    <x v="1"/>
    <n v="0.06"/>
  </r>
  <r>
    <n v="43"/>
    <x v="87"/>
    <n v="0.01"/>
    <x v="49"/>
    <x v="1"/>
    <n v="0.01"/>
  </r>
  <r>
    <n v="44"/>
    <x v="38"/>
    <n v="0.02"/>
    <x v="49"/>
    <x v="1"/>
    <n v="0.02"/>
  </r>
  <r>
    <n v="45"/>
    <x v="89"/>
    <n v="0"/>
    <x v="49"/>
    <x v="1"/>
    <n v="0"/>
  </r>
  <r>
    <n v="46"/>
    <x v="94"/>
    <n v="0"/>
    <x v="49"/>
    <x v="1"/>
    <n v="0"/>
  </r>
  <r>
    <n v="48"/>
    <x v="40"/>
    <n v="3.26"/>
    <x v="49"/>
    <x v="1"/>
    <n v="3.26"/>
  </r>
  <r>
    <n v="49"/>
    <x v="41"/>
    <n v="2.0099999999999998"/>
    <x v="49"/>
    <x v="1"/>
    <n v="2.0099999999999998"/>
  </r>
  <r>
    <n v="50"/>
    <x v="42"/>
    <n v="0"/>
    <x v="49"/>
    <x v="1"/>
    <n v="0"/>
  </r>
  <r>
    <n v="52"/>
    <x v="43"/>
    <n v="6.61"/>
    <x v="49"/>
    <x v="1"/>
    <n v="6.61"/>
  </r>
  <r>
    <n v="53"/>
    <x v="44"/>
    <n v="0.11"/>
    <x v="49"/>
    <x v="1"/>
    <n v="0.11"/>
  </r>
  <r>
    <n v="54"/>
    <x v="45"/>
    <n v="2.83"/>
    <x v="49"/>
    <x v="1"/>
    <n v="2.83"/>
  </r>
  <r>
    <n v="55"/>
    <x v="46"/>
    <n v="1.59"/>
    <x v="49"/>
    <x v="1"/>
    <n v="1.59"/>
  </r>
  <r>
    <n v="56"/>
    <x v="47"/>
    <n v="0.4"/>
    <x v="49"/>
    <x v="1"/>
    <n v="0.4"/>
  </r>
  <r>
    <n v="57"/>
    <x v="48"/>
    <n v="0.08"/>
    <x v="49"/>
    <x v="1"/>
    <n v="0.08"/>
  </r>
  <r>
    <n v="58"/>
    <x v="49"/>
    <n v="0"/>
    <x v="49"/>
    <x v="1"/>
    <n v="0"/>
  </r>
  <r>
    <n v="59"/>
    <x v="50"/>
    <n v="0.75"/>
    <x v="49"/>
    <x v="1"/>
    <n v="0.75"/>
  </r>
  <r>
    <n v="60"/>
    <x v="51"/>
    <n v="0"/>
    <x v="49"/>
    <x v="1"/>
    <n v="0"/>
  </r>
  <r>
    <n v="61"/>
    <x v="52"/>
    <n v="0.06"/>
    <x v="49"/>
    <x v="1"/>
    <n v="0.06"/>
  </r>
  <r>
    <n v="62"/>
    <x v="53"/>
    <n v="0.08"/>
    <x v="49"/>
    <x v="1"/>
    <n v="0.08"/>
  </r>
  <r>
    <n v="63"/>
    <x v="54"/>
    <n v="20.59"/>
    <x v="49"/>
    <x v="1"/>
    <n v="20.59"/>
  </r>
  <r>
    <n v="64"/>
    <x v="55"/>
    <n v="0.62"/>
    <x v="49"/>
    <x v="1"/>
    <n v="0.62"/>
  </r>
  <r>
    <n v="65"/>
    <x v="56"/>
    <n v="0"/>
    <x v="49"/>
    <x v="1"/>
    <n v="0"/>
  </r>
  <r>
    <n v="66"/>
    <x v="57"/>
    <n v="0"/>
    <x v="49"/>
    <x v="1"/>
    <n v="0"/>
  </r>
  <r>
    <n v="67"/>
    <x v="58"/>
    <n v="0.01"/>
    <x v="49"/>
    <x v="1"/>
    <n v="0.01"/>
  </r>
  <r>
    <n v="68"/>
    <x v="59"/>
    <n v="0.68"/>
    <x v="49"/>
    <x v="1"/>
    <n v="0.68"/>
  </r>
  <r>
    <n v="69"/>
    <x v="60"/>
    <n v="3.46"/>
    <x v="49"/>
    <x v="1"/>
    <n v="3.46"/>
  </r>
  <r>
    <n v="70"/>
    <x v="61"/>
    <n v="2.39"/>
    <x v="49"/>
    <x v="1"/>
    <n v="2.39"/>
  </r>
  <r>
    <n v="71"/>
    <x v="62"/>
    <n v="0.04"/>
    <x v="49"/>
    <x v="1"/>
    <n v="0.04"/>
  </r>
  <r>
    <n v="72"/>
    <x v="63"/>
    <n v="8.66"/>
    <x v="49"/>
    <x v="1"/>
    <n v="8.66"/>
  </r>
  <r>
    <n v="73"/>
    <x v="64"/>
    <n v="21.68"/>
    <x v="49"/>
    <x v="1"/>
    <n v="21.68"/>
  </r>
  <r>
    <n v="74"/>
    <x v="65"/>
    <n v="0.19"/>
    <x v="49"/>
    <x v="1"/>
    <n v="0.19"/>
  </r>
  <r>
    <n v="75"/>
    <x v="90"/>
    <n v="0"/>
    <x v="49"/>
    <x v="1"/>
    <n v="0"/>
  </r>
  <r>
    <n v="76"/>
    <x v="66"/>
    <n v="5.04"/>
    <x v="49"/>
    <x v="1"/>
    <n v="5.04"/>
  </r>
  <r>
    <n v="80"/>
    <x v="91"/>
    <n v="0"/>
    <x v="49"/>
    <x v="1"/>
    <n v="0"/>
  </r>
  <r>
    <n v="81"/>
    <x v="69"/>
    <n v="0"/>
    <x v="49"/>
    <x v="1"/>
    <n v="0"/>
  </r>
  <r>
    <n v="82"/>
    <x v="70"/>
    <n v="3"/>
    <x v="49"/>
    <x v="1"/>
    <n v="3"/>
  </r>
  <r>
    <n v="83"/>
    <x v="71"/>
    <n v="0.31"/>
    <x v="49"/>
    <x v="1"/>
    <n v="0.31"/>
  </r>
  <r>
    <n v="84"/>
    <x v="72"/>
    <n v="27.51"/>
    <x v="49"/>
    <x v="1"/>
    <n v="27.51"/>
  </r>
  <r>
    <n v="85"/>
    <x v="73"/>
    <n v="20.48"/>
    <x v="49"/>
    <x v="1"/>
    <n v="20.48"/>
  </r>
  <r>
    <n v="86"/>
    <x v="74"/>
    <n v="4.2300000000000004"/>
    <x v="49"/>
    <x v="1"/>
    <n v="4.2300000000000004"/>
  </r>
  <r>
    <n v="87"/>
    <x v="75"/>
    <n v="102.65"/>
    <x v="49"/>
    <x v="1"/>
    <n v="102.65"/>
  </r>
  <r>
    <n v="90"/>
    <x v="77"/>
    <n v="4.5999999999999996"/>
    <x v="49"/>
    <x v="1"/>
    <n v="4.5999999999999996"/>
  </r>
  <r>
    <n v="91"/>
    <x v="78"/>
    <n v="0.01"/>
    <x v="49"/>
    <x v="1"/>
    <n v="0.01"/>
  </r>
  <r>
    <n v="94"/>
    <x v="80"/>
    <n v="0.23"/>
    <x v="49"/>
    <x v="1"/>
    <n v="0.23"/>
  </r>
  <r>
    <n v="95"/>
    <x v="81"/>
    <n v="0"/>
    <x v="49"/>
    <x v="1"/>
    <n v="0"/>
  </r>
  <r>
    <n v="96"/>
    <x v="82"/>
    <n v="0.79"/>
    <x v="49"/>
    <x v="1"/>
    <n v="0.79"/>
  </r>
  <r>
    <n v="97"/>
    <x v="83"/>
    <n v="0"/>
    <x v="49"/>
    <x v="1"/>
    <n v="0"/>
  </r>
  <r>
    <n v="98"/>
    <x v="84"/>
    <n v="0.01"/>
    <x v="49"/>
    <x v="1"/>
    <n v="0.01"/>
  </r>
  <r>
    <n v="99"/>
    <x v="85"/>
    <n v="0.01"/>
    <x v="49"/>
    <x v="1"/>
    <n v="0.01"/>
  </r>
  <r>
    <n v="3"/>
    <x v="1"/>
    <n v="0.2"/>
    <x v="50"/>
    <x v="1"/>
    <n v="0.2"/>
  </r>
  <r>
    <n v="5"/>
    <x v="86"/>
    <n v="0"/>
    <x v="50"/>
    <x v="1"/>
    <n v="0"/>
  </r>
  <r>
    <n v="6"/>
    <x v="3"/>
    <n v="0.04"/>
    <x v="50"/>
    <x v="1"/>
    <n v="0.04"/>
  </r>
  <r>
    <n v="7"/>
    <x v="4"/>
    <n v="0.8"/>
    <x v="50"/>
    <x v="1"/>
    <n v="0.8"/>
  </r>
  <r>
    <n v="8"/>
    <x v="5"/>
    <n v="0.28999999999999998"/>
    <x v="50"/>
    <x v="1"/>
    <n v="0.28999999999999998"/>
  </r>
  <r>
    <n v="9"/>
    <x v="6"/>
    <n v="4.87"/>
    <x v="50"/>
    <x v="1"/>
    <n v="4.87"/>
  </r>
  <r>
    <n v="10"/>
    <x v="7"/>
    <n v="0.18"/>
    <x v="50"/>
    <x v="1"/>
    <n v="0.18"/>
  </r>
  <r>
    <n v="12"/>
    <x v="9"/>
    <n v="2.86"/>
    <x v="50"/>
    <x v="1"/>
    <n v="2.86"/>
  </r>
  <r>
    <n v="13"/>
    <x v="10"/>
    <n v="0.06"/>
    <x v="50"/>
    <x v="1"/>
    <n v="0.06"/>
  </r>
  <r>
    <n v="14"/>
    <x v="11"/>
    <n v="0"/>
    <x v="50"/>
    <x v="1"/>
    <n v="0"/>
  </r>
  <r>
    <n v="15"/>
    <x v="12"/>
    <n v="0"/>
    <x v="50"/>
    <x v="1"/>
    <n v="0"/>
  </r>
  <r>
    <n v="17"/>
    <x v="13"/>
    <n v="0.02"/>
    <x v="50"/>
    <x v="1"/>
    <n v="0.02"/>
  </r>
  <r>
    <n v="20"/>
    <x v="16"/>
    <n v="0.05"/>
    <x v="50"/>
    <x v="1"/>
    <n v="0.05"/>
  </r>
  <r>
    <n v="21"/>
    <x v="17"/>
    <n v="0.13"/>
    <x v="50"/>
    <x v="1"/>
    <n v="0.13"/>
  </r>
  <r>
    <n v="23"/>
    <x v="19"/>
    <n v="14.72"/>
    <x v="50"/>
    <x v="1"/>
    <n v="14.72"/>
  </r>
  <r>
    <n v="24"/>
    <x v="20"/>
    <n v="2.2799999999999998"/>
    <x v="50"/>
    <x v="1"/>
    <n v="2.2799999999999998"/>
  </r>
  <r>
    <n v="25"/>
    <x v="21"/>
    <n v="2.21"/>
    <x v="50"/>
    <x v="1"/>
    <n v="2.21"/>
  </r>
  <r>
    <n v="26"/>
    <x v="88"/>
    <n v="0"/>
    <x v="50"/>
    <x v="1"/>
    <n v="0"/>
  </r>
  <r>
    <n v="27"/>
    <x v="22"/>
    <n v="0.15"/>
    <x v="50"/>
    <x v="1"/>
    <n v="0.15"/>
  </r>
  <r>
    <n v="28"/>
    <x v="23"/>
    <n v="0.18"/>
    <x v="50"/>
    <x v="1"/>
    <n v="0.18"/>
  </r>
  <r>
    <n v="29"/>
    <x v="24"/>
    <n v="72.7"/>
    <x v="50"/>
    <x v="1"/>
    <n v="72.7"/>
  </r>
  <r>
    <n v="30"/>
    <x v="25"/>
    <n v="13.57"/>
    <x v="50"/>
    <x v="1"/>
    <n v="13.57"/>
  </r>
  <r>
    <n v="32"/>
    <x v="27"/>
    <n v="0.62"/>
    <x v="50"/>
    <x v="1"/>
    <n v="0.62"/>
  </r>
  <r>
    <n v="33"/>
    <x v="28"/>
    <n v="0.16"/>
    <x v="50"/>
    <x v="1"/>
    <n v="0.16"/>
  </r>
  <r>
    <n v="34"/>
    <x v="29"/>
    <n v="0.06"/>
    <x v="50"/>
    <x v="1"/>
    <n v="0.06"/>
  </r>
  <r>
    <n v="35"/>
    <x v="30"/>
    <n v="0"/>
    <x v="50"/>
    <x v="1"/>
    <n v="0"/>
  </r>
  <r>
    <n v="36"/>
    <x v="31"/>
    <n v="0.04"/>
    <x v="50"/>
    <x v="1"/>
    <n v="0.04"/>
  </r>
  <r>
    <n v="38"/>
    <x v="33"/>
    <n v="0.68"/>
    <x v="50"/>
    <x v="1"/>
    <n v="0.68"/>
  </r>
  <r>
    <n v="39"/>
    <x v="34"/>
    <n v="3.15"/>
    <x v="50"/>
    <x v="1"/>
    <n v="3.15"/>
  </r>
  <r>
    <n v="40"/>
    <x v="35"/>
    <n v="3.23"/>
    <x v="50"/>
    <x v="1"/>
    <n v="3.23"/>
  </r>
  <r>
    <n v="41"/>
    <x v="36"/>
    <n v="0.01"/>
    <x v="50"/>
    <x v="1"/>
    <n v="0.01"/>
  </r>
  <r>
    <n v="42"/>
    <x v="37"/>
    <n v="0.96"/>
    <x v="50"/>
    <x v="1"/>
    <n v="0.96"/>
  </r>
  <r>
    <n v="44"/>
    <x v="38"/>
    <n v="0.04"/>
    <x v="50"/>
    <x v="1"/>
    <n v="0.04"/>
  </r>
  <r>
    <n v="48"/>
    <x v="40"/>
    <n v="0.25"/>
    <x v="50"/>
    <x v="1"/>
    <n v="0.25"/>
  </r>
  <r>
    <n v="49"/>
    <x v="41"/>
    <n v="0.05"/>
    <x v="50"/>
    <x v="1"/>
    <n v="0.05"/>
  </r>
  <r>
    <n v="50"/>
    <x v="42"/>
    <n v="0.04"/>
    <x v="50"/>
    <x v="1"/>
    <n v="0.04"/>
  </r>
  <r>
    <n v="52"/>
    <x v="43"/>
    <n v="5.63"/>
    <x v="50"/>
    <x v="1"/>
    <n v="5.63"/>
  </r>
  <r>
    <n v="53"/>
    <x v="44"/>
    <n v="0.02"/>
    <x v="50"/>
    <x v="1"/>
    <n v="0.02"/>
  </r>
  <r>
    <n v="54"/>
    <x v="45"/>
    <n v="1.04"/>
    <x v="50"/>
    <x v="1"/>
    <n v="1.04"/>
  </r>
  <r>
    <n v="55"/>
    <x v="46"/>
    <n v="0.02"/>
    <x v="50"/>
    <x v="1"/>
    <n v="0.02"/>
  </r>
  <r>
    <n v="56"/>
    <x v="47"/>
    <n v="0.08"/>
    <x v="50"/>
    <x v="1"/>
    <n v="0.08"/>
  </r>
  <r>
    <n v="57"/>
    <x v="48"/>
    <n v="1.57"/>
    <x v="50"/>
    <x v="1"/>
    <n v="1.57"/>
  </r>
  <r>
    <n v="58"/>
    <x v="49"/>
    <n v="0.03"/>
    <x v="50"/>
    <x v="1"/>
    <n v="0.03"/>
  </r>
  <r>
    <n v="59"/>
    <x v="50"/>
    <n v="0"/>
    <x v="50"/>
    <x v="1"/>
    <n v="0"/>
  </r>
  <r>
    <n v="61"/>
    <x v="52"/>
    <n v="1.36"/>
    <x v="50"/>
    <x v="1"/>
    <n v="1.36"/>
  </r>
  <r>
    <n v="62"/>
    <x v="53"/>
    <n v="1.94"/>
    <x v="50"/>
    <x v="1"/>
    <n v="1.94"/>
  </r>
  <r>
    <n v="63"/>
    <x v="54"/>
    <n v="3.67"/>
    <x v="50"/>
    <x v="1"/>
    <n v="3.67"/>
  </r>
  <r>
    <n v="64"/>
    <x v="55"/>
    <n v="1.6"/>
    <x v="50"/>
    <x v="1"/>
    <n v="1.6"/>
  </r>
  <r>
    <n v="65"/>
    <x v="56"/>
    <n v="0.02"/>
    <x v="50"/>
    <x v="1"/>
    <n v="0.02"/>
  </r>
  <r>
    <n v="68"/>
    <x v="59"/>
    <n v="4.37"/>
    <x v="50"/>
    <x v="1"/>
    <n v="4.37"/>
  </r>
  <r>
    <n v="69"/>
    <x v="60"/>
    <n v="0.77"/>
    <x v="50"/>
    <x v="1"/>
    <n v="0.77"/>
  </r>
  <r>
    <n v="70"/>
    <x v="61"/>
    <n v="1.38"/>
    <x v="50"/>
    <x v="1"/>
    <n v="1.38"/>
  </r>
  <r>
    <n v="71"/>
    <x v="62"/>
    <n v="0.24"/>
    <x v="50"/>
    <x v="1"/>
    <n v="0.24"/>
  </r>
  <r>
    <n v="72"/>
    <x v="63"/>
    <n v="3.18"/>
    <x v="50"/>
    <x v="1"/>
    <n v="3.18"/>
  </r>
  <r>
    <n v="73"/>
    <x v="64"/>
    <n v="1.62"/>
    <x v="50"/>
    <x v="1"/>
    <n v="1.62"/>
  </r>
  <r>
    <n v="74"/>
    <x v="65"/>
    <n v="0.06"/>
    <x v="50"/>
    <x v="1"/>
    <n v="0.06"/>
  </r>
  <r>
    <n v="75"/>
    <x v="90"/>
    <n v="0.01"/>
    <x v="50"/>
    <x v="1"/>
    <n v="0.01"/>
  </r>
  <r>
    <n v="76"/>
    <x v="66"/>
    <n v="0.06"/>
    <x v="50"/>
    <x v="1"/>
    <n v="0.06"/>
  </r>
  <r>
    <n v="79"/>
    <x v="68"/>
    <n v="0"/>
    <x v="50"/>
    <x v="1"/>
    <n v="0"/>
  </r>
  <r>
    <n v="81"/>
    <x v="69"/>
    <n v="0.19"/>
    <x v="50"/>
    <x v="1"/>
    <n v="0.19"/>
  </r>
  <r>
    <n v="82"/>
    <x v="70"/>
    <n v="0.37"/>
    <x v="50"/>
    <x v="1"/>
    <n v="0.37"/>
  </r>
  <r>
    <n v="83"/>
    <x v="71"/>
    <n v="0.01"/>
    <x v="50"/>
    <x v="1"/>
    <n v="0.01"/>
  </r>
  <r>
    <n v="84"/>
    <x v="72"/>
    <n v="4.95"/>
    <x v="50"/>
    <x v="1"/>
    <n v="4.95"/>
  </r>
  <r>
    <n v="85"/>
    <x v="73"/>
    <n v="6.21"/>
    <x v="50"/>
    <x v="1"/>
    <n v="6.21"/>
  </r>
  <r>
    <n v="86"/>
    <x v="74"/>
    <n v="0"/>
    <x v="50"/>
    <x v="1"/>
    <n v="0"/>
  </r>
  <r>
    <n v="87"/>
    <x v="75"/>
    <n v="1.7"/>
    <x v="50"/>
    <x v="1"/>
    <n v="1.7"/>
  </r>
  <r>
    <n v="90"/>
    <x v="77"/>
    <n v="1.21"/>
    <x v="50"/>
    <x v="1"/>
    <n v="1.21"/>
  </r>
  <r>
    <n v="92"/>
    <x v="79"/>
    <n v="0"/>
    <x v="50"/>
    <x v="1"/>
    <n v="0"/>
  </r>
  <r>
    <n v="93"/>
    <x v="92"/>
    <n v="0"/>
    <x v="50"/>
    <x v="1"/>
    <n v="0"/>
  </r>
  <r>
    <n v="94"/>
    <x v="80"/>
    <n v="0.49"/>
    <x v="50"/>
    <x v="1"/>
    <n v="0.49"/>
  </r>
  <r>
    <n v="95"/>
    <x v="81"/>
    <n v="0.21"/>
    <x v="50"/>
    <x v="1"/>
    <n v="0.21"/>
  </r>
  <r>
    <n v="96"/>
    <x v="82"/>
    <n v="0.01"/>
    <x v="50"/>
    <x v="1"/>
    <n v="0.01"/>
  </r>
  <r>
    <n v="97"/>
    <x v="83"/>
    <n v="0.01"/>
    <x v="50"/>
    <x v="1"/>
    <n v="0.01"/>
  </r>
  <r>
    <n v="98"/>
    <x v="84"/>
    <n v="0"/>
    <x v="50"/>
    <x v="1"/>
    <n v="0"/>
  </r>
  <r>
    <n v="99"/>
    <x v="85"/>
    <n v="0"/>
    <x v="50"/>
    <x v="1"/>
    <n v="0"/>
  </r>
  <r>
    <n v="2"/>
    <x v="0"/>
    <n v="0"/>
    <x v="51"/>
    <x v="1"/>
    <n v="0"/>
  </r>
  <r>
    <n v="9"/>
    <x v="6"/>
    <n v="0.24"/>
    <x v="51"/>
    <x v="1"/>
    <n v="0.24"/>
  </r>
  <r>
    <n v="12"/>
    <x v="9"/>
    <n v="0"/>
    <x v="51"/>
    <x v="1"/>
    <n v="0"/>
  </r>
  <r>
    <n v="13"/>
    <x v="10"/>
    <n v="0.03"/>
    <x v="51"/>
    <x v="1"/>
    <n v="0.03"/>
  </r>
  <r>
    <n v="15"/>
    <x v="12"/>
    <n v="0.09"/>
    <x v="51"/>
    <x v="1"/>
    <n v="0.09"/>
  </r>
  <r>
    <n v="17"/>
    <x v="13"/>
    <n v="0"/>
    <x v="51"/>
    <x v="1"/>
    <n v="0"/>
  </r>
  <r>
    <n v="19"/>
    <x v="15"/>
    <n v="1.31"/>
    <x v="51"/>
    <x v="1"/>
    <n v="1.31"/>
  </r>
  <r>
    <n v="21"/>
    <x v="17"/>
    <n v="0"/>
    <x v="51"/>
    <x v="1"/>
    <n v="0"/>
  </r>
  <r>
    <n v="22"/>
    <x v="18"/>
    <n v="0.01"/>
    <x v="51"/>
    <x v="1"/>
    <n v="0.01"/>
  </r>
  <r>
    <n v="23"/>
    <x v="19"/>
    <n v="0.01"/>
    <x v="51"/>
    <x v="1"/>
    <n v="0.01"/>
  </r>
  <r>
    <n v="25"/>
    <x v="21"/>
    <n v="0.14000000000000001"/>
    <x v="51"/>
    <x v="1"/>
    <n v="0.14000000000000001"/>
  </r>
  <r>
    <n v="27"/>
    <x v="22"/>
    <n v="0.45"/>
    <x v="51"/>
    <x v="1"/>
    <n v="0.45"/>
  </r>
  <r>
    <n v="28"/>
    <x v="23"/>
    <n v="0.15"/>
    <x v="51"/>
    <x v="1"/>
    <n v="0.15"/>
  </r>
  <r>
    <n v="29"/>
    <x v="24"/>
    <n v="9.07"/>
    <x v="51"/>
    <x v="1"/>
    <n v="9.07"/>
  </r>
  <r>
    <n v="30"/>
    <x v="25"/>
    <n v="11.96"/>
    <x v="51"/>
    <x v="1"/>
    <n v="11.96"/>
  </r>
  <r>
    <n v="31"/>
    <x v="26"/>
    <n v="0"/>
    <x v="51"/>
    <x v="1"/>
    <n v="0"/>
  </r>
  <r>
    <n v="33"/>
    <x v="28"/>
    <n v="0"/>
    <x v="51"/>
    <x v="1"/>
    <n v="0"/>
  </r>
  <r>
    <n v="34"/>
    <x v="29"/>
    <n v="0.35"/>
    <x v="51"/>
    <x v="1"/>
    <n v="0.35"/>
  </r>
  <r>
    <n v="38"/>
    <x v="33"/>
    <n v="0.15"/>
    <x v="51"/>
    <x v="1"/>
    <n v="0.15"/>
  </r>
  <r>
    <n v="39"/>
    <x v="34"/>
    <n v="5.27"/>
    <x v="51"/>
    <x v="1"/>
    <n v="5.27"/>
  </r>
  <r>
    <n v="40"/>
    <x v="35"/>
    <n v="1.55"/>
    <x v="51"/>
    <x v="1"/>
    <n v="1.55"/>
  </r>
  <r>
    <n v="42"/>
    <x v="37"/>
    <n v="0"/>
    <x v="51"/>
    <x v="1"/>
    <n v="0"/>
  </r>
  <r>
    <n v="44"/>
    <x v="38"/>
    <n v="0"/>
    <x v="51"/>
    <x v="1"/>
    <n v="0"/>
  </r>
  <r>
    <n v="48"/>
    <x v="40"/>
    <n v="0.73"/>
    <x v="51"/>
    <x v="1"/>
    <n v="0.73"/>
  </r>
  <r>
    <n v="49"/>
    <x v="41"/>
    <n v="0"/>
    <x v="51"/>
    <x v="1"/>
    <n v="0"/>
  </r>
  <r>
    <n v="52"/>
    <x v="43"/>
    <n v="0"/>
    <x v="51"/>
    <x v="1"/>
    <n v="0"/>
  </r>
  <r>
    <n v="54"/>
    <x v="45"/>
    <n v="0.4"/>
    <x v="51"/>
    <x v="1"/>
    <n v="0.4"/>
  </r>
  <r>
    <n v="55"/>
    <x v="46"/>
    <n v="0.04"/>
    <x v="51"/>
    <x v="1"/>
    <n v="0.04"/>
  </r>
  <r>
    <n v="56"/>
    <x v="47"/>
    <n v="0.25"/>
    <x v="51"/>
    <x v="1"/>
    <n v="0.25"/>
  </r>
  <r>
    <n v="57"/>
    <x v="48"/>
    <n v="0"/>
    <x v="51"/>
    <x v="1"/>
    <n v="0"/>
  </r>
  <r>
    <n v="58"/>
    <x v="49"/>
    <n v="1.22"/>
    <x v="51"/>
    <x v="1"/>
    <n v="1.22"/>
  </r>
  <r>
    <n v="61"/>
    <x v="52"/>
    <n v="0"/>
    <x v="51"/>
    <x v="1"/>
    <n v="0"/>
  </r>
  <r>
    <n v="62"/>
    <x v="53"/>
    <n v="0.01"/>
    <x v="51"/>
    <x v="1"/>
    <n v="0.01"/>
  </r>
  <r>
    <n v="63"/>
    <x v="54"/>
    <n v="0.14000000000000001"/>
    <x v="51"/>
    <x v="1"/>
    <n v="0.14000000000000001"/>
  </r>
  <r>
    <n v="66"/>
    <x v="57"/>
    <n v="0"/>
    <x v="51"/>
    <x v="1"/>
    <n v="0"/>
  </r>
  <r>
    <n v="68"/>
    <x v="59"/>
    <n v="0"/>
    <x v="51"/>
    <x v="1"/>
    <n v="0"/>
  </r>
  <r>
    <n v="69"/>
    <x v="60"/>
    <n v="0"/>
    <x v="51"/>
    <x v="1"/>
    <n v="0"/>
  </r>
  <r>
    <n v="70"/>
    <x v="61"/>
    <n v="0.02"/>
    <x v="51"/>
    <x v="1"/>
    <n v="0.02"/>
  </r>
  <r>
    <n v="71"/>
    <x v="62"/>
    <n v="0"/>
    <x v="51"/>
    <x v="1"/>
    <n v="0"/>
  </r>
  <r>
    <n v="72"/>
    <x v="63"/>
    <n v="0.2"/>
    <x v="51"/>
    <x v="1"/>
    <n v="0.2"/>
  </r>
  <r>
    <n v="73"/>
    <x v="64"/>
    <n v="0.16"/>
    <x v="51"/>
    <x v="1"/>
    <n v="0.16"/>
  </r>
  <r>
    <n v="74"/>
    <x v="65"/>
    <n v="0.43"/>
    <x v="51"/>
    <x v="1"/>
    <n v="0.43"/>
  </r>
  <r>
    <n v="76"/>
    <x v="66"/>
    <n v="0.35"/>
    <x v="51"/>
    <x v="1"/>
    <n v="0.35"/>
  </r>
  <r>
    <n v="78"/>
    <x v="67"/>
    <n v="1.36"/>
    <x v="51"/>
    <x v="1"/>
    <n v="1.36"/>
  </r>
  <r>
    <n v="82"/>
    <x v="70"/>
    <n v="0.76"/>
    <x v="51"/>
    <x v="1"/>
    <n v="0.76"/>
  </r>
  <r>
    <n v="83"/>
    <x v="71"/>
    <n v="0.16"/>
    <x v="51"/>
    <x v="1"/>
    <n v="0.16"/>
  </r>
  <r>
    <n v="84"/>
    <x v="72"/>
    <n v="2.2999999999999998"/>
    <x v="51"/>
    <x v="1"/>
    <n v="2.2999999999999998"/>
  </r>
  <r>
    <n v="85"/>
    <x v="73"/>
    <n v="0.09"/>
    <x v="51"/>
    <x v="1"/>
    <n v="0.09"/>
  </r>
  <r>
    <n v="86"/>
    <x v="74"/>
    <n v="0.2"/>
    <x v="51"/>
    <x v="1"/>
    <n v="0.2"/>
  </r>
  <r>
    <n v="87"/>
    <x v="75"/>
    <n v="0.51"/>
    <x v="51"/>
    <x v="1"/>
    <n v="0.51"/>
  </r>
  <r>
    <n v="90"/>
    <x v="77"/>
    <n v="1.59"/>
    <x v="51"/>
    <x v="1"/>
    <n v="1.59"/>
  </r>
  <r>
    <n v="91"/>
    <x v="78"/>
    <n v="0"/>
    <x v="51"/>
    <x v="1"/>
    <n v="0"/>
  </r>
  <r>
    <n v="94"/>
    <x v="80"/>
    <n v="0"/>
    <x v="51"/>
    <x v="1"/>
    <n v="0"/>
  </r>
  <r>
    <n v="96"/>
    <x v="82"/>
    <n v="0.05"/>
    <x v="51"/>
    <x v="1"/>
    <n v="0.05"/>
  </r>
  <r>
    <n v="97"/>
    <x v="83"/>
    <n v="0"/>
    <x v="51"/>
    <x v="1"/>
    <n v="0"/>
  </r>
  <r>
    <n v="99"/>
    <x v="85"/>
    <n v="0"/>
    <x v="51"/>
    <x v="1"/>
    <n v="0"/>
  </r>
  <r>
    <n v="21"/>
    <x v="17"/>
    <n v="0"/>
    <x v="52"/>
    <x v="1"/>
    <n v="0"/>
  </r>
  <r>
    <n v="3"/>
    <x v="1"/>
    <n v="3.4"/>
    <x v="53"/>
    <x v="1"/>
    <n v="3.4"/>
  </r>
  <r>
    <n v="4"/>
    <x v="2"/>
    <n v="0.01"/>
    <x v="53"/>
    <x v="1"/>
    <n v="0.01"/>
  </r>
  <r>
    <n v="6"/>
    <x v="3"/>
    <n v="0.02"/>
    <x v="53"/>
    <x v="1"/>
    <n v="0.02"/>
  </r>
  <r>
    <n v="7"/>
    <x v="4"/>
    <n v="0.06"/>
    <x v="53"/>
    <x v="1"/>
    <n v="0.06"/>
  </r>
  <r>
    <n v="8"/>
    <x v="5"/>
    <n v="0.86"/>
    <x v="53"/>
    <x v="1"/>
    <n v="0.86"/>
  </r>
  <r>
    <n v="9"/>
    <x v="6"/>
    <n v="0.05"/>
    <x v="53"/>
    <x v="1"/>
    <n v="0.05"/>
  </r>
  <r>
    <n v="10"/>
    <x v="7"/>
    <n v="0.8"/>
    <x v="53"/>
    <x v="1"/>
    <n v="0.8"/>
  </r>
  <r>
    <n v="11"/>
    <x v="8"/>
    <n v="0.01"/>
    <x v="53"/>
    <x v="1"/>
    <n v="0.01"/>
  </r>
  <r>
    <n v="12"/>
    <x v="9"/>
    <n v="2.98"/>
    <x v="53"/>
    <x v="1"/>
    <n v="2.98"/>
  </r>
  <r>
    <n v="13"/>
    <x v="10"/>
    <n v="0"/>
    <x v="53"/>
    <x v="1"/>
    <n v="0"/>
  </r>
  <r>
    <n v="14"/>
    <x v="11"/>
    <n v="0"/>
    <x v="53"/>
    <x v="1"/>
    <n v="0"/>
  </r>
  <r>
    <n v="15"/>
    <x v="12"/>
    <n v="0.01"/>
    <x v="53"/>
    <x v="1"/>
    <n v="0.01"/>
  </r>
  <r>
    <n v="16"/>
    <x v="96"/>
    <n v="0"/>
    <x v="53"/>
    <x v="1"/>
    <n v="0"/>
  </r>
  <r>
    <n v="17"/>
    <x v="13"/>
    <n v="0"/>
    <x v="53"/>
    <x v="1"/>
    <n v="0"/>
  </r>
  <r>
    <n v="19"/>
    <x v="15"/>
    <n v="0.01"/>
    <x v="53"/>
    <x v="1"/>
    <n v="0.01"/>
  </r>
  <r>
    <n v="20"/>
    <x v="16"/>
    <n v="0.38"/>
    <x v="53"/>
    <x v="1"/>
    <n v="0.38"/>
  </r>
  <r>
    <n v="21"/>
    <x v="17"/>
    <n v="0.1"/>
    <x v="53"/>
    <x v="1"/>
    <n v="0.1"/>
  </r>
  <r>
    <n v="22"/>
    <x v="18"/>
    <n v="0.06"/>
    <x v="53"/>
    <x v="1"/>
    <n v="0.06"/>
  </r>
  <r>
    <n v="24"/>
    <x v="20"/>
    <n v="0.16"/>
    <x v="53"/>
    <x v="1"/>
    <n v="0.16"/>
  </r>
  <r>
    <n v="25"/>
    <x v="21"/>
    <n v="0.09"/>
    <x v="53"/>
    <x v="1"/>
    <n v="0.09"/>
  </r>
  <r>
    <n v="26"/>
    <x v="88"/>
    <n v="0.04"/>
    <x v="53"/>
    <x v="1"/>
    <n v="0.04"/>
  </r>
  <r>
    <n v="27"/>
    <x v="22"/>
    <n v="33.54"/>
    <x v="53"/>
    <x v="1"/>
    <n v="33.54"/>
  </r>
  <r>
    <n v="28"/>
    <x v="23"/>
    <n v="0.1"/>
    <x v="53"/>
    <x v="1"/>
    <n v="0.1"/>
  </r>
  <r>
    <n v="29"/>
    <x v="24"/>
    <n v="28.57"/>
    <x v="53"/>
    <x v="1"/>
    <n v="28.57"/>
  </r>
  <r>
    <n v="30"/>
    <x v="25"/>
    <n v="2.06"/>
    <x v="53"/>
    <x v="1"/>
    <n v="2.06"/>
  </r>
  <r>
    <n v="31"/>
    <x v="26"/>
    <n v="0.01"/>
    <x v="53"/>
    <x v="1"/>
    <n v="0.01"/>
  </r>
  <r>
    <n v="32"/>
    <x v="27"/>
    <n v="0.04"/>
    <x v="53"/>
    <x v="1"/>
    <n v="0.04"/>
  </r>
  <r>
    <n v="33"/>
    <x v="28"/>
    <n v="0.1"/>
    <x v="53"/>
    <x v="1"/>
    <n v="0.1"/>
  </r>
  <r>
    <n v="34"/>
    <x v="29"/>
    <n v="0"/>
    <x v="53"/>
    <x v="1"/>
    <n v="0"/>
  </r>
  <r>
    <n v="35"/>
    <x v="30"/>
    <n v="7.0000000000000007E-2"/>
    <x v="53"/>
    <x v="1"/>
    <n v="7.0000000000000007E-2"/>
  </r>
  <r>
    <n v="36"/>
    <x v="31"/>
    <n v="0.01"/>
    <x v="53"/>
    <x v="1"/>
    <n v="0.01"/>
  </r>
  <r>
    <n v="38"/>
    <x v="33"/>
    <n v="0.42"/>
    <x v="53"/>
    <x v="1"/>
    <n v="0.42"/>
  </r>
  <r>
    <n v="39"/>
    <x v="34"/>
    <n v="2.6"/>
    <x v="53"/>
    <x v="1"/>
    <n v="2.6"/>
  </r>
  <r>
    <n v="40"/>
    <x v="35"/>
    <n v="1.48"/>
    <x v="53"/>
    <x v="1"/>
    <n v="1.48"/>
  </r>
  <r>
    <n v="41"/>
    <x v="36"/>
    <n v="0.01"/>
    <x v="53"/>
    <x v="1"/>
    <n v="0.01"/>
  </r>
  <r>
    <n v="42"/>
    <x v="37"/>
    <n v="0.76"/>
    <x v="53"/>
    <x v="1"/>
    <n v="0.76"/>
  </r>
  <r>
    <n v="43"/>
    <x v="87"/>
    <n v="0"/>
    <x v="53"/>
    <x v="1"/>
    <n v="0"/>
  </r>
  <r>
    <n v="44"/>
    <x v="38"/>
    <n v="0.06"/>
    <x v="53"/>
    <x v="1"/>
    <n v="0.06"/>
  </r>
  <r>
    <n v="48"/>
    <x v="40"/>
    <n v="0.55000000000000004"/>
    <x v="53"/>
    <x v="1"/>
    <n v="0.55000000000000004"/>
  </r>
  <r>
    <n v="49"/>
    <x v="41"/>
    <n v="0"/>
    <x v="53"/>
    <x v="1"/>
    <n v="0"/>
  </r>
  <r>
    <n v="50"/>
    <x v="42"/>
    <n v="0.03"/>
    <x v="53"/>
    <x v="1"/>
    <n v="0.03"/>
  </r>
  <r>
    <n v="51"/>
    <x v="95"/>
    <n v="0"/>
    <x v="53"/>
    <x v="1"/>
    <n v="0"/>
  </r>
  <r>
    <n v="52"/>
    <x v="43"/>
    <n v="0.05"/>
    <x v="53"/>
    <x v="1"/>
    <n v="0.05"/>
  </r>
  <r>
    <n v="53"/>
    <x v="44"/>
    <n v="0.08"/>
    <x v="53"/>
    <x v="1"/>
    <n v="0.08"/>
  </r>
  <r>
    <n v="54"/>
    <x v="45"/>
    <n v="0.02"/>
    <x v="53"/>
    <x v="1"/>
    <n v="0.02"/>
  </r>
  <r>
    <n v="55"/>
    <x v="46"/>
    <n v="0.33"/>
    <x v="53"/>
    <x v="1"/>
    <n v="0.33"/>
  </r>
  <r>
    <n v="56"/>
    <x v="47"/>
    <n v="0.37"/>
    <x v="53"/>
    <x v="1"/>
    <n v="0.37"/>
  </r>
  <r>
    <n v="57"/>
    <x v="48"/>
    <n v="0.25"/>
    <x v="53"/>
    <x v="1"/>
    <n v="0.25"/>
  </r>
  <r>
    <n v="58"/>
    <x v="49"/>
    <n v="0.02"/>
    <x v="53"/>
    <x v="1"/>
    <n v="0.02"/>
  </r>
  <r>
    <n v="59"/>
    <x v="50"/>
    <n v="0.13"/>
    <x v="53"/>
    <x v="1"/>
    <n v="0.13"/>
  </r>
  <r>
    <n v="60"/>
    <x v="51"/>
    <n v="0.03"/>
    <x v="53"/>
    <x v="1"/>
    <n v="0.03"/>
  </r>
  <r>
    <n v="61"/>
    <x v="52"/>
    <n v="4.28"/>
    <x v="53"/>
    <x v="1"/>
    <n v="4.28"/>
  </r>
  <r>
    <n v="62"/>
    <x v="53"/>
    <n v="0.61"/>
    <x v="53"/>
    <x v="1"/>
    <n v="0.61"/>
  </r>
  <r>
    <n v="63"/>
    <x v="54"/>
    <n v="0.31"/>
    <x v="53"/>
    <x v="1"/>
    <n v="0.31"/>
  </r>
  <r>
    <n v="64"/>
    <x v="55"/>
    <n v="2.2000000000000002"/>
    <x v="53"/>
    <x v="1"/>
    <n v="2.2000000000000002"/>
  </r>
  <r>
    <n v="65"/>
    <x v="56"/>
    <n v="0"/>
    <x v="53"/>
    <x v="1"/>
    <n v="0"/>
  </r>
  <r>
    <n v="67"/>
    <x v="58"/>
    <n v="0"/>
    <x v="53"/>
    <x v="1"/>
    <n v="0"/>
  </r>
  <r>
    <n v="68"/>
    <x v="59"/>
    <n v="0.2"/>
    <x v="53"/>
    <x v="1"/>
    <n v="0.2"/>
  </r>
  <r>
    <n v="69"/>
    <x v="60"/>
    <n v="0.21"/>
    <x v="53"/>
    <x v="1"/>
    <n v="0.21"/>
  </r>
  <r>
    <n v="70"/>
    <x v="61"/>
    <n v="0.25"/>
    <x v="53"/>
    <x v="1"/>
    <n v="0.25"/>
  </r>
  <r>
    <n v="71"/>
    <x v="62"/>
    <n v="0.45"/>
    <x v="53"/>
    <x v="1"/>
    <n v="0.45"/>
  </r>
  <r>
    <n v="72"/>
    <x v="63"/>
    <n v="2.17"/>
    <x v="53"/>
    <x v="1"/>
    <n v="2.17"/>
  </r>
  <r>
    <n v="73"/>
    <x v="64"/>
    <n v="2.74"/>
    <x v="53"/>
    <x v="1"/>
    <n v="2.74"/>
  </r>
  <r>
    <n v="74"/>
    <x v="65"/>
    <n v="0.08"/>
    <x v="53"/>
    <x v="1"/>
    <n v="0.08"/>
  </r>
  <r>
    <n v="75"/>
    <x v="90"/>
    <n v="0"/>
    <x v="53"/>
    <x v="1"/>
    <n v="0"/>
  </r>
  <r>
    <n v="76"/>
    <x v="66"/>
    <n v="1.97"/>
    <x v="53"/>
    <x v="1"/>
    <n v="1.97"/>
  </r>
  <r>
    <n v="78"/>
    <x v="67"/>
    <n v="0"/>
    <x v="53"/>
    <x v="1"/>
    <n v="0"/>
  </r>
  <r>
    <n v="80"/>
    <x v="91"/>
    <n v="0"/>
    <x v="53"/>
    <x v="1"/>
    <n v="0"/>
  </r>
  <r>
    <n v="82"/>
    <x v="70"/>
    <n v="7.0000000000000007E-2"/>
    <x v="53"/>
    <x v="1"/>
    <n v="7.0000000000000007E-2"/>
  </r>
  <r>
    <n v="83"/>
    <x v="71"/>
    <n v="0.12"/>
    <x v="53"/>
    <x v="1"/>
    <n v="0.12"/>
  </r>
  <r>
    <n v="84"/>
    <x v="72"/>
    <n v="1.1499999999999999"/>
    <x v="53"/>
    <x v="1"/>
    <n v="1.1499999999999999"/>
  </r>
  <r>
    <n v="85"/>
    <x v="73"/>
    <n v="0.65"/>
    <x v="53"/>
    <x v="1"/>
    <n v="0.65"/>
  </r>
  <r>
    <n v="86"/>
    <x v="74"/>
    <n v="0"/>
    <x v="53"/>
    <x v="1"/>
    <n v="0"/>
  </r>
  <r>
    <n v="87"/>
    <x v="75"/>
    <n v="0.5"/>
    <x v="53"/>
    <x v="1"/>
    <n v="0.5"/>
  </r>
  <r>
    <n v="90"/>
    <x v="77"/>
    <n v="0.83"/>
    <x v="53"/>
    <x v="1"/>
    <n v="0.83"/>
  </r>
  <r>
    <n v="91"/>
    <x v="78"/>
    <n v="0"/>
    <x v="53"/>
    <x v="1"/>
    <n v="0"/>
  </r>
  <r>
    <n v="92"/>
    <x v="79"/>
    <n v="0"/>
    <x v="53"/>
    <x v="1"/>
    <n v="0"/>
  </r>
  <r>
    <n v="94"/>
    <x v="80"/>
    <n v="0.22"/>
    <x v="53"/>
    <x v="1"/>
    <n v="0.22"/>
  </r>
  <r>
    <n v="95"/>
    <x v="81"/>
    <n v="0.1"/>
    <x v="53"/>
    <x v="1"/>
    <n v="0.1"/>
  </r>
  <r>
    <n v="96"/>
    <x v="82"/>
    <n v="0.01"/>
    <x v="53"/>
    <x v="1"/>
    <n v="0.01"/>
  </r>
  <r>
    <n v="97"/>
    <x v="83"/>
    <n v="0.02"/>
    <x v="53"/>
    <x v="1"/>
    <n v="0.02"/>
  </r>
  <r>
    <n v="99"/>
    <x v="85"/>
    <n v="0"/>
    <x v="53"/>
    <x v="1"/>
    <n v="0"/>
  </r>
  <r>
    <n v="1"/>
    <x v="97"/>
    <n v="0"/>
    <x v="54"/>
    <x v="1"/>
    <n v="0"/>
  </r>
  <r>
    <n v="3"/>
    <x v="1"/>
    <n v="0"/>
    <x v="54"/>
    <x v="1"/>
    <n v="0"/>
  </r>
  <r>
    <n v="5"/>
    <x v="86"/>
    <n v="0.01"/>
    <x v="54"/>
    <x v="1"/>
    <n v="0.01"/>
  </r>
  <r>
    <n v="6"/>
    <x v="3"/>
    <n v="0.24"/>
    <x v="54"/>
    <x v="1"/>
    <n v="0.24"/>
  </r>
  <r>
    <n v="7"/>
    <x v="4"/>
    <n v="0.16"/>
    <x v="54"/>
    <x v="1"/>
    <n v="0.16"/>
  </r>
  <r>
    <n v="8"/>
    <x v="5"/>
    <n v="1.46"/>
    <x v="54"/>
    <x v="1"/>
    <n v="1.46"/>
  </r>
  <r>
    <n v="9"/>
    <x v="6"/>
    <n v="0.39"/>
    <x v="54"/>
    <x v="1"/>
    <n v="0.39"/>
  </r>
  <r>
    <n v="10"/>
    <x v="7"/>
    <n v="0.26"/>
    <x v="54"/>
    <x v="1"/>
    <n v="0.26"/>
  </r>
  <r>
    <n v="11"/>
    <x v="8"/>
    <n v="0.02"/>
    <x v="54"/>
    <x v="1"/>
    <n v="0.02"/>
  </r>
  <r>
    <n v="12"/>
    <x v="9"/>
    <n v="0.99"/>
    <x v="54"/>
    <x v="1"/>
    <n v="0.99"/>
  </r>
  <r>
    <n v="13"/>
    <x v="10"/>
    <n v="0.42"/>
    <x v="54"/>
    <x v="1"/>
    <n v="0.42"/>
  </r>
  <r>
    <n v="14"/>
    <x v="11"/>
    <n v="0.02"/>
    <x v="54"/>
    <x v="1"/>
    <n v="0.02"/>
  </r>
  <r>
    <n v="15"/>
    <x v="12"/>
    <n v="7.0000000000000007E-2"/>
    <x v="54"/>
    <x v="1"/>
    <n v="7.0000000000000007E-2"/>
  </r>
  <r>
    <n v="17"/>
    <x v="13"/>
    <n v="1.83"/>
    <x v="54"/>
    <x v="1"/>
    <n v="1.83"/>
  </r>
  <r>
    <n v="18"/>
    <x v="14"/>
    <n v="0"/>
    <x v="54"/>
    <x v="1"/>
    <n v="0"/>
  </r>
  <r>
    <n v="19"/>
    <x v="15"/>
    <n v="0.01"/>
    <x v="54"/>
    <x v="1"/>
    <n v="0.01"/>
  </r>
  <r>
    <n v="20"/>
    <x v="16"/>
    <n v="0.2"/>
    <x v="54"/>
    <x v="1"/>
    <n v="0.2"/>
  </r>
  <r>
    <n v="21"/>
    <x v="17"/>
    <n v="0.14000000000000001"/>
    <x v="54"/>
    <x v="1"/>
    <n v="0.14000000000000001"/>
  </r>
  <r>
    <n v="22"/>
    <x v="18"/>
    <n v="0"/>
    <x v="54"/>
    <x v="1"/>
    <n v="0"/>
  </r>
  <r>
    <n v="23"/>
    <x v="19"/>
    <n v="0.04"/>
    <x v="54"/>
    <x v="1"/>
    <n v="0.04"/>
  </r>
  <r>
    <n v="24"/>
    <x v="20"/>
    <n v="0.28999999999999998"/>
    <x v="54"/>
    <x v="1"/>
    <n v="0.28999999999999998"/>
  </r>
  <r>
    <n v="25"/>
    <x v="21"/>
    <n v="0.93"/>
    <x v="54"/>
    <x v="1"/>
    <n v="0.93"/>
  </r>
  <r>
    <n v="27"/>
    <x v="22"/>
    <n v="0.11"/>
    <x v="54"/>
    <x v="1"/>
    <n v="0.11"/>
  </r>
  <r>
    <n v="28"/>
    <x v="23"/>
    <n v="0.09"/>
    <x v="54"/>
    <x v="1"/>
    <n v="0.09"/>
  </r>
  <r>
    <n v="29"/>
    <x v="24"/>
    <n v="35.979999999999997"/>
    <x v="54"/>
    <x v="1"/>
    <n v="35.979999999999997"/>
  </r>
  <r>
    <n v="30"/>
    <x v="25"/>
    <n v="41.06"/>
    <x v="54"/>
    <x v="1"/>
    <n v="41.06"/>
  </r>
  <r>
    <n v="32"/>
    <x v="27"/>
    <n v="2.23"/>
    <x v="54"/>
    <x v="1"/>
    <n v="2.23"/>
  </r>
  <r>
    <n v="33"/>
    <x v="28"/>
    <n v="0.94"/>
    <x v="54"/>
    <x v="1"/>
    <n v="0.94"/>
  </r>
  <r>
    <n v="34"/>
    <x v="29"/>
    <n v="0.19"/>
    <x v="54"/>
    <x v="1"/>
    <n v="0.19"/>
  </r>
  <r>
    <n v="35"/>
    <x v="30"/>
    <n v="0.15"/>
    <x v="54"/>
    <x v="1"/>
    <n v="0.15"/>
  </r>
  <r>
    <n v="36"/>
    <x v="31"/>
    <n v="0.25"/>
    <x v="54"/>
    <x v="1"/>
    <n v="0.25"/>
  </r>
  <r>
    <n v="37"/>
    <x v="32"/>
    <n v="0"/>
    <x v="54"/>
    <x v="1"/>
    <n v="0"/>
  </r>
  <r>
    <n v="38"/>
    <x v="33"/>
    <n v="4.8099999999999996"/>
    <x v="54"/>
    <x v="1"/>
    <n v="4.8099999999999996"/>
  </r>
  <r>
    <n v="39"/>
    <x v="34"/>
    <n v="4.13"/>
    <x v="54"/>
    <x v="1"/>
    <n v="4.13"/>
  </r>
  <r>
    <n v="40"/>
    <x v="35"/>
    <n v="4.68"/>
    <x v="54"/>
    <x v="1"/>
    <n v="4.68"/>
  </r>
  <r>
    <n v="41"/>
    <x v="36"/>
    <n v="0.06"/>
    <x v="54"/>
    <x v="1"/>
    <n v="0.06"/>
  </r>
  <r>
    <n v="42"/>
    <x v="37"/>
    <n v="8.6300000000000008"/>
    <x v="54"/>
    <x v="1"/>
    <n v="8.6300000000000008"/>
  </r>
  <r>
    <n v="43"/>
    <x v="87"/>
    <n v="0"/>
    <x v="54"/>
    <x v="1"/>
    <n v="0"/>
  </r>
  <r>
    <n v="44"/>
    <x v="38"/>
    <n v="0.18"/>
    <x v="54"/>
    <x v="1"/>
    <n v="0.18"/>
  </r>
  <r>
    <n v="46"/>
    <x v="94"/>
    <n v="0.01"/>
    <x v="54"/>
    <x v="1"/>
    <n v="0.01"/>
  </r>
  <r>
    <n v="48"/>
    <x v="40"/>
    <n v="0.79"/>
    <x v="54"/>
    <x v="1"/>
    <n v="0.79"/>
  </r>
  <r>
    <n v="49"/>
    <x v="41"/>
    <n v="0.13"/>
    <x v="54"/>
    <x v="1"/>
    <n v="0.13"/>
  </r>
  <r>
    <n v="50"/>
    <x v="42"/>
    <n v="0.13"/>
    <x v="54"/>
    <x v="1"/>
    <n v="0.13"/>
  </r>
  <r>
    <n v="51"/>
    <x v="95"/>
    <n v="0.21"/>
    <x v="54"/>
    <x v="1"/>
    <n v="0.21"/>
  </r>
  <r>
    <n v="52"/>
    <x v="43"/>
    <n v="9.9499999999999993"/>
    <x v="54"/>
    <x v="1"/>
    <n v="9.9499999999999993"/>
  </r>
  <r>
    <n v="53"/>
    <x v="44"/>
    <n v="0.45"/>
    <x v="54"/>
    <x v="1"/>
    <n v="0.45"/>
  </r>
  <r>
    <n v="54"/>
    <x v="45"/>
    <n v="7.47"/>
    <x v="54"/>
    <x v="1"/>
    <n v="7.47"/>
  </r>
  <r>
    <n v="55"/>
    <x v="46"/>
    <n v="2.06"/>
    <x v="54"/>
    <x v="1"/>
    <n v="2.06"/>
  </r>
  <r>
    <n v="56"/>
    <x v="47"/>
    <n v="0.25"/>
    <x v="54"/>
    <x v="1"/>
    <n v="0.25"/>
  </r>
  <r>
    <n v="57"/>
    <x v="48"/>
    <n v="0.77"/>
    <x v="54"/>
    <x v="1"/>
    <n v="0.77"/>
  </r>
  <r>
    <n v="58"/>
    <x v="49"/>
    <n v="0.09"/>
    <x v="54"/>
    <x v="1"/>
    <n v="0.09"/>
  </r>
  <r>
    <n v="59"/>
    <x v="50"/>
    <n v="1.89"/>
    <x v="54"/>
    <x v="1"/>
    <n v="1.89"/>
  </r>
  <r>
    <n v="60"/>
    <x v="51"/>
    <n v="0"/>
    <x v="54"/>
    <x v="1"/>
    <n v="0"/>
  </r>
  <r>
    <n v="61"/>
    <x v="52"/>
    <n v="32.770000000000003"/>
    <x v="54"/>
    <x v="1"/>
    <n v="32.770000000000003"/>
  </r>
  <r>
    <n v="62"/>
    <x v="53"/>
    <n v="27"/>
    <x v="54"/>
    <x v="1"/>
    <n v="27"/>
  </r>
  <r>
    <n v="63"/>
    <x v="54"/>
    <n v="3.83"/>
    <x v="54"/>
    <x v="1"/>
    <n v="3.83"/>
  </r>
  <r>
    <n v="64"/>
    <x v="55"/>
    <n v="4.55"/>
    <x v="54"/>
    <x v="1"/>
    <n v="4.55"/>
  </r>
  <r>
    <n v="65"/>
    <x v="56"/>
    <n v="0.24"/>
    <x v="54"/>
    <x v="1"/>
    <n v="0.24"/>
  </r>
  <r>
    <n v="66"/>
    <x v="57"/>
    <n v="0"/>
    <x v="54"/>
    <x v="1"/>
    <n v="0"/>
  </r>
  <r>
    <n v="67"/>
    <x v="58"/>
    <n v="0.02"/>
    <x v="54"/>
    <x v="1"/>
    <n v="0.02"/>
  </r>
  <r>
    <n v="68"/>
    <x v="59"/>
    <n v="1.3"/>
    <x v="54"/>
    <x v="1"/>
    <n v="1.3"/>
  </r>
  <r>
    <n v="69"/>
    <x v="60"/>
    <n v="1.1299999999999999"/>
    <x v="54"/>
    <x v="1"/>
    <n v="1.1299999999999999"/>
  </r>
  <r>
    <n v="70"/>
    <x v="61"/>
    <n v="1.57"/>
    <x v="54"/>
    <x v="1"/>
    <n v="1.57"/>
  </r>
  <r>
    <n v="71"/>
    <x v="62"/>
    <n v="2.37"/>
    <x v="54"/>
    <x v="1"/>
    <n v="2.37"/>
  </r>
  <r>
    <n v="72"/>
    <x v="63"/>
    <n v="2.65"/>
    <x v="54"/>
    <x v="1"/>
    <n v="2.65"/>
  </r>
  <r>
    <n v="73"/>
    <x v="64"/>
    <n v="64.930000000000007"/>
    <x v="54"/>
    <x v="1"/>
    <n v="64.930000000000007"/>
  </r>
  <r>
    <n v="74"/>
    <x v="65"/>
    <n v="0.85"/>
    <x v="54"/>
    <x v="1"/>
    <n v="0.85"/>
  </r>
  <r>
    <n v="75"/>
    <x v="90"/>
    <n v="0"/>
    <x v="54"/>
    <x v="1"/>
    <n v="0"/>
  </r>
  <r>
    <n v="76"/>
    <x v="66"/>
    <n v="3.26"/>
    <x v="54"/>
    <x v="1"/>
    <n v="3.26"/>
  </r>
  <r>
    <n v="79"/>
    <x v="68"/>
    <n v="0"/>
    <x v="54"/>
    <x v="1"/>
    <n v="0"/>
  </r>
  <r>
    <n v="80"/>
    <x v="91"/>
    <n v="0.01"/>
    <x v="54"/>
    <x v="1"/>
    <n v="0.01"/>
  </r>
  <r>
    <n v="81"/>
    <x v="69"/>
    <n v="0.13"/>
    <x v="54"/>
    <x v="1"/>
    <n v="0.13"/>
  </r>
  <r>
    <n v="82"/>
    <x v="70"/>
    <n v="2.0299999999999998"/>
    <x v="54"/>
    <x v="1"/>
    <n v="2.0299999999999998"/>
  </r>
  <r>
    <n v="83"/>
    <x v="71"/>
    <n v="0.53"/>
    <x v="54"/>
    <x v="1"/>
    <n v="0.53"/>
  </r>
  <r>
    <n v="84"/>
    <x v="72"/>
    <n v="54.63"/>
    <x v="54"/>
    <x v="1"/>
    <n v="54.63"/>
  </r>
  <r>
    <n v="85"/>
    <x v="73"/>
    <n v="29.84"/>
    <x v="54"/>
    <x v="1"/>
    <n v="29.84"/>
  </r>
  <r>
    <n v="86"/>
    <x v="74"/>
    <n v="0.44"/>
    <x v="54"/>
    <x v="1"/>
    <n v="0.44"/>
  </r>
  <r>
    <n v="87"/>
    <x v="75"/>
    <n v="25.17"/>
    <x v="54"/>
    <x v="1"/>
    <n v="25.17"/>
  </r>
  <r>
    <n v="88"/>
    <x v="76"/>
    <n v="0.31"/>
    <x v="54"/>
    <x v="1"/>
    <n v="0.31"/>
  </r>
  <r>
    <n v="90"/>
    <x v="77"/>
    <n v="4.3499999999999996"/>
    <x v="54"/>
    <x v="1"/>
    <n v="4.3499999999999996"/>
  </r>
  <r>
    <n v="91"/>
    <x v="78"/>
    <n v="0"/>
    <x v="54"/>
    <x v="1"/>
    <n v="0"/>
  </r>
  <r>
    <n v="92"/>
    <x v="79"/>
    <n v="0.17"/>
    <x v="54"/>
    <x v="1"/>
    <n v="0.17"/>
  </r>
  <r>
    <n v="93"/>
    <x v="92"/>
    <n v="4.3899999999999997"/>
    <x v="54"/>
    <x v="1"/>
    <n v="4.3899999999999997"/>
  </r>
  <r>
    <n v="94"/>
    <x v="80"/>
    <n v="0.64"/>
    <x v="54"/>
    <x v="1"/>
    <n v="0.64"/>
  </r>
  <r>
    <n v="95"/>
    <x v="81"/>
    <n v="0.66"/>
    <x v="54"/>
    <x v="1"/>
    <n v="0.66"/>
  </r>
  <r>
    <n v="96"/>
    <x v="82"/>
    <n v="0.27"/>
    <x v="54"/>
    <x v="1"/>
    <n v="0.27"/>
  </r>
  <r>
    <n v="97"/>
    <x v="83"/>
    <n v="0.03"/>
    <x v="54"/>
    <x v="1"/>
    <n v="0.03"/>
  </r>
  <r>
    <n v="98"/>
    <x v="84"/>
    <n v="0.01"/>
    <x v="54"/>
    <x v="1"/>
    <n v="0.01"/>
  </r>
  <r>
    <n v="99"/>
    <x v="85"/>
    <n v="0"/>
    <x v="54"/>
    <x v="1"/>
    <n v="0"/>
  </r>
  <r>
    <n v="1"/>
    <x v="97"/>
    <n v="0"/>
    <x v="55"/>
    <x v="1"/>
    <n v="0"/>
  </r>
  <r>
    <n v="3"/>
    <x v="1"/>
    <n v="7.85"/>
    <x v="55"/>
    <x v="1"/>
    <n v="7.85"/>
  </r>
  <r>
    <n v="4"/>
    <x v="2"/>
    <n v="0"/>
    <x v="55"/>
    <x v="1"/>
    <n v="0"/>
  </r>
  <r>
    <n v="5"/>
    <x v="86"/>
    <n v="0.01"/>
    <x v="55"/>
    <x v="1"/>
    <n v="0.01"/>
  </r>
  <r>
    <n v="6"/>
    <x v="3"/>
    <n v="0.14000000000000001"/>
    <x v="55"/>
    <x v="1"/>
    <n v="0.14000000000000001"/>
  </r>
  <r>
    <n v="7"/>
    <x v="4"/>
    <n v="0.51"/>
    <x v="55"/>
    <x v="1"/>
    <n v="0.51"/>
  </r>
  <r>
    <n v="8"/>
    <x v="5"/>
    <n v="4.66"/>
    <x v="55"/>
    <x v="1"/>
    <n v="4.66"/>
  </r>
  <r>
    <n v="9"/>
    <x v="6"/>
    <n v="4.41"/>
    <x v="55"/>
    <x v="1"/>
    <n v="4.41"/>
  </r>
  <r>
    <n v="10"/>
    <x v="7"/>
    <n v="0.9"/>
    <x v="55"/>
    <x v="1"/>
    <n v="0.9"/>
  </r>
  <r>
    <n v="11"/>
    <x v="8"/>
    <n v="0.05"/>
    <x v="55"/>
    <x v="1"/>
    <n v="0.05"/>
  </r>
  <r>
    <n v="12"/>
    <x v="9"/>
    <n v="5.15"/>
    <x v="55"/>
    <x v="1"/>
    <n v="5.15"/>
  </r>
  <r>
    <n v="13"/>
    <x v="10"/>
    <n v="3.95"/>
    <x v="55"/>
    <x v="1"/>
    <n v="3.95"/>
  </r>
  <r>
    <n v="14"/>
    <x v="11"/>
    <n v="0.05"/>
    <x v="55"/>
    <x v="1"/>
    <n v="0.05"/>
  </r>
  <r>
    <n v="15"/>
    <x v="12"/>
    <n v="3.16"/>
    <x v="55"/>
    <x v="1"/>
    <n v="3.16"/>
  </r>
  <r>
    <n v="16"/>
    <x v="96"/>
    <n v="0.85"/>
    <x v="55"/>
    <x v="1"/>
    <n v="0.85"/>
  </r>
  <r>
    <n v="17"/>
    <x v="13"/>
    <n v="0.18"/>
    <x v="55"/>
    <x v="1"/>
    <n v="0.18"/>
  </r>
  <r>
    <n v="19"/>
    <x v="15"/>
    <n v="0.16"/>
    <x v="55"/>
    <x v="1"/>
    <n v="0.16"/>
  </r>
  <r>
    <n v="20"/>
    <x v="16"/>
    <n v="2"/>
    <x v="55"/>
    <x v="1"/>
    <n v="2"/>
  </r>
  <r>
    <n v="21"/>
    <x v="17"/>
    <n v="0.68"/>
    <x v="55"/>
    <x v="1"/>
    <n v="0.68"/>
  </r>
  <r>
    <n v="22"/>
    <x v="18"/>
    <n v="0.03"/>
    <x v="55"/>
    <x v="1"/>
    <n v="0.03"/>
  </r>
  <r>
    <n v="23"/>
    <x v="19"/>
    <n v="0.08"/>
    <x v="55"/>
    <x v="1"/>
    <n v="0.08"/>
  </r>
  <r>
    <n v="24"/>
    <x v="20"/>
    <n v="2.2000000000000002"/>
    <x v="55"/>
    <x v="1"/>
    <n v="2.2000000000000002"/>
  </r>
  <r>
    <n v="25"/>
    <x v="21"/>
    <n v="1.5"/>
    <x v="55"/>
    <x v="1"/>
    <n v="1.5"/>
  </r>
  <r>
    <n v="27"/>
    <x v="22"/>
    <n v="0.63"/>
    <x v="55"/>
    <x v="1"/>
    <n v="0.63"/>
  </r>
  <r>
    <n v="28"/>
    <x v="23"/>
    <n v="3.78"/>
    <x v="55"/>
    <x v="1"/>
    <n v="3.78"/>
  </r>
  <r>
    <n v="29"/>
    <x v="24"/>
    <n v="19.940000000000001"/>
    <x v="55"/>
    <x v="1"/>
    <n v="19.940000000000001"/>
  </r>
  <r>
    <n v="30"/>
    <x v="25"/>
    <n v="32.22"/>
    <x v="55"/>
    <x v="1"/>
    <n v="32.22"/>
  </r>
  <r>
    <n v="32"/>
    <x v="27"/>
    <n v="12.57"/>
    <x v="55"/>
    <x v="1"/>
    <n v="12.57"/>
  </r>
  <r>
    <n v="33"/>
    <x v="28"/>
    <n v="9.01"/>
    <x v="55"/>
    <x v="1"/>
    <n v="9.01"/>
  </r>
  <r>
    <n v="34"/>
    <x v="29"/>
    <n v="0.01"/>
    <x v="55"/>
    <x v="1"/>
    <n v="0.01"/>
  </r>
  <r>
    <n v="35"/>
    <x v="30"/>
    <n v="4.54"/>
    <x v="55"/>
    <x v="1"/>
    <n v="4.54"/>
  </r>
  <r>
    <n v="36"/>
    <x v="31"/>
    <n v="0.05"/>
    <x v="55"/>
    <x v="1"/>
    <n v="0.05"/>
  </r>
  <r>
    <n v="37"/>
    <x v="32"/>
    <n v="0"/>
    <x v="55"/>
    <x v="1"/>
    <n v="0"/>
  </r>
  <r>
    <n v="38"/>
    <x v="33"/>
    <n v="1.22"/>
    <x v="55"/>
    <x v="1"/>
    <n v="1.22"/>
  </r>
  <r>
    <n v="39"/>
    <x v="34"/>
    <n v="11.34"/>
    <x v="55"/>
    <x v="1"/>
    <n v="11.34"/>
  </r>
  <r>
    <n v="40"/>
    <x v="35"/>
    <n v="16.100000000000001"/>
    <x v="55"/>
    <x v="1"/>
    <n v="16.100000000000001"/>
  </r>
  <r>
    <n v="41"/>
    <x v="36"/>
    <n v="0.04"/>
    <x v="55"/>
    <x v="1"/>
    <n v="0.04"/>
  </r>
  <r>
    <n v="42"/>
    <x v="37"/>
    <n v="66.239999999999995"/>
    <x v="55"/>
    <x v="1"/>
    <n v="66.239999999999995"/>
  </r>
  <r>
    <n v="43"/>
    <x v="87"/>
    <n v="0.45"/>
    <x v="55"/>
    <x v="1"/>
    <n v="0.45"/>
  </r>
  <r>
    <n v="44"/>
    <x v="38"/>
    <n v="2.5499999999999998"/>
    <x v="55"/>
    <x v="1"/>
    <n v="2.5499999999999998"/>
  </r>
  <r>
    <n v="45"/>
    <x v="89"/>
    <n v="0.01"/>
    <x v="55"/>
    <x v="1"/>
    <n v="0.01"/>
  </r>
  <r>
    <n v="46"/>
    <x v="94"/>
    <n v="0.09"/>
    <x v="55"/>
    <x v="1"/>
    <n v="0.09"/>
  </r>
  <r>
    <n v="47"/>
    <x v="39"/>
    <n v="0.01"/>
    <x v="55"/>
    <x v="1"/>
    <n v="0.01"/>
  </r>
  <r>
    <n v="48"/>
    <x v="40"/>
    <n v="2.44"/>
    <x v="55"/>
    <x v="1"/>
    <n v="2.44"/>
  </r>
  <r>
    <n v="49"/>
    <x v="41"/>
    <n v="0.4"/>
    <x v="55"/>
    <x v="1"/>
    <n v="0.4"/>
  </r>
  <r>
    <n v="50"/>
    <x v="42"/>
    <n v="0.03"/>
    <x v="55"/>
    <x v="1"/>
    <n v="0.03"/>
  </r>
  <r>
    <n v="51"/>
    <x v="95"/>
    <n v="0.19"/>
    <x v="55"/>
    <x v="1"/>
    <n v="0.19"/>
  </r>
  <r>
    <n v="52"/>
    <x v="43"/>
    <n v="7.48"/>
    <x v="55"/>
    <x v="1"/>
    <n v="7.48"/>
  </r>
  <r>
    <n v="53"/>
    <x v="44"/>
    <n v="0.15"/>
    <x v="55"/>
    <x v="1"/>
    <n v="0.15"/>
  </r>
  <r>
    <n v="54"/>
    <x v="45"/>
    <n v="2.94"/>
    <x v="55"/>
    <x v="1"/>
    <n v="2.94"/>
  </r>
  <r>
    <n v="55"/>
    <x v="46"/>
    <n v="0.35"/>
    <x v="55"/>
    <x v="1"/>
    <n v="0.35"/>
  </r>
  <r>
    <n v="56"/>
    <x v="47"/>
    <n v="1.39"/>
    <x v="55"/>
    <x v="1"/>
    <n v="1.39"/>
  </r>
  <r>
    <n v="57"/>
    <x v="48"/>
    <n v="19.64"/>
    <x v="55"/>
    <x v="1"/>
    <n v="19.64"/>
  </r>
  <r>
    <n v="58"/>
    <x v="49"/>
    <n v="0.16"/>
    <x v="55"/>
    <x v="1"/>
    <n v="0.16"/>
  </r>
  <r>
    <n v="59"/>
    <x v="50"/>
    <n v="0.04"/>
    <x v="55"/>
    <x v="1"/>
    <n v="0.04"/>
  </r>
  <r>
    <n v="60"/>
    <x v="51"/>
    <n v="0.01"/>
    <x v="55"/>
    <x v="1"/>
    <n v="0.01"/>
  </r>
  <r>
    <n v="61"/>
    <x v="52"/>
    <n v="58.37"/>
    <x v="55"/>
    <x v="1"/>
    <n v="58.37"/>
  </r>
  <r>
    <n v="62"/>
    <x v="53"/>
    <n v="152.9"/>
    <x v="55"/>
    <x v="1"/>
    <n v="152.9"/>
  </r>
  <r>
    <n v="63"/>
    <x v="54"/>
    <n v="45.15"/>
    <x v="55"/>
    <x v="1"/>
    <n v="45.15"/>
  </r>
  <r>
    <n v="64"/>
    <x v="55"/>
    <n v="6.72"/>
    <x v="55"/>
    <x v="1"/>
    <n v="6.72"/>
  </r>
  <r>
    <n v="65"/>
    <x v="56"/>
    <n v="0.5"/>
    <x v="55"/>
    <x v="1"/>
    <n v="0.5"/>
  </r>
  <r>
    <n v="66"/>
    <x v="57"/>
    <n v="0"/>
    <x v="55"/>
    <x v="1"/>
    <n v="0"/>
  </r>
  <r>
    <n v="67"/>
    <x v="58"/>
    <n v="0.19"/>
    <x v="55"/>
    <x v="1"/>
    <n v="0.19"/>
  </r>
  <r>
    <n v="68"/>
    <x v="59"/>
    <n v="2.42"/>
    <x v="55"/>
    <x v="1"/>
    <n v="2.42"/>
  </r>
  <r>
    <n v="69"/>
    <x v="60"/>
    <n v="1.77"/>
    <x v="55"/>
    <x v="1"/>
    <n v="1.77"/>
  </r>
  <r>
    <n v="70"/>
    <x v="61"/>
    <n v="6.1"/>
    <x v="55"/>
    <x v="1"/>
    <n v="6.1"/>
  </r>
  <r>
    <n v="71"/>
    <x v="62"/>
    <n v="9.2100000000000009"/>
    <x v="55"/>
    <x v="1"/>
    <n v="9.2100000000000009"/>
  </r>
  <r>
    <n v="72"/>
    <x v="63"/>
    <n v="34.950000000000003"/>
    <x v="55"/>
    <x v="1"/>
    <n v="34.950000000000003"/>
  </r>
  <r>
    <n v="73"/>
    <x v="64"/>
    <n v="40.81"/>
    <x v="55"/>
    <x v="1"/>
    <n v="40.81"/>
  </r>
  <r>
    <n v="74"/>
    <x v="65"/>
    <n v="2.96"/>
    <x v="55"/>
    <x v="1"/>
    <n v="2.96"/>
  </r>
  <r>
    <n v="75"/>
    <x v="90"/>
    <n v="0"/>
    <x v="55"/>
    <x v="1"/>
    <n v="0"/>
  </r>
  <r>
    <n v="76"/>
    <x v="66"/>
    <n v="2.2999999999999998"/>
    <x v="55"/>
    <x v="1"/>
    <n v="2.2999999999999998"/>
  </r>
  <r>
    <n v="78"/>
    <x v="67"/>
    <n v="0"/>
    <x v="55"/>
    <x v="1"/>
    <n v="0"/>
  </r>
  <r>
    <n v="79"/>
    <x v="68"/>
    <n v="0.05"/>
    <x v="55"/>
    <x v="1"/>
    <n v="0.05"/>
  </r>
  <r>
    <n v="81"/>
    <x v="69"/>
    <n v="0.02"/>
    <x v="55"/>
    <x v="1"/>
    <n v="0.02"/>
  </r>
  <r>
    <n v="82"/>
    <x v="70"/>
    <n v="1.01"/>
    <x v="55"/>
    <x v="1"/>
    <n v="1.01"/>
  </r>
  <r>
    <n v="83"/>
    <x v="71"/>
    <n v="2.99"/>
    <x v="55"/>
    <x v="1"/>
    <n v="2.99"/>
  </r>
  <r>
    <n v="84"/>
    <x v="72"/>
    <n v="45.17"/>
    <x v="55"/>
    <x v="1"/>
    <n v="45.17"/>
  </r>
  <r>
    <n v="85"/>
    <x v="73"/>
    <n v="33.44"/>
    <x v="55"/>
    <x v="1"/>
    <n v="33.44"/>
  </r>
  <r>
    <n v="86"/>
    <x v="74"/>
    <n v="0"/>
    <x v="55"/>
    <x v="1"/>
    <n v="0"/>
  </r>
  <r>
    <n v="87"/>
    <x v="75"/>
    <n v="36.43"/>
    <x v="55"/>
    <x v="1"/>
    <n v="36.43"/>
  </r>
  <r>
    <n v="88"/>
    <x v="76"/>
    <n v="1.43"/>
    <x v="55"/>
    <x v="1"/>
    <n v="1.43"/>
  </r>
  <r>
    <n v="89"/>
    <x v="93"/>
    <n v="0"/>
    <x v="55"/>
    <x v="1"/>
    <n v="0"/>
  </r>
  <r>
    <n v="90"/>
    <x v="77"/>
    <n v="21.34"/>
    <x v="55"/>
    <x v="1"/>
    <n v="21.34"/>
  </r>
  <r>
    <n v="91"/>
    <x v="78"/>
    <n v="7.0000000000000007E-2"/>
    <x v="55"/>
    <x v="1"/>
    <n v="7.0000000000000007E-2"/>
  </r>
  <r>
    <n v="92"/>
    <x v="79"/>
    <n v="0.04"/>
    <x v="55"/>
    <x v="1"/>
    <n v="0.04"/>
  </r>
  <r>
    <n v="93"/>
    <x v="92"/>
    <n v="0.01"/>
    <x v="55"/>
    <x v="1"/>
    <n v="0.01"/>
  </r>
  <r>
    <n v="94"/>
    <x v="80"/>
    <n v="17.18"/>
    <x v="55"/>
    <x v="1"/>
    <n v="17.18"/>
  </r>
  <r>
    <n v="95"/>
    <x v="81"/>
    <n v="4.7"/>
    <x v="55"/>
    <x v="1"/>
    <n v="4.7"/>
  </r>
  <r>
    <n v="96"/>
    <x v="82"/>
    <n v="1.1399999999999999"/>
    <x v="55"/>
    <x v="1"/>
    <n v="1.1399999999999999"/>
  </r>
  <r>
    <n v="97"/>
    <x v="83"/>
    <n v="0.03"/>
    <x v="55"/>
    <x v="1"/>
    <n v="0.03"/>
  </r>
  <r>
    <n v="98"/>
    <x v="84"/>
    <n v="0"/>
    <x v="55"/>
    <x v="1"/>
    <n v="0"/>
  </r>
  <r>
    <n v="99"/>
    <x v="85"/>
    <n v="0"/>
    <x v="55"/>
    <x v="1"/>
    <n v="0"/>
  </r>
  <r>
    <n v="3"/>
    <x v="1"/>
    <n v="0.25"/>
    <x v="56"/>
    <x v="1"/>
    <n v="0.25"/>
  </r>
  <r>
    <n v="4"/>
    <x v="2"/>
    <n v="0"/>
    <x v="56"/>
    <x v="1"/>
    <n v="0"/>
  </r>
  <r>
    <n v="7"/>
    <x v="4"/>
    <n v="0"/>
    <x v="56"/>
    <x v="1"/>
    <n v="0"/>
  </r>
  <r>
    <n v="8"/>
    <x v="5"/>
    <n v="0.76"/>
    <x v="56"/>
    <x v="1"/>
    <n v="0.76"/>
  </r>
  <r>
    <n v="9"/>
    <x v="6"/>
    <n v="0.03"/>
    <x v="56"/>
    <x v="1"/>
    <n v="0.03"/>
  </r>
  <r>
    <n v="10"/>
    <x v="7"/>
    <n v="82.6"/>
    <x v="56"/>
    <x v="1"/>
    <n v="82.6"/>
  </r>
  <r>
    <n v="11"/>
    <x v="8"/>
    <n v="0.09"/>
    <x v="56"/>
    <x v="1"/>
    <n v="0.09"/>
  </r>
  <r>
    <n v="12"/>
    <x v="9"/>
    <n v="0.1"/>
    <x v="56"/>
    <x v="1"/>
    <n v="0.1"/>
  </r>
  <r>
    <n v="13"/>
    <x v="10"/>
    <n v="0.01"/>
    <x v="56"/>
    <x v="1"/>
    <n v="0.01"/>
  </r>
  <r>
    <n v="17"/>
    <x v="13"/>
    <n v="27.66"/>
    <x v="56"/>
    <x v="1"/>
    <n v="27.66"/>
  </r>
  <r>
    <n v="18"/>
    <x v="14"/>
    <n v="0"/>
    <x v="56"/>
    <x v="1"/>
    <n v="0"/>
  </r>
  <r>
    <n v="19"/>
    <x v="15"/>
    <n v="0.87"/>
    <x v="56"/>
    <x v="1"/>
    <n v="0.87"/>
  </r>
  <r>
    <n v="20"/>
    <x v="16"/>
    <n v="0.79"/>
    <x v="56"/>
    <x v="1"/>
    <n v="0.79"/>
  </r>
  <r>
    <n v="21"/>
    <x v="17"/>
    <n v="0"/>
    <x v="56"/>
    <x v="1"/>
    <n v="0"/>
  </r>
  <r>
    <n v="22"/>
    <x v="18"/>
    <n v="0.04"/>
    <x v="56"/>
    <x v="1"/>
    <n v="0.04"/>
  </r>
  <r>
    <n v="24"/>
    <x v="20"/>
    <n v="0.38"/>
    <x v="56"/>
    <x v="1"/>
    <n v="0.38"/>
  </r>
  <r>
    <n v="25"/>
    <x v="21"/>
    <n v="0.42"/>
    <x v="56"/>
    <x v="1"/>
    <n v="0.42"/>
  </r>
  <r>
    <n v="26"/>
    <x v="88"/>
    <n v="0.09"/>
    <x v="56"/>
    <x v="1"/>
    <n v="0.09"/>
  </r>
  <r>
    <n v="27"/>
    <x v="22"/>
    <n v="128.63"/>
    <x v="56"/>
    <x v="1"/>
    <n v="128.63"/>
  </r>
  <r>
    <n v="28"/>
    <x v="23"/>
    <n v="0.28000000000000003"/>
    <x v="56"/>
    <x v="1"/>
    <n v="0.28000000000000003"/>
  </r>
  <r>
    <n v="29"/>
    <x v="24"/>
    <n v="1.57"/>
    <x v="56"/>
    <x v="1"/>
    <n v="1.57"/>
  </r>
  <r>
    <n v="30"/>
    <x v="25"/>
    <n v="3.41"/>
    <x v="56"/>
    <x v="1"/>
    <n v="3.41"/>
  </r>
  <r>
    <n v="31"/>
    <x v="26"/>
    <n v="0.3"/>
    <x v="56"/>
    <x v="1"/>
    <n v="0.3"/>
  </r>
  <r>
    <n v="32"/>
    <x v="27"/>
    <n v="0.92"/>
    <x v="56"/>
    <x v="1"/>
    <n v="0.92"/>
  </r>
  <r>
    <n v="33"/>
    <x v="28"/>
    <n v="1.61"/>
    <x v="56"/>
    <x v="1"/>
    <n v="1.61"/>
  </r>
  <r>
    <n v="34"/>
    <x v="29"/>
    <n v="0.18"/>
    <x v="56"/>
    <x v="1"/>
    <n v="0.18"/>
  </r>
  <r>
    <n v="35"/>
    <x v="30"/>
    <n v="0.02"/>
    <x v="56"/>
    <x v="1"/>
    <n v="0.02"/>
  </r>
  <r>
    <n v="36"/>
    <x v="31"/>
    <n v="0.4"/>
    <x v="56"/>
    <x v="1"/>
    <n v="0.4"/>
  </r>
  <r>
    <n v="38"/>
    <x v="33"/>
    <n v="0.49"/>
    <x v="56"/>
    <x v="1"/>
    <n v="0.49"/>
  </r>
  <r>
    <n v="39"/>
    <x v="34"/>
    <n v="14.9"/>
    <x v="56"/>
    <x v="1"/>
    <n v="14.9"/>
  </r>
  <r>
    <n v="40"/>
    <x v="35"/>
    <n v="1.57"/>
    <x v="56"/>
    <x v="1"/>
    <n v="1.57"/>
  </r>
  <r>
    <n v="42"/>
    <x v="37"/>
    <n v="0.13"/>
    <x v="56"/>
    <x v="1"/>
    <n v="0.13"/>
  </r>
  <r>
    <n v="44"/>
    <x v="38"/>
    <n v="0.04"/>
    <x v="56"/>
    <x v="1"/>
    <n v="0.04"/>
  </r>
  <r>
    <n v="48"/>
    <x v="40"/>
    <n v="3.66"/>
    <x v="56"/>
    <x v="1"/>
    <n v="3.66"/>
  </r>
  <r>
    <n v="49"/>
    <x v="41"/>
    <n v="0.25"/>
    <x v="56"/>
    <x v="1"/>
    <n v="0.25"/>
  </r>
  <r>
    <n v="50"/>
    <x v="42"/>
    <n v="0"/>
    <x v="56"/>
    <x v="1"/>
    <n v="0"/>
  </r>
  <r>
    <n v="52"/>
    <x v="43"/>
    <n v="2.2999999999999998"/>
    <x v="56"/>
    <x v="1"/>
    <n v="2.2999999999999998"/>
  </r>
  <r>
    <n v="53"/>
    <x v="44"/>
    <n v="0.03"/>
    <x v="56"/>
    <x v="1"/>
    <n v="0.03"/>
  </r>
  <r>
    <n v="54"/>
    <x v="45"/>
    <n v="2.3199999999999998"/>
    <x v="56"/>
    <x v="1"/>
    <n v="2.3199999999999998"/>
  </r>
  <r>
    <n v="55"/>
    <x v="46"/>
    <n v="0.63"/>
    <x v="56"/>
    <x v="1"/>
    <n v="0.63"/>
  </r>
  <r>
    <n v="56"/>
    <x v="47"/>
    <n v="0.01"/>
    <x v="56"/>
    <x v="1"/>
    <n v="0.01"/>
  </r>
  <r>
    <n v="57"/>
    <x v="48"/>
    <n v="0"/>
    <x v="56"/>
    <x v="1"/>
    <n v="0"/>
  </r>
  <r>
    <n v="58"/>
    <x v="49"/>
    <n v="0.31"/>
    <x v="56"/>
    <x v="1"/>
    <n v="0.31"/>
  </r>
  <r>
    <n v="59"/>
    <x v="50"/>
    <n v="0.01"/>
    <x v="56"/>
    <x v="1"/>
    <n v="0.01"/>
  </r>
  <r>
    <n v="60"/>
    <x v="51"/>
    <n v="0.88"/>
    <x v="56"/>
    <x v="1"/>
    <n v="0.88"/>
  </r>
  <r>
    <n v="61"/>
    <x v="52"/>
    <n v="0.54"/>
    <x v="56"/>
    <x v="1"/>
    <n v="0.54"/>
  </r>
  <r>
    <n v="62"/>
    <x v="53"/>
    <n v="2.5"/>
    <x v="56"/>
    <x v="1"/>
    <n v="2.5"/>
  </r>
  <r>
    <n v="63"/>
    <x v="54"/>
    <n v="1.95"/>
    <x v="56"/>
    <x v="1"/>
    <n v="1.95"/>
  </r>
  <r>
    <n v="64"/>
    <x v="55"/>
    <n v="8.56"/>
    <x v="56"/>
    <x v="1"/>
    <n v="8.56"/>
  </r>
  <r>
    <n v="65"/>
    <x v="56"/>
    <n v="0"/>
    <x v="56"/>
    <x v="1"/>
    <n v="0"/>
  </r>
  <r>
    <n v="66"/>
    <x v="57"/>
    <n v="0.06"/>
    <x v="56"/>
    <x v="1"/>
    <n v="0.06"/>
  </r>
  <r>
    <n v="68"/>
    <x v="59"/>
    <n v="0.28999999999999998"/>
    <x v="56"/>
    <x v="1"/>
    <n v="0.28999999999999998"/>
  </r>
  <r>
    <n v="69"/>
    <x v="60"/>
    <n v="3.9"/>
    <x v="56"/>
    <x v="1"/>
    <n v="3.9"/>
  </r>
  <r>
    <n v="70"/>
    <x v="61"/>
    <n v="0.03"/>
    <x v="56"/>
    <x v="1"/>
    <n v="0.03"/>
  </r>
  <r>
    <n v="71"/>
    <x v="62"/>
    <n v="0.04"/>
    <x v="56"/>
    <x v="1"/>
    <n v="0.04"/>
  </r>
  <r>
    <n v="72"/>
    <x v="63"/>
    <n v="45.58"/>
    <x v="56"/>
    <x v="1"/>
    <n v="45.58"/>
  </r>
  <r>
    <n v="73"/>
    <x v="64"/>
    <n v="1.59"/>
    <x v="56"/>
    <x v="1"/>
    <n v="1.59"/>
  </r>
  <r>
    <n v="74"/>
    <x v="65"/>
    <n v="0.01"/>
    <x v="56"/>
    <x v="1"/>
    <n v="0.01"/>
  </r>
  <r>
    <n v="76"/>
    <x v="66"/>
    <n v="0.19"/>
    <x v="56"/>
    <x v="1"/>
    <n v="0.19"/>
  </r>
  <r>
    <n v="79"/>
    <x v="68"/>
    <n v="3.15"/>
    <x v="56"/>
    <x v="1"/>
    <n v="3.15"/>
  </r>
  <r>
    <n v="80"/>
    <x v="91"/>
    <n v="0"/>
    <x v="56"/>
    <x v="1"/>
    <n v="0"/>
  </r>
  <r>
    <n v="82"/>
    <x v="70"/>
    <n v="0.03"/>
    <x v="56"/>
    <x v="1"/>
    <n v="0.03"/>
  </r>
  <r>
    <n v="83"/>
    <x v="71"/>
    <n v="0.28999999999999998"/>
    <x v="56"/>
    <x v="1"/>
    <n v="0.28999999999999998"/>
  </r>
  <r>
    <n v="84"/>
    <x v="72"/>
    <n v="14.14"/>
    <x v="56"/>
    <x v="1"/>
    <n v="14.14"/>
  </r>
  <r>
    <n v="85"/>
    <x v="73"/>
    <n v="6.04"/>
    <x v="56"/>
    <x v="1"/>
    <n v="6.04"/>
  </r>
  <r>
    <n v="86"/>
    <x v="74"/>
    <n v="0.01"/>
    <x v="56"/>
    <x v="1"/>
    <n v="0.01"/>
  </r>
  <r>
    <n v="87"/>
    <x v="75"/>
    <n v="6.88"/>
    <x v="56"/>
    <x v="1"/>
    <n v="6.88"/>
  </r>
  <r>
    <n v="90"/>
    <x v="77"/>
    <n v="0.77"/>
    <x v="56"/>
    <x v="1"/>
    <n v="0.77"/>
  </r>
  <r>
    <n v="91"/>
    <x v="78"/>
    <n v="0"/>
    <x v="56"/>
    <x v="1"/>
    <n v="0"/>
  </r>
  <r>
    <n v="92"/>
    <x v="79"/>
    <n v="0"/>
    <x v="56"/>
    <x v="1"/>
    <n v="0"/>
  </r>
  <r>
    <n v="94"/>
    <x v="80"/>
    <n v="0.73"/>
    <x v="56"/>
    <x v="1"/>
    <n v="0.73"/>
  </r>
  <r>
    <n v="95"/>
    <x v="81"/>
    <n v="0.01"/>
    <x v="56"/>
    <x v="1"/>
    <n v="0.01"/>
  </r>
  <r>
    <n v="96"/>
    <x v="82"/>
    <n v="0.05"/>
    <x v="56"/>
    <x v="1"/>
    <n v="0.05"/>
  </r>
  <r>
    <n v="97"/>
    <x v="83"/>
    <n v="0.12"/>
    <x v="56"/>
    <x v="1"/>
    <n v="0.12"/>
  </r>
  <r>
    <n v="98"/>
    <x v="84"/>
    <n v="0"/>
    <x v="56"/>
    <x v="1"/>
    <n v="0"/>
  </r>
  <r>
    <n v="99"/>
    <x v="85"/>
    <n v="0"/>
    <x v="56"/>
    <x v="1"/>
    <n v="0"/>
  </r>
  <r>
    <n v="3"/>
    <x v="1"/>
    <n v="15.37"/>
    <x v="57"/>
    <x v="1"/>
    <n v="15.37"/>
  </r>
  <r>
    <n v="5"/>
    <x v="86"/>
    <n v="0"/>
    <x v="57"/>
    <x v="1"/>
    <n v="0"/>
  </r>
  <r>
    <n v="7"/>
    <x v="4"/>
    <n v="0.32"/>
    <x v="57"/>
    <x v="1"/>
    <n v="0.32"/>
  </r>
  <r>
    <n v="8"/>
    <x v="5"/>
    <n v="0.31"/>
    <x v="57"/>
    <x v="1"/>
    <n v="0.31"/>
  </r>
  <r>
    <n v="9"/>
    <x v="6"/>
    <n v="0.59"/>
    <x v="57"/>
    <x v="1"/>
    <n v="0.59"/>
  </r>
  <r>
    <n v="10"/>
    <x v="7"/>
    <n v="0.01"/>
    <x v="57"/>
    <x v="1"/>
    <n v="0.01"/>
  </r>
  <r>
    <n v="11"/>
    <x v="8"/>
    <n v="0.09"/>
    <x v="57"/>
    <x v="1"/>
    <n v="0.09"/>
  </r>
  <r>
    <n v="12"/>
    <x v="9"/>
    <n v="0.54"/>
    <x v="57"/>
    <x v="1"/>
    <n v="0.54"/>
  </r>
  <r>
    <n v="13"/>
    <x v="10"/>
    <n v="0.06"/>
    <x v="57"/>
    <x v="1"/>
    <n v="0.06"/>
  </r>
  <r>
    <n v="15"/>
    <x v="12"/>
    <n v="0.2"/>
    <x v="57"/>
    <x v="1"/>
    <n v="0.2"/>
  </r>
  <r>
    <n v="16"/>
    <x v="96"/>
    <n v="1.63"/>
    <x v="57"/>
    <x v="1"/>
    <n v="1.63"/>
  </r>
  <r>
    <n v="17"/>
    <x v="13"/>
    <n v="0.34"/>
    <x v="57"/>
    <x v="1"/>
    <n v="0.34"/>
  </r>
  <r>
    <n v="18"/>
    <x v="14"/>
    <n v="0.09"/>
    <x v="57"/>
    <x v="1"/>
    <n v="0.09"/>
  </r>
  <r>
    <n v="19"/>
    <x v="15"/>
    <n v="3.27"/>
    <x v="57"/>
    <x v="1"/>
    <n v="3.27"/>
  </r>
  <r>
    <n v="20"/>
    <x v="16"/>
    <n v="0.01"/>
    <x v="57"/>
    <x v="1"/>
    <n v="0.01"/>
  </r>
  <r>
    <n v="21"/>
    <x v="17"/>
    <n v="0"/>
    <x v="57"/>
    <x v="1"/>
    <n v="0"/>
  </r>
  <r>
    <n v="22"/>
    <x v="18"/>
    <n v="0.02"/>
    <x v="57"/>
    <x v="1"/>
    <n v="0.02"/>
  </r>
  <r>
    <n v="23"/>
    <x v="19"/>
    <n v="0"/>
    <x v="57"/>
    <x v="1"/>
    <n v="0"/>
  </r>
  <r>
    <n v="24"/>
    <x v="20"/>
    <n v="12.11"/>
    <x v="57"/>
    <x v="1"/>
    <n v="12.11"/>
  </r>
  <r>
    <n v="25"/>
    <x v="21"/>
    <n v="0.28999999999999998"/>
    <x v="57"/>
    <x v="1"/>
    <n v="0.28999999999999998"/>
  </r>
  <r>
    <n v="27"/>
    <x v="22"/>
    <n v="0.76"/>
    <x v="57"/>
    <x v="1"/>
    <n v="0.76"/>
  </r>
  <r>
    <n v="28"/>
    <x v="23"/>
    <n v="0.46"/>
    <x v="57"/>
    <x v="1"/>
    <n v="0.46"/>
  </r>
  <r>
    <n v="29"/>
    <x v="24"/>
    <n v="3.19"/>
    <x v="57"/>
    <x v="1"/>
    <n v="3.19"/>
  </r>
  <r>
    <n v="30"/>
    <x v="25"/>
    <n v="34.96"/>
    <x v="57"/>
    <x v="1"/>
    <n v="34.96"/>
  </r>
  <r>
    <n v="31"/>
    <x v="26"/>
    <n v="0.11"/>
    <x v="57"/>
    <x v="1"/>
    <n v="0.11"/>
  </r>
  <r>
    <n v="32"/>
    <x v="27"/>
    <n v="9.94"/>
    <x v="57"/>
    <x v="1"/>
    <n v="9.94"/>
  </r>
  <r>
    <n v="33"/>
    <x v="28"/>
    <n v="0.56000000000000005"/>
    <x v="57"/>
    <x v="1"/>
    <n v="0.56000000000000005"/>
  </r>
  <r>
    <n v="34"/>
    <x v="29"/>
    <n v="0.87"/>
    <x v="57"/>
    <x v="1"/>
    <n v="0.87"/>
  </r>
  <r>
    <n v="35"/>
    <x v="30"/>
    <n v="0.01"/>
    <x v="57"/>
    <x v="1"/>
    <n v="0.01"/>
  </r>
  <r>
    <n v="36"/>
    <x v="31"/>
    <n v="0.08"/>
    <x v="57"/>
    <x v="1"/>
    <n v="0.08"/>
  </r>
  <r>
    <n v="38"/>
    <x v="33"/>
    <n v="2.5299999999999998"/>
    <x v="57"/>
    <x v="1"/>
    <n v="2.5299999999999998"/>
  </r>
  <r>
    <n v="39"/>
    <x v="34"/>
    <n v="17.64"/>
    <x v="57"/>
    <x v="1"/>
    <n v="17.64"/>
  </r>
  <r>
    <n v="40"/>
    <x v="35"/>
    <n v="1.87"/>
    <x v="57"/>
    <x v="1"/>
    <n v="1.87"/>
  </r>
  <r>
    <n v="41"/>
    <x v="36"/>
    <n v="0.52"/>
    <x v="57"/>
    <x v="1"/>
    <n v="0.52"/>
  </r>
  <r>
    <n v="42"/>
    <x v="37"/>
    <n v="0.63"/>
    <x v="57"/>
    <x v="1"/>
    <n v="0.63"/>
  </r>
  <r>
    <n v="43"/>
    <x v="87"/>
    <n v="0"/>
    <x v="57"/>
    <x v="1"/>
    <n v="0"/>
  </r>
  <r>
    <n v="44"/>
    <x v="38"/>
    <n v="0.2"/>
    <x v="57"/>
    <x v="1"/>
    <n v="0.2"/>
  </r>
  <r>
    <n v="46"/>
    <x v="94"/>
    <n v="0"/>
    <x v="57"/>
    <x v="1"/>
    <n v="0"/>
  </r>
  <r>
    <n v="48"/>
    <x v="40"/>
    <n v="0.57999999999999996"/>
    <x v="57"/>
    <x v="1"/>
    <n v="0.57999999999999996"/>
  </r>
  <r>
    <n v="49"/>
    <x v="41"/>
    <n v="0.01"/>
    <x v="57"/>
    <x v="1"/>
    <n v="0.01"/>
  </r>
  <r>
    <n v="50"/>
    <x v="42"/>
    <n v="0.01"/>
    <x v="57"/>
    <x v="1"/>
    <n v="0.01"/>
  </r>
  <r>
    <n v="52"/>
    <x v="43"/>
    <n v="12.74"/>
    <x v="57"/>
    <x v="1"/>
    <n v="12.74"/>
  </r>
  <r>
    <n v="53"/>
    <x v="44"/>
    <n v="0.33"/>
    <x v="57"/>
    <x v="1"/>
    <n v="0.33"/>
  </r>
  <r>
    <n v="54"/>
    <x v="45"/>
    <n v="1.1599999999999999"/>
    <x v="57"/>
    <x v="1"/>
    <n v="1.1599999999999999"/>
  </r>
  <r>
    <n v="55"/>
    <x v="46"/>
    <n v="4.3099999999999996"/>
    <x v="57"/>
    <x v="1"/>
    <n v="4.3099999999999996"/>
  </r>
  <r>
    <n v="56"/>
    <x v="47"/>
    <n v="1"/>
    <x v="57"/>
    <x v="1"/>
    <n v="1"/>
  </r>
  <r>
    <n v="57"/>
    <x v="48"/>
    <n v="0.27"/>
    <x v="57"/>
    <x v="1"/>
    <n v="0.27"/>
  </r>
  <r>
    <n v="58"/>
    <x v="49"/>
    <n v="0.25"/>
    <x v="57"/>
    <x v="1"/>
    <n v="0.25"/>
  </r>
  <r>
    <n v="59"/>
    <x v="50"/>
    <n v="1.66"/>
    <x v="57"/>
    <x v="1"/>
    <n v="1.66"/>
  </r>
  <r>
    <n v="60"/>
    <x v="51"/>
    <n v="0.39"/>
    <x v="57"/>
    <x v="1"/>
    <n v="0.39"/>
  </r>
  <r>
    <n v="61"/>
    <x v="52"/>
    <n v="4.05"/>
    <x v="57"/>
    <x v="1"/>
    <n v="4.05"/>
  </r>
  <r>
    <n v="62"/>
    <x v="53"/>
    <n v="0.73"/>
    <x v="57"/>
    <x v="1"/>
    <n v="0.73"/>
  </r>
  <r>
    <n v="63"/>
    <x v="54"/>
    <n v="1.87"/>
    <x v="57"/>
    <x v="1"/>
    <n v="1.87"/>
  </r>
  <r>
    <n v="64"/>
    <x v="55"/>
    <n v="7.0000000000000007E-2"/>
    <x v="57"/>
    <x v="1"/>
    <n v="7.0000000000000007E-2"/>
  </r>
  <r>
    <n v="65"/>
    <x v="56"/>
    <n v="0"/>
    <x v="57"/>
    <x v="1"/>
    <n v="0"/>
  </r>
  <r>
    <n v="66"/>
    <x v="57"/>
    <n v="0"/>
    <x v="57"/>
    <x v="1"/>
    <n v="0"/>
  </r>
  <r>
    <n v="67"/>
    <x v="58"/>
    <n v="1.36"/>
    <x v="57"/>
    <x v="1"/>
    <n v="1.36"/>
  </r>
  <r>
    <n v="68"/>
    <x v="59"/>
    <n v="0.5"/>
    <x v="57"/>
    <x v="1"/>
    <n v="0.5"/>
  </r>
  <r>
    <n v="69"/>
    <x v="60"/>
    <n v="0.21"/>
    <x v="57"/>
    <x v="1"/>
    <n v="0.21"/>
  </r>
  <r>
    <n v="70"/>
    <x v="61"/>
    <n v="0.36"/>
    <x v="57"/>
    <x v="1"/>
    <n v="0.36"/>
  </r>
  <r>
    <n v="71"/>
    <x v="62"/>
    <n v="0.05"/>
    <x v="57"/>
    <x v="1"/>
    <n v="0.05"/>
  </r>
  <r>
    <n v="72"/>
    <x v="63"/>
    <n v="3.51"/>
    <x v="57"/>
    <x v="1"/>
    <n v="3.51"/>
  </r>
  <r>
    <n v="73"/>
    <x v="64"/>
    <n v="8.0299999999999994"/>
    <x v="57"/>
    <x v="1"/>
    <n v="8.0299999999999994"/>
  </r>
  <r>
    <n v="74"/>
    <x v="65"/>
    <n v="0.16"/>
    <x v="57"/>
    <x v="1"/>
    <n v="0.16"/>
  </r>
  <r>
    <n v="76"/>
    <x v="66"/>
    <n v="1.27"/>
    <x v="57"/>
    <x v="1"/>
    <n v="1.27"/>
  </r>
  <r>
    <n v="81"/>
    <x v="69"/>
    <n v="0.05"/>
    <x v="57"/>
    <x v="1"/>
    <n v="0.05"/>
  </r>
  <r>
    <n v="82"/>
    <x v="70"/>
    <n v="0.39"/>
    <x v="57"/>
    <x v="1"/>
    <n v="0.39"/>
  </r>
  <r>
    <n v="83"/>
    <x v="71"/>
    <n v="0.03"/>
    <x v="57"/>
    <x v="1"/>
    <n v="0.03"/>
  </r>
  <r>
    <n v="84"/>
    <x v="72"/>
    <n v="9.1300000000000008"/>
    <x v="57"/>
    <x v="1"/>
    <n v="9.1300000000000008"/>
  </r>
  <r>
    <n v="85"/>
    <x v="73"/>
    <n v="6.49"/>
    <x v="57"/>
    <x v="1"/>
    <n v="6.49"/>
  </r>
  <r>
    <n v="87"/>
    <x v="75"/>
    <n v="21.2"/>
    <x v="57"/>
    <x v="1"/>
    <n v="21.2"/>
  </r>
  <r>
    <n v="90"/>
    <x v="77"/>
    <n v="4.17"/>
    <x v="57"/>
    <x v="1"/>
    <n v="4.17"/>
  </r>
  <r>
    <n v="91"/>
    <x v="78"/>
    <n v="0.01"/>
    <x v="57"/>
    <x v="1"/>
    <n v="0.01"/>
  </r>
  <r>
    <n v="93"/>
    <x v="92"/>
    <n v="0"/>
    <x v="57"/>
    <x v="1"/>
    <n v="0"/>
  </r>
  <r>
    <n v="94"/>
    <x v="80"/>
    <n v="0.72"/>
    <x v="57"/>
    <x v="1"/>
    <n v="0.72"/>
  </r>
  <r>
    <n v="95"/>
    <x v="81"/>
    <n v="0.05"/>
    <x v="57"/>
    <x v="1"/>
    <n v="0.05"/>
  </r>
  <r>
    <n v="96"/>
    <x v="82"/>
    <n v="0.18"/>
    <x v="57"/>
    <x v="1"/>
    <n v="0.18"/>
  </r>
  <r>
    <n v="97"/>
    <x v="83"/>
    <n v="0.02"/>
    <x v="57"/>
    <x v="1"/>
    <n v="0.02"/>
  </r>
  <r>
    <n v="98"/>
    <x v="84"/>
    <n v="0"/>
    <x v="57"/>
    <x v="1"/>
    <n v="0"/>
  </r>
  <r>
    <n v="99"/>
    <x v="85"/>
    <n v="0"/>
    <x v="57"/>
    <x v="1"/>
    <n v="0"/>
  </r>
  <r>
    <n v="3"/>
    <x v="1"/>
    <n v="0.1"/>
    <x v="58"/>
    <x v="1"/>
    <n v="0.1"/>
  </r>
  <r>
    <n v="6"/>
    <x v="3"/>
    <n v="0"/>
    <x v="58"/>
    <x v="1"/>
    <n v="0"/>
  </r>
  <r>
    <n v="7"/>
    <x v="4"/>
    <n v="0"/>
    <x v="58"/>
    <x v="1"/>
    <n v="0"/>
  </r>
  <r>
    <n v="8"/>
    <x v="5"/>
    <n v="0"/>
    <x v="58"/>
    <x v="1"/>
    <n v="0"/>
  </r>
  <r>
    <n v="12"/>
    <x v="9"/>
    <n v="0"/>
    <x v="58"/>
    <x v="1"/>
    <n v="0"/>
  </r>
  <r>
    <n v="15"/>
    <x v="12"/>
    <n v="0"/>
    <x v="58"/>
    <x v="1"/>
    <n v="0"/>
  </r>
  <r>
    <n v="17"/>
    <x v="13"/>
    <n v="0"/>
    <x v="58"/>
    <x v="1"/>
    <n v="0"/>
  </r>
  <r>
    <n v="19"/>
    <x v="15"/>
    <n v="0.02"/>
    <x v="58"/>
    <x v="1"/>
    <n v="0.02"/>
  </r>
  <r>
    <n v="22"/>
    <x v="18"/>
    <n v="0.04"/>
    <x v="58"/>
    <x v="1"/>
    <n v="0.04"/>
  </r>
  <r>
    <n v="25"/>
    <x v="21"/>
    <n v="0"/>
    <x v="58"/>
    <x v="1"/>
    <n v="0"/>
  </r>
  <r>
    <n v="27"/>
    <x v="22"/>
    <n v="0"/>
    <x v="58"/>
    <x v="1"/>
    <n v="0"/>
  </r>
  <r>
    <n v="28"/>
    <x v="23"/>
    <n v="0.03"/>
    <x v="58"/>
    <x v="1"/>
    <n v="0.03"/>
  </r>
  <r>
    <n v="29"/>
    <x v="24"/>
    <n v="7.0000000000000007E-2"/>
    <x v="58"/>
    <x v="1"/>
    <n v="7.0000000000000007E-2"/>
  </r>
  <r>
    <n v="30"/>
    <x v="25"/>
    <n v="0.54"/>
    <x v="58"/>
    <x v="1"/>
    <n v="0.54"/>
  </r>
  <r>
    <n v="32"/>
    <x v="27"/>
    <n v="0"/>
    <x v="58"/>
    <x v="1"/>
    <n v="0"/>
  </r>
  <r>
    <n v="33"/>
    <x v="28"/>
    <n v="0"/>
    <x v="58"/>
    <x v="1"/>
    <n v="0"/>
  </r>
  <r>
    <n v="34"/>
    <x v="29"/>
    <n v="0"/>
    <x v="58"/>
    <x v="1"/>
    <n v="0"/>
  </r>
  <r>
    <n v="35"/>
    <x v="30"/>
    <n v="0"/>
    <x v="58"/>
    <x v="1"/>
    <n v="0"/>
  </r>
  <r>
    <n v="38"/>
    <x v="33"/>
    <n v="0.04"/>
    <x v="58"/>
    <x v="1"/>
    <n v="0.04"/>
  </r>
  <r>
    <n v="39"/>
    <x v="34"/>
    <n v="0.02"/>
    <x v="58"/>
    <x v="1"/>
    <n v="0.02"/>
  </r>
  <r>
    <n v="40"/>
    <x v="35"/>
    <n v="0"/>
    <x v="58"/>
    <x v="1"/>
    <n v="0"/>
  </r>
  <r>
    <n v="41"/>
    <x v="36"/>
    <n v="0.01"/>
    <x v="58"/>
    <x v="1"/>
    <n v="0.01"/>
  </r>
  <r>
    <n v="42"/>
    <x v="37"/>
    <n v="0"/>
    <x v="58"/>
    <x v="1"/>
    <n v="0"/>
  </r>
  <r>
    <n v="48"/>
    <x v="40"/>
    <n v="0.03"/>
    <x v="58"/>
    <x v="1"/>
    <n v="0.03"/>
  </r>
  <r>
    <n v="49"/>
    <x v="41"/>
    <n v="0"/>
    <x v="58"/>
    <x v="1"/>
    <n v="0"/>
  </r>
  <r>
    <n v="52"/>
    <x v="43"/>
    <n v="0.16"/>
    <x v="58"/>
    <x v="1"/>
    <n v="0.16"/>
  </r>
  <r>
    <n v="53"/>
    <x v="44"/>
    <n v="0"/>
    <x v="58"/>
    <x v="1"/>
    <n v="0"/>
  </r>
  <r>
    <n v="54"/>
    <x v="45"/>
    <n v="0"/>
    <x v="58"/>
    <x v="1"/>
    <n v="0"/>
  </r>
  <r>
    <n v="55"/>
    <x v="46"/>
    <n v="0"/>
    <x v="58"/>
    <x v="1"/>
    <n v="0"/>
  </r>
  <r>
    <n v="57"/>
    <x v="48"/>
    <n v="0"/>
    <x v="58"/>
    <x v="1"/>
    <n v="0"/>
  </r>
  <r>
    <n v="58"/>
    <x v="49"/>
    <n v="0"/>
    <x v="58"/>
    <x v="1"/>
    <n v="0"/>
  </r>
  <r>
    <n v="59"/>
    <x v="50"/>
    <n v="0"/>
    <x v="58"/>
    <x v="1"/>
    <n v="0"/>
  </r>
  <r>
    <n v="60"/>
    <x v="51"/>
    <n v="0.1"/>
    <x v="58"/>
    <x v="1"/>
    <n v="0.1"/>
  </r>
  <r>
    <n v="61"/>
    <x v="52"/>
    <n v="0.04"/>
    <x v="58"/>
    <x v="1"/>
    <n v="0.04"/>
  </r>
  <r>
    <n v="62"/>
    <x v="53"/>
    <n v="0.06"/>
    <x v="58"/>
    <x v="1"/>
    <n v="0.06"/>
  </r>
  <r>
    <n v="63"/>
    <x v="54"/>
    <n v="0.01"/>
    <x v="58"/>
    <x v="1"/>
    <n v="0.01"/>
  </r>
  <r>
    <n v="65"/>
    <x v="56"/>
    <n v="0"/>
    <x v="58"/>
    <x v="1"/>
    <n v="0"/>
  </r>
  <r>
    <n v="67"/>
    <x v="58"/>
    <n v="0"/>
    <x v="58"/>
    <x v="1"/>
    <n v="0"/>
  </r>
  <r>
    <n v="68"/>
    <x v="59"/>
    <n v="0"/>
    <x v="58"/>
    <x v="1"/>
    <n v="0"/>
  </r>
  <r>
    <n v="70"/>
    <x v="61"/>
    <n v="0.04"/>
    <x v="58"/>
    <x v="1"/>
    <n v="0.04"/>
  </r>
  <r>
    <n v="72"/>
    <x v="63"/>
    <n v="0.48"/>
    <x v="58"/>
    <x v="1"/>
    <n v="0.48"/>
  </r>
  <r>
    <n v="73"/>
    <x v="64"/>
    <n v="0.02"/>
    <x v="58"/>
    <x v="1"/>
    <n v="0.02"/>
  </r>
  <r>
    <n v="74"/>
    <x v="65"/>
    <n v="0.01"/>
    <x v="58"/>
    <x v="1"/>
    <n v="0.01"/>
  </r>
  <r>
    <n v="76"/>
    <x v="66"/>
    <n v="0.01"/>
    <x v="58"/>
    <x v="1"/>
    <n v="0.01"/>
  </r>
  <r>
    <n v="82"/>
    <x v="70"/>
    <n v="0"/>
    <x v="58"/>
    <x v="1"/>
    <n v="0"/>
  </r>
  <r>
    <n v="83"/>
    <x v="71"/>
    <n v="0"/>
    <x v="58"/>
    <x v="1"/>
    <n v="0"/>
  </r>
  <r>
    <n v="84"/>
    <x v="72"/>
    <n v="0.02"/>
    <x v="58"/>
    <x v="1"/>
    <n v="0.02"/>
  </r>
  <r>
    <n v="85"/>
    <x v="73"/>
    <n v="0.16"/>
    <x v="58"/>
    <x v="1"/>
    <n v="0.16"/>
  </r>
  <r>
    <n v="87"/>
    <x v="75"/>
    <n v="0.04"/>
    <x v="58"/>
    <x v="1"/>
    <n v="0.04"/>
  </r>
  <r>
    <n v="90"/>
    <x v="77"/>
    <n v="0"/>
    <x v="58"/>
    <x v="1"/>
    <n v="0"/>
  </r>
  <r>
    <n v="94"/>
    <x v="80"/>
    <n v="0"/>
    <x v="58"/>
    <x v="1"/>
    <n v="0"/>
  </r>
  <r>
    <n v="95"/>
    <x v="81"/>
    <n v="0"/>
    <x v="58"/>
    <x v="1"/>
    <n v="0"/>
  </r>
  <r>
    <n v="96"/>
    <x v="82"/>
    <n v="0.01"/>
    <x v="58"/>
    <x v="1"/>
    <n v="0.01"/>
  </r>
  <r>
    <n v="99"/>
    <x v="85"/>
    <n v="0"/>
    <x v="58"/>
    <x v="1"/>
    <n v="0"/>
  </r>
  <r>
    <n v="3"/>
    <x v="1"/>
    <n v="0.08"/>
    <x v="59"/>
    <x v="1"/>
    <n v="0.08"/>
  </r>
  <r>
    <n v="6"/>
    <x v="3"/>
    <n v="0.08"/>
    <x v="59"/>
    <x v="1"/>
    <n v="0.08"/>
  </r>
  <r>
    <n v="7"/>
    <x v="4"/>
    <n v="0.03"/>
    <x v="59"/>
    <x v="1"/>
    <n v="0.03"/>
  </r>
  <r>
    <n v="9"/>
    <x v="6"/>
    <n v="3.37"/>
    <x v="59"/>
    <x v="1"/>
    <n v="3.37"/>
  </r>
  <r>
    <n v="11"/>
    <x v="8"/>
    <n v="0.01"/>
    <x v="59"/>
    <x v="1"/>
    <n v="0.01"/>
  </r>
  <r>
    <n v="12"/>
    <x v="9"/>
    <n v="0.44"/>
    <x v="59"/>
    <x v="1"/>
    <n v="0.44"/>
  </r>
  <r>
    <n v="13"/>
    <x v="10"/>
    <n v="0.18"/>
    <x v="59"/>
    <x v="1"/>
    <n v="0.18"/>
  </r>
  <r>
    <n v="14"/>
    <x v="11"/>
    <n v="0"/>
    <x v="59"/>
    <x v="1"/>
    <n v="0"/>
  </r>
  <r>
    <n v="15"/>
    <x v="12"/>
    <n v="0.06"/>
    <x v="59"/>
    <x v="1"/>
    <n v="0.06"/>
  </r>
  <r>
    <n v="17"/>
    <x v="13"/>
    <n v="0.02"/>
    <x v="59"/>
    <x v="1"/>
    <n v="0.02"/>
  </r>
  <r>
    <n v="21"/>
    <x v="17"/>
    <n v="0"/>
    <x v="59"/>
    <x v="1"/>
    <n v="0"/>
  </r>
  <r>
    <n v="23"/>
    <x v="19"/>
    <n v="0.21"/>
    <x v="59"/>
    <x v="1"/>
    <n v="0.21"/>
  </r>
  <r>
    <n v="24"/>
    <x v="20"/>
    <n v="0"/>
    <x v="59"/>
    <x v="1"/>
    <n v="0"/>
  </r>
  <r>
    <n v="25"/>
    <x v="21"/>
    <n v="0.75"/>
    <x v="59"/>
    <x v="1"/>
    <n v="0.75"/>
  </r>
  <r>
    <n v="27"/>
    <x v="22"/>
    <n v="1.17"/>
    <x v="59"/>
    <x v="1"/>
    <n v="1.17"/>
  </r>
  <r>
    <n v="28"/>
    <x v="23"/>
    <n v="0.78"/>
    <x v="59"/>
    <x v="1"/>
    <n v="0.78"/>
  </r>
  <r>
    <n v="29"/>
    <x v="24"/>
    <n v="6.95"/>
    <x v="59"/>
    <x v="1"/>
    <n v="6.95"/>
  </r>
  <r>
    <n v="30"/>
    <x v="25"/>
    <n v="31.84"/>
    <x v="59"/>
    <x v="1"/>
    <n v="31.84"/>
  </r>
  <r>
    <n v="31"/>
    <x v="26"/>
    <n v="0.08"/>
    <x v="59"/>
    <x v="1"/>
    <n v="0.08"/>
  </r>
  <r>
    <n v="32"/>
    <x v="27"/>
    <n v="4.0599999999999996"/>
    <x v="59"/>
    <x v="1"/>
    <n v="4.0599999999999996"/>
  </r>
  <r>
    <n v="33"/>
    <x v="28"/>
    <n v="1.17"/>
    <x v="59"/>
    <x v="1"/>
    <n v="1.17"/>
  </r>
  <r>
    <n v="34"/>
    <x v="29"/>
    <n v="7.0000000000000007E-2"/>
    <x v="59"/>
    <x v="1"/>
    <n v="7.0000000000000007E-2"/>
  </r>
  <r>
    <n v="35"/>
    <x v="30"/>
    <n v="0.04"/>
    <x v="59"/>
    <x v="1"/>
    <n v="0.04"/>
  </r>
  <r>
    <n v="36"/>
    <x v="31"/>
    <n v="7.0000000000000007E-2"/>
    <x v="59"/>
    <x v="1"/>
    <n v="7.0000000000000007E-2"/>
  </r>
  <r>
    <n v="38"/>
    <x v="33"/>
    <n v="7.33"/>
    <x v="59"/>
    <x v="1"/>
    <n v="7.33"/>
  </r>
  <r>
    <n v="39"/>
    <x v="34"/>
    <n v="32.15"/>
    <x v="59"/>
    <x v="1"/>
    <n v="32.15"/>
  </r>
  <r>
    <n v="40"/>
    <x v="35"/>
    <n v="8.1999999999999993"/>
    <x v="59"/>
    <x v="1"/>
    <n v="8.1999999999999993"/>
  </r>
  <r>
    <n v="42"/>
    <x v="37"/>
    <n v="0.12"/>
    <x v="59"/>
    <x v="1"/>
    <n v="0.12"/>
  </r>
  <r>
    <n v="43"/>
    <x v="87"/>
    <n v="0"/>
    <x v="59"/>
    <x v="1"/>
    <n v="0"/>
  </r>
  <r>
    <n v="44"/>
    <x v="38"/>
    <n v="0.1"/>
    <x v="59"/>
    <x v="1"/>
    <n v="0.1"/>
  </r>
  <r>
    <n v="48"/>
    <x v="40"/>
    <n v="0.76"/>
    <x v="59"/>
    <x v="1"/>
    <n v="0.76"/>
  </r>
  <r>
    <n v="49"/>
    <x v="41"/>
    <n v="0.04"/>
    <x v="59"/>
    <x v="1"/>
    <n v="0.04"/>
  </r>
  <r>
    <n v="52"/>
    <x v="43"/>
    <n v="6.89"/>
    <x v="59"/>
    <x v="1"/>
    <n v="6.89"/>
  </r>
  <r>
    <n v="53"/>
    <x v="44"/>
    <n v="0.18"/>
    <x v="59"/>
    <x v="1"/>
    <n v="0.18"/>
  </r>
  <r>
    <n v="54"/>
    <x v="45"/>
    <n v="3.26"/>
    <x v="59"/>
    <x v="1"/>
    <n v="3.26"/>
  </r>
  <r>
    <n v="55"/>
    <x v="46"/>
    <n v="6.85"/>
    <x v="59"/>
    <x v="1"/>
    <n v="6.85"/>
  </r>
  <r>
    <n v="56"/>
    <x v="47"/>
    <n v="1.17"/>
    <x v="59"/>
    <x v="1"/>
    <n v="1.17"/>
  </r>
  <r>
    <n v="57"/>
    <x v="48"/>
    <n v="0.13"/>
    <x v="59"/>
    <x v="1"/>
    <n v="0.13"/>
  </r>
  <r>
    <n v="58"/>
    <x v="49"/>
    <n v="0.13"/>
    <x v="59"/>
    <x v="1"/>
    <n v="0.13"/>
  </r>
  <r>
    <n v="59"/>
    <x v="50"/>
    <n v="0.11"/>
    <x v="59"/>
    <x v="1"/>
    <n v="0.11"/>
  </r>
  <r>
    <n v="61"/>
    <x v="52"/>
    <n v="0.03"/>
    <x v="59"/>
    <x v="1"/>
    <n v="0.03"/>
  </r>
  <r>
    <n v="62"/>
    <x v="53"/>
    <n v="0.35"/>
    <x v="59"/>
    <x v="1"/>
    <n v="0.35"/>
  </r>
  <r>
    <n v="63"/>
    <x v="54"/>
    <n v="4.58"/>
    <x v="59"/>
    <x v="1"/>
    <n v="4.58"/>
  </r>
  <r>
    <n v="64"/>
    <x v="55"/>
    <n v="0.15"/>
    <x v="59"/>
    <x v="1"/>
    <n v="0.15"/>
  </r>
  <r>
    <n v="65"/>
    <x v="56"/>
    <n v="0.01"/>
    <x v="59"/>
    <x v="1"/>
    <n v="0.01"/>
  </r>
  <r>
    <n v="66"/>
    <x v="57"/>
    <n v="0"/>
    <x v="59"/>
    <x v="1"/>
    <n v="0"/>
  </r>
  <r>
    <n v="68"/>
    <x v="59"/>
    <n v="0.85"/>
    <x v="59"/>
    <x v="1"/>
    <n v="0.85"/>
  </r>
  <r>
    <n v="69"/>
    <x v="60"/>
    <n v="0.04"/>
    <x v="59"/>
    <x v="1"/>
    <n v="0.04"/>
  </r>
  <r>
    <n v="70"/>
    <x v="61"/>
    <n v="0.2"/>
    <x v="59"/>
    <x v="1"/>
    <n v="0.2"/>
  </r>
  <r>
    <n v="71"/>
    <x v="62"/>
    <n v="0"/>
    <x v="59"/>
    <x v="1"/>
    <n v="0"/>
  </r>
  <r>
    <n v="72"/>
    <x v="63"/>
    <n v="33.159999999999997"/>
    <x v="59"/>
    <x v="1"/>
    <n v="33.159999999999997"/>
  </r>
  <r>
    <n v="73"/>
    <x v="64"/>
    <n v="1.93"/>
    <x v="59"/>
    <x v="1"/>
    <n v="1.93"/>
  </r>
  <r>
    <n v="74"/>
    <x v="65"/>
    <n v="0.25"/>
    <x v="59"/>
    <x v="1"/>
    <n v="0.25"/>
  </r>
  <r>
    <n v="75"/>
    <x v="90"/>
    <n v="0.01"/>
    <x v="59"/>
    <x v="1"/>
    <n v="0.01"/>
  </r>
  <r>
    <n v="76"/>
    <x v="66"/>
    <n v="17.829999999999998"/>
    <x v="59"/>
    <x v="1"/>
    <n v="17.829999999999998"/>
  </r>
  <r>
    <n v="79"/>
    <x v="68"/>
    <n v="0"/>
    <x v="59"/>
    <x v="1"/>
    <n v="0"/>
  </r>
  <r>
    <n v="82"/>
    <x v="70"/>
    <n v="0.85"/>
    <x v="59"/>
    <x v="1"/>
    <n v="0.85"/>
  </r>
  <r>
    <n v="83"/>
    <x v="71"/>
    <n v="0.26"/>
    <x v="59"/>
    <x v="1"/>
    <n v="0.26"/>
  </r>
  <r>
    <n v="84"/>
    <x v="72"/>
    <n v="9.4600000000000009"/>
    <x v="59"/>
    <x v="1"/>
    <n v="9.4600000000000009"/>
  </r>
  <r>
    <n v="85"/>
    <x v="73"/>
    <n v="6.37"/>
    <x v="59"/>
    <x v="1"/>
    <n v="6.37"/>
  </r>
  <r>
    <n v="87"/>
    <x v="75"/>
    <n v="75.22"/>
    <x v="59"/>
    <x v="1"/>
    <n v="75.22"/>
  </r>
  <r>
    <n v="90"/>
    <x v="77"/>
    <n v="6.11"/>
    <x v="59"/>
    <x v="1"/>
    <n v="6.11"/>
  </r>
  <r>
    <n v="91"/>
    <x v="78"/>
    <n v="0"/>
    <x v="59"/>
    <x v="1"/>
    <n v="0"/>
  </r>
  <r>
    <n v="92"/>
    <x v="79"/>
    <n v="0"/>
    <x v="59"/>
    <x v="1"/>
    <n v="0"/>
  </r>
  <r>
    <n v="93"/>
    <x v="92"/>
    <n v="0"/>
    <x v="59"/>
    <x v="1"/>
    <n v="0"/>
  </r>
  <r>
    <n v="94"/>
    <x v="80"/>
    <n v="0.48"/>
    <x v="59"/>
    <x v="1"/>
    <n v="0.48"/>
  </r>
  <r>
    <n v="95"/>
    <x v="81"/>
    <n v="2.16"/>
    <x v="59"/>
    <x v="1"/>
    <n v="2.16"/>
  </r>
  <r>
    <n v="96"/>
    <x v="82"/>
    <n v="0.54"/>
    <x v="59"/>
    <x v="1"/>
    <n v="0.54"/>
  </r>
  <r>
    <n v="97"/>
    <x v="83"/>
    <n v="0.01"/>
    <x v="59"/>
    <x v="1"/>
    <n v="0.01"/>
  </r>
  <r>
    <n v="98"/>
    <x v="84"/>
    <n v="0"/>
    <x v="59"/>
    <x v="1"/>
    <n v="0"/>
  </r>
  <r>
    <n v="99"/>
    <x v="85"/>
    <n v="0"/>
    <x v="59"/>
    <x v="1"/>
    <n v="0"/>
  </r>
  <r>
    <n v="2"/>
    <x v="0"/>
    <n v="255.56"/>
    <x v="60"/>
    <x v="1"/>
    <n v="255.56"/>
  </r>
  <r>
    <n v="3"/>
    <x v="1"/>
    <n v="0.04"/>
    <x v="60"/>
    <x v="1"/>
    <n v="0.04"/>
  </r>
  <r>
    <n v="4"/>
    <x v="2"/>
    <n v="26.85"/>
    <x v="60"/>
    <x v="1"/>
    <n v="26.85"/>
  </r>
  <r>
    <n v="5"/>
    <x v="86"/>
    <n v="0"/>
    <x v="60"/>
    <x v="1"/>
    <n v="0"/>
  </r>
  <r>
    <n v="6"/>
    <x v="3"/>
    <n v="0.15"/>
    <x v="60"/>
    <x v="1"/>
    <n v="0.15"/>
  </r>
  <r>
    <n v="7"/>
    <x v="4"/>
    <n v="3.39"/>
    <x v="60"/>
    <x v="1"/>
    <n v="3.39"/>
  </r>
  <r>
    <n v="8"/>
    <x v="5"/>
    <n v="6.75"/>
    <x v="60"/>
    <x v="1"/>
    <n v="6.75"/>
  </r>
  <r>
    <n v="9"/>
    <x v="6"/>
    <n v="46.41"/>
    <x v="60"/>
    <x v="1"/>
    <n v="46.41"/>
  </r>
  <r>
    <n v="10"/>
    <x v="7"/>
    <n v="18.78"/>
    <x v="60"/>
    <x v="1"/>
    <n v="18.78"/>
  </r>
  <r>
    <n v="11"/>
    <x v="8"/>
    <n v="0.35"/>
    <x v="60"/>
    <x v="1"/>
    <n v="0.35"/>
  </r>
  <r>
    <n v="12"/>
    <x v="9"/>
    <n v="9.77"/>
    <x v="60"/>
    <x v="1"/>
    <n v="9.77"/>
  </r>
  <r>
    <n v="13"/>
    <x v="10"/>
    <n v="3.26"/>
    <x v="60"/>
    <x v="1"/>
    <n v="3.26"/>
  </r>
  <r>
    <n v="14"/>
    <x v="11"/>
    <n v="0.39"/>
    <x v="60"/>
    <x v="1"/>
    <n v="0.39"/>
  </r>
  <r>
    <n v="15"/>
    <x v="12"/>
    <n v="2.29"/>
    <x v="60"/>
    <x v="1"/>
    <n v="2.29"/>
  </r>
  <r>
    <n v="16"/>
    <x v="96"/>
    <n v="0"/>
    <x v="60"/>
    <x v="1"/>
    <n v="0"/>
  </r>
  <r>
    <n v="17"/>
    <x v="13"/>
    <n v="0.1"/>
    <x v="60"/>
    <x v="1"/>
    <n v="0.1"/>
  </r>
  <r>
    <n v="18"/>
    <x v="14"/>
    <n v="0.74"/>
    <x v="60"/>
    <x v="1"/>
    <n v="0.74"/>
  </r>
  <r>
    <n v="19"/>
    <x v="15"/>
    <n v="0.12"/>
    <x v="60"/>
    <x v="1"/>
    <n v="0.12"/>
  </r>
  <r>
    <n v="20"/>
    <x v="16"/>
    <n v="0.5"/>
    <x v="60"/>
    <x v="1"/>
    <n v="0.5"/>
  </r>
  <r>
    <n v="21"/>
    <x v="17"/>
    <n v="1.35"/>
    <x v="60"/>
    <x v="1"/>
    <n v="1.35"/>
  </r>
  <r>
    <n v="22"/>
    <x v="18"/>
    <n v="0"/>
    <x v="60"/>
    <x v="1"/>
    <n v="0"/>
  </r>
  <r>
    <n v="23"/>
    <x v="19"/>
    <n v="3.13"/>
    <x v="60"/>
    <x v="1"/>
    <n v="3.13"/>
  </r>
  <r>
    <n v="24"/>
    <x v="20"/>
    <n v="28.57"/>
    <x v="60"/>
    <x v="1"/>
    <n v="28.57"/>
  </r>
  <r>
    <n v="25"/>
    <x v="21"/>
    <n v="7.87"/>
    <x v="60"/>
    <x v="1"/>
    <n v="7.87"/>
  </r>
  <r>
    <n v="26"/>
    <x v="88"/>
    <n v="0.24"/>
    <x v="60"/>
    <x v="1"/>
    <n v="0.24"/>
  </r>
  <r>
    <n v="27"/>
    <x v="22"/>
    <n v="190.84"/>
    <x v="60"/>
    <x v="1"/>
    <n v="190.84"/>
  </r>
  <r>
    <n v="28"/>
    <x v="23"/>
    <n v="83.36"/>
    <x v="60"/>
    <x v="1"/>
    <n v="83.36"/>
  </r>
  <r>
    <n v="29"/>
    <x v="24"/>
    <n v="173.13"/>
    <x v="60"/>
    <x v="1"/>
    <n v="173.13"/>
  </r>
  <r>
    <n v="30"/>
    <x v="25"/>
    <n v="24.41"/>
    <x v="60"/>
    <x v="1"/>
    <n v="24.41"/>
  </r>
  <r>
    <n v="31"/>
    <x v="26"/>
    <n v="0.56999999999999995"/>
    <x v="60"/>
    <x v="1"/>
    <n v="0.56999999999999995"/>
  </r>
  <r>
    <n v="32"/>
    <x v="27"/>
    <n v="31.68"/>
    <x v="60"/>
    <x v="1"/>
    <n v="31.68"/>
  </r>
  <r>
    <n v="33"/>
    <x v="28"/>
    <n v="19.190000000000001"/>
    <x v="60"/>
    <x v="1"/>
    <n v="19.190000000000001"/>
  </r>
  <r>
    <n v="34"/>
    <x v="29"/>
    <n v="10.16"/>
    <x v="60"/>
    <x v="1"/>
    <n v="10.16"/>
  </r>
  <r>
    <n v="35"/>
    <x v="30"/>
    <n v="2.13"/>
    <x v="60"/>
    <x v="1"/>
    <n v="2.13"/>
  </r>
  <r>
    <n v="36"/>
    <x v="31"/>
    <n v="2.38"/>
    <x v="60"/>
    <x v="1"/>
    <n v="2.38"/>
  </r>
  <r>
    <n v="37"/>
    <x v="32"/>
    <n v="0.65"/>
    <x v="60"/>
    <x v="1"/>
    <n v="0.65"/>
  </r>
  <r>
    <n v="38"/>
    <x v="33"/>
    <n v="54.13"/>
    <x v="60"/>
    <x v="1"/>
    <n v="54.13"/>
  </r>
  <r>
    <n v="39"/>
    <x v="34"/>
    <n v="130.52000000000001"/>
    <x v="60"/>
    <x v="1"/>
    <n v="130.52000000000001"/>
  </r>
  <r>
    <n v="40"/>
    <x v="35"/>
    <n v="35.76"/>
    <x v="60"/>
    <x v="1"/>
    <n v="35.76"/>
  </r>
  <r>
    <n v="42"/>
    <x v="37"/>
    <n v="0.15"/>
    <x v="60"/>
    <x v="1"/>
    <n v="0.15"/>
  </r>
  <r>
    <n v="44"/>
    <x v="38"/>
    <n v="1.61"/>
    <x v="60"/>
    <x v="1"/>
    <n v="1.61"/>
  </r>
  <r>
    <n v="45"/>
    <x v="89"/>
    <n v="0.02"/>
    <x v="60"/>
    <x v="1"/>
    <n v="0.02"/>
  </r>
  <r>
    <n v="46"/>
    <x v="94"/>
    <n v="0"/>
    <x v="60"/>
    <x v="1"/>
    <n v="0"/>
  </r>
  <r>
    <n v="47"/>
    <x v="39"/>
    <n v="0.01"/>
    <x v="60"/>
    <x v="1"/>
    <n v="0.01"/>
  </r>
  <r>
    <n v="48"/>
    <x v="40"/>
    <n v="12.69"/>
    <x v="60"/>
    <x v="1"/>
    <n v="12.69"/>
  </r>
  <r>
    <n v="49"/>
    <x v="41"/>
    <n v="0.83"/>
    <x v="60"/>
    <x v="1"/>
    <n v="0.83"/>
  </r>
  <r>
    <n v="50"/>
    <x v="42"/>
    <n v="0"/>
    <x v="60"/>
    <x v="1"/>
    <n v="0"/>
  </r>
  <r>
    <n v="51"/>
    <x v="95"/>
    <n v="1.94"/>
    <x v="60"/>
    <x v="1"/>
    <n v="1.94"/>
  </r>
  <r>
    <n v="52"/>
    <x v="43"/>
    <n v="194.45"/>
    <x v="60"/>
    <x v="1"/>
    <n v="194.45"/>
  </r>
  <r>
    <n v="53"/>
    <x v="44"/>
    <n v="7.34"/>
    <x v="60"/>
    <x v="1"/>
    <n v="7.34"/>
  </r>
  <r>
    <n v="54"/>
    <x v="45"/>
    <n v="56.71"/>
    <x v="60"/>
    <x v="1"/>
    <n v="56.71"/>
  </r>
  <r>
    <n v="55"/>
    <x v="46"/>
    <n v="71.52"/>
    <x v="60"/>
    <x v="1"/>
    <n v="71.52"/>
  </r>
  <r>
    <n v="56"/>
    <x v="47"/>
    <n v="1.93"/>
    <x v="60"/>
    <x v="1"/>
    <n v="1.93"/>
  </r>
  <r>
    <n v="57"/>
    <x v="48"/>
    <n v="1.1299999999999999"/>
    <x v="60"/>
    <x v="1"/>
    <n v="1.1299999999999999"/>
  </r>
  <r>
    <n v="58"/>
    <x v="49"/>
    <n v="3.71"/>
    <x v="60"/>
    <x v="1"/>
    <n v="3.71"/>
  </r>
  <r>
    <n v="59"/>
    <x v="50"/>
    <n v="7.45"/>
    <x v="60"/>
    <x v="1"/>
    <n v="7.45"/>
  </r>
  <r>
    <n v="60"/>
    <x v="51"/>
    <n v="8.92"/>
    <x v="60"/>
    <x v="1"/>
    <n v="8.92"/>
  </r>
  <r>
    <n v="61"/>
    <x v="52"/>
    <n v="0.41"/>
    <x v="60"/>
    <x v="1"/>
    <n v="0.41"/>
  </r>
  <r>
    <n v="62"/>
    <x v="53"/>
    <n v="5.0599999999999996"/>
    <x v="60"/>
    <x v="1"/>
    <n v="5.0599999999999996"/>
  </r>
  <r>
    <n v="63"/>
    <x v="54"/>
    <n v="2.0299999999999998"/>
    <x v="60"/>
    <x v="1"/>
    <n v="2.0299999999999998"/>
  </r>
  <r>
    <n v="64"/>
    <x v="55"/>
    <n v="1.06"/>
    <x v="60"/>
    <x v="1"/>
    <n v="1.06"/>
  </r>
  <r>
    <n v="65"/>
    <x v="56"/>
    <n v="1.0900000000000001"/>
    <x v="60"/>
    <x v="1"/>
    <n v="1.0900000000000001"/>
  </r>
  <r>
    <n v="66"/>
    <x v="57"/>
    <n v="0"/>
    <x v="60"/>
    <x v="1"/>
    <n v="0"/>
  </r>
  <r>
    <n v="67"/>
    <x v="58"/>
    <n v="0.03"/>
    <x v="60"/>
    <x v="1"/>
    <n v="0.03"/>
  </r>
  <r>
    <n v="68"/>
    <x v="59"/>
    <n v="19.23"/>
    <x v="60"/>
    <x v="1"/>
    <n v="19.23"/>
  </r>
  <r>
    <n v="69"/>
    <x v="60"/>
    <n v="8"/>
    <x v="60"/>
    <x v="1"/>
    <n v="8"/>
  </r>
  <r>
    <n v="70"/>
    <x v="61"/>
    <n v="3.38"/>
    <x v="60"/>
    <x v="1"/>
    <n v="3.38"/>
  </r>
  <r>
    <n v="71"/>
    <x v="62"/>
    <n v="2.58"/>
    <x v="60"/>
    <x v="1"/>
    <n v="2.58"/>
  </r>
  <r>
    <n v="72"/>
    <x v="63"/>
    <n v="69.81"/>
    <x v="60"/>
    <x v="1"/>
    <n v="69.81"/>
  </r>
  <r>
    <n v="73"/>
    <x v="64"/>
    <n v="49.95"/>
    <x v="60"/>
    <x v="1"/>
    <n v="49.95"/>
  </r>
  <r>
    <n v="74"/>
    <x v="65"/>
    <n v="1.1100000000000001"/>
    <x v="60"/>
    <x v="1"/>
    <n v="1.1100000000000001"/>
  </r>
  <r>
    <n v="75"/>
    <x v="90"/>
    <n v="0.71"/>
    <x v="60"/>
    <x v="1"/>
    <n v="0.71"/>
  </r>
  <r>
    <n v="76"/>
    <x v="66"/>
    <n v="3.82"/>
    <x v="60"/>
    <x v="1"/>
    <n v="3.82"/>
  </r>
  <r>
    <n v="78"/>
    <x v="67"/>
    <n v="0"/>
    <x v="60"/>
    <x v="1"/>
    <n v="0"/>
  </r>
  <r>
    <n v="79"/>
    <x v="68"/>
    <n v="0.16"/>
    <x v="60"/>
    <x v="1"/>
    <n v="0.16"/>
  </r>
  <r>
    <n v="80"/>
    <x v="91"/>
    <n v="0"/>
    <x v="60"/>
    <x v="1"/>
    <n v="0"/>
  </r>
  <r>
    <n v="81"/>
    <x v="69"/>
    <n v="0.16"/>
    <x v="60"/>
    <x v="1"/>
    <n v="0.16"/>
  </r>
  <r>
    <n v="82"/>
    <x v="70"/>
    <n v="3.72"/>
    <x v="60"/>
    <x v="1"/>
    <n v="3.72"/>
  </r>
  <r>
    <n v="83"/>
    <x v="71"/>
    <n v="5.14"/>
    <x v="60"/>
    <x v="1"/>
    <n v="5.14"/>
  </r>
  <r>
    <n v="84"/>
    <x v="72"/>
    <n v="166.12"/>
    <x v="60"/>
    <x v="1"/>
    <n v="166.12"/>
  </r>
  <r>
    <n v="85"/>
    <x v="73"/>
    <n v="91.81"/>
    <x v="60"/>
    <x v="1"/>
    <n v="91.81"/>
  </r>
  <r>
    <n v="86"/>
    <x v="74"/>
    <n v="0.01"/>
    <x v="60"/>
    <x v="1"/>
    <n v="0.01"/>
  </r>
  <r>
    <n v="87"/>
    <x v="75"/>
    <n v="168.89"/>
    <x v="60"/>
    <x v="1"/>
    <n v="168.89"/>
  </r>
  <r>
    <n v="89"/>
    <x v="93"/>
    <n v="213.77"/>
    <x v="60"/>
    <x v="1"/>
    <n v="213.77"/>
  </r>
  <r>
    <n v="90"/>
    <x v="77"/>
    <n v="19.11"/>
    <x v="60"/>
    <x v="1"/>
    <n v="19.11"/>
  </r>
  <r>
    <n v="91"/>
    <x v="78"/>
    <n v="0.28000000000000003"/>
    <x v="60"/>
    <x v="1"/>
    <n v="0.28000000000000003"/>
  </r>
  <r>
    <n v="92"/>
    <x v="79"/>
    <n v="0.01"/>
    <x v="60"/>
    <x v="1"/>
    <n v="0.01"/>
  </r>
  <r>
    <n v="94"/>
    <x v="80"/>
    <n v="3.86"/>
    <x v="60"/>
    <x v="1"/>
    <n v="3.86"/>
  </r>
  <r>
    <n v="95"/>
    <x v="81"/>
    <n v="0.09"/>
    <x v="60"/>
    <x v="1"/>
    <n v="0.09"/>
  </r>
  <r>
    <n v="96"/>
    <x v="82"/>
    <n v="4.68"/>
    <x v="60"/>
    <x v="1"/>
    <n v="4.68"/>
  </r>
  <r>
    <n v="97"/>
    <x v="83"/>
    <n v="0"/>
    <x v="60"/>
    <x v="1"/>
    <n v="0"/>
  </r>
  <r>
    <n v="98"/>
    <x v="84"/>
    <n v="0.15"/>
    <x v="60"/>
    <x v="1"/>
    <n v="0.15"/>
  </r>
  <r>
    <n v="99"/>
    <x v="85"/>
    <n v="0"/>
    <x v="60"/>
    <x v="1"/>
    <n v="0"/>
  </r>
  <r>
    <n v="6"/>
    <x v="3"/>
    <n v="0"/>
    <x v="61"/>
    <x v="1"/>
    <n v="0"/>
  </r>
  <r>
    <n v="7"/>
    <x v="4"/>
    <n v="0.06"/>
    <x v="61"/>
    <x v="1"/>
    <n v="0.06"/>
  </r>
  <r>
    <n v="8"/>
    <x v="5"/>
    <n v="0.11"/>
    <x v="61"/>
    <x v="1"/>
    <n v="0.11"/>
  </r>
  <r>
    <n v="9"/>
    <x v="6"/>
    <n v="0.28999999999999998"/>
    <x v="61"/>
    <x v="1"/>
    <n v="0.28999999999999998"/>
  </r>
  <r>
    <n v="11"/>
    <x v="8"/>
    <n v="0"/>
    <x v="61"/>
    <x v="1"/>
    <n v="0"/>
  </r>
  <r>
    <n v="12"/>
    <x v="9"/>
    <n v="0.12"/>
    <x v="61"/>
    <x v="1"/>
    <n v="0.12"/>
  </r>
  <r>
    <n v="13"/>
    <x v="10"/>
    <n v="0"/>
    <x v="61"/>
    <x v="1"/>
    <n v="0"/>
  </r>
  <r>
    <n v="15"/>
    <x v="12"/>
    <n v="0.02"/>
    <x v="61"/>
    <x v="1"/>
    <n v="0.02"/>
  </r>
  <r>
    <n v="17"/>
    <x v="13"/>
    <n v="0.04"/>
    <x v="61"/>
    <x v="1"/>
    <n v="0.04"/>
  </r>
  <r>
    <n v="18"/>
    <x v="14"/>
    <n v="0.03"/>
    <x v="61"/>
    <x v="1"/>
    <n v="0.03"/>
  </r>
  <r>
    <n v="19"/>
    <x v="15"/>
    <n v="0.06"/>
    <x v="61"/>
    <x v="1"/>
    <n v="0.06"/>
  </r>
  <r>
    <n v="21"/>
    <x v="17"/>
    <n v="0"/>
    <x v="61"/>
    <x v="1"/>
    <n v="0"/>
  </r>
  <r>
    <n v="23"/>
    <x v="19"/>
    <n v="0.11"/>
    <x v="61"/>
    <x v="1"/>
    <n v="0.11"/>
  </r>
  <r>
    <n v="27"/>
    <x v="22"/>
    <n v="0.22"/>
    <x v="61"/>
    <x v="1"/>
    <n v="0.22"/>
  </r>
  <r>
    <n v="28"/>
    <x v="23"/>
    <n v="0.38"/>
    <x v="61"/>
    <x v="1"/>
    <n v="0.38"/>
  </r>
  <r>
    <n v="29"/>
    <x v="24"/>
    <n v="4.55"/>
    <x v="61"/>
    <x v="1"/>
    <n v="4.55"/>
  </r>
  <r>
    <n v="30"/>
    <x v="25"/>
    <n v="12.3"/>
    <x v="61"/>
    <x v="1"/>
    <n v="12.3"/>
  </r>
  <r>
    <n v="32"/>
    <x v="27"/>
    <n v="2.4500000000000002"/>
    <x v="61"/>
    <x v="1"/>
    <n v="2.4500000000000002"/>
  </r>
  <r>
    <n v="33"/>
    <x v="28"/>
    <n v="0.12"/>
    <x v="61"/>
    <x v="1"/>
    <n v="0.12"/>
  </r>
  <r>
    <n v="34"/>
    <x v="29"/>
    <n v="0.03"/>
    <x v="61"/>
    <x v="1"/>
    <n v="0.03"/>
  </r>
  <r>
    <n v="35"/>
    <x v="30"/>
    <n v="0.01"/>
    <x v="61"/>
    <x v="1"/>
    <n v="0.01"/>
  </r>
  <r>
    <n v="36"/>
    <x v="31"/>
    <n v="0.28000000000000003"/>
    <x v="61"/>
    <x v="1"/>
    <n v="0.28000000000000003"/>
  </r>
  <r>
    <n v="38"/>
    <x v="33"/>
    <n v="1.1200000000000001"/>
    <x v="61"/>
    <x v="1"/>
    <n v="1.1200000000000001"/>
  </r>
  <r>
    <n v="39"/>
    <x v="34"/>
    <n v="3.6"/>
    <x v="61"/>
    <x v="1"/>
    <n v="3.6"/>
  </r>
  <r>
    <n v="40"/>
    <x v="35"/>
    <n v="0.71"/>
    <x v="61"/>
    <x v="1"/>
    <n v="0.71"/>
  </r>
  <r>
    <n v="41"/>
    <x v="36"/>
    <n v="0.01"/>
    <x v="61"/>
    <x v="1"/>
    <n v="0.01"/>
  </r>
  <r>
    <n v="42"/>
    <x v="37"/>
    <n v="0.06"/>
    <x v="61"/>
    <x v="1"/>
    <n v="0.06"/>
  </r>
  <r>
    <n v="44"/>
    <x v="38"/>
    <n v="0"/>
    <x v="61"/>
    <x v="1"/>
    <n v="0"/>
  </r>
  <r>
    <n v="48"/>
    <x v="40"/>
    <n v="0.22"/>
    <x v="61"/>
    <x v="1"/>
    <n v="0.22"/>
  </r>
  <r>
    <n v="49"/>
    <x v="41"/>
    <n v="0"/>
    <x v="61"/>
    <x v="1"/>
    <n v="0"/>
  </r>
  <r>
    <n v="50"/>
    <x v="42"/>
    <n v="0"/>
    <x v="61"/>
    <x v="1"/>
    <n v="0"/>
  </r>
  <r>
    <n v="52"/>
    <x v="43"/>
    <n v="1.27"/>
    <x v="61"/>
    <x v="1"/>
    <n v="1.27"/>
  </r>
  <r>
    <n v="53"/>
    <x v="44"/>
    <n v="0.02"/>
    <x v="61"/>
    <x v="1"/>
    <n v="0.02"/>
  </r>
  <r>
    <n v="54"/>
    <x v="45"/>
    <n v="0.83"/>
    <x v="61"/>
    <x v="1"/>
    <n v="0.83"/>
  </r>
  <r>
    <n v="55"/>
    <x v="46"/>
    <n v="3.28"/>
    <x v="61"/>
    <x v="1"/>
    <n v="3.28"/>
  </r>
  <r>
    <n v="56"/>
    <x v="47"/>
    <n v="0"/>
    <x v="61"/>
    <x v="1"/>
    <n v="0"/>
  </r>
  <r>
    <n v="57"/>
    <x v="48"/>
    <n v="0.01"/>
    <x v="61"/>
    <x v="1"/>
    <n v="0.01"/>
  </r>
  <r>
    <n v="58"/>
    <x v="49"/>
    <n v="0.09"/>
    <x v="61"/>
    <x v="1"/>
    <n v="0.09"/>
  </r>
  <r>
    <n v="59"/>
    <x v="50"/>
    <n v="0.01"/>
    <x v="61"/>
    <x v="1"/>
    <n v="0.01"/>
  </r>
  <r>
    <n v="60"/>
    <x v="51"/>
    <n v="8.24"/>
    <x v="61"/>
    <x v="1"/>
    <n v="8.24"/>
  </r>
  <r>
    <n v="61"/>
    <x v="52"/>
    <n v="0.1"/>
    <x v="61"/>
    <x v="1"/>
    <n v="0.1"/>
  </r>
  <r>
    <n v="62"/>
    <x v="53"/>
    <n v="0.38"/>
    <x v="61"/>
    <x v="1"/>
    <n v="0.38"/>
  </r>
  <r>
    <n v="63"/>
    <x v="54"/>
    <n v="0.35"/>
    <x v="61"/>
    <x v="1"/>
    <n v="0.35"/>
  </r>
  <r>
    <n v="64"/>
    <x v="55"/>
    <n v="0.37"/>
    <x v="61"/>
    <x v="1"/>
    <n v="0.37"/>
  </r>
  <r>
    <n v="65"/>
    <x v="56"/>
    <n v="0.03"/>
    <x v="61"/>
    <x v="1"/>
    <n v="0.03"/>
  </r>
  <r>
    <n v="66"/>
    <x v="57"/>
    <n v="0"/>
    <x v="61"/>
    <x v="1"/>
    <n v="0"/>
  </r>
  <r>
    <n v="68"/>
    <x v="59"/>
    <n v="0.04"/>
    <x v="61"/>
    <x v="1"/>
    <n v="0.04"/>
  </r>
  <r>
    <n v="69"/>
    <x v="60"/>
    <n v="0.06"/>
    <x v="61"/>
    <x v="1"/>
    <n v="0.06"/>
  </r>
  <r>
    <n v="70"/>
    <x v="61"/>
    <n v="0.87"/>
    <x v="61"/>
    <x v="1"/>
    <n v="0.87"/>
  </r>
  <r>
    <n v="71"/>
    <x v="62"/>
    <n v="0.01"/>
    <x v="61"/>
    <x v="1"/>
    <n v="0.01"/>
  </r>
  <r>
    <n v="72"/>
    <x v="63"/>
    <n v="3.96"/>
    <x v="61"/>
    <x v="1"/>
    <n v="3.96"/>
  </r>
  <r>
    <n v="73"/>
    <x v="64"/>
    <n v="0.31"/>
    <x v="61"/>
    <x v="1"/>
    <n v="0.31"/>
  </r>
  <r>
    <n v="74"/>
    <x v="65"/>
    <n v="0.06"/>
    <x v="61"/>
    <x v="1"/>
    <n v="0.06"/>
  </r>
  <r>
    <n v="75"/>
    <x v="90"/>
    <n v="0.02"/>
    <x v="61"/>
    <x v="1"/>
    <n v="0.02"/>
  </r>
  <r>
    <n v="76"/>
    <x v="66"/>
    <n v="0.03"/>
    <x v="61"/>
    <x v="1"/>
    <n v="0.03"/>
  </r>
  <r>
    <n v="79"/>
    <x v="68"/>
    <n v="0.01"/>
    <x v="61"/>
    <x v="1"/>
    <n v="0.01"/>
  </r>
  <r>
    <n v="82"/>
    <x v="70"/>
    <n v="1.18"/>
    <x v="61"/>
    <x v="1"/>
    <n v="1.18"/>
  </r>
  <r>
    <n v="83"/>
    <x v="71"/>
    <n v="0.01"/>
    <x v="61"/>
    <x v="1"/>
    <n v="0.01"/>
  </r>
  <r>
    <n v="84"/>
    <x v="72"/>
    <n v="2.09"/>
    <x v="61"/>
    <x v="1"/>
    <n v="2.09"/>
  </r>
  <r>
    <n v="85"/>
    <x v="73"/>
    <n v="0.92"/>
    <x v="61"/>
    <x v="1"/>
    <n v="0.92"/>
  </r>
  <r>
    <n v="87"/>
    <x v="75"/>
    <n v="16.899999999999999"/>
    <x v="61"/>
    <x v="1"/>
    <n v="16.899999999999999"/>
  </r>
  <r>
    <n v="90"/>
    <x v="77"/>
    <n v="0.95"/>
    <x v="61"/>
    <x v="1"/>
    <n v="0.95"/>
  </r>
  <r>
    <n v="91"/>
    <x v="78"/>
    <n v="0"/>
    <x v="61"/>
    <x v="1"/>
    <n v="0"/>
  </r>
  <r>
    <n v="92"/>
    <x v="79"/>
    <n v="0"/>
    <x v="61"/>
    <x v="1"/>
    <n v="0"/>
  </r>
  <r>
    <n v="94"/>
    <x v="80"/>
    <n v="0.06"/>
    <x v="61"/>
    <x v="1"/>
    <n v="0.06"/>
  </r>
  <r>
    <n v="95"/>
    <x v="81"/>
    <n v="0"/>
    <x v="61"/>
    <x v="1"/>
    <n v="0"/>
  </r>
  <r>
    <n v="96"/>
    <x v="82"/>
    <n v="0.02"/>
    <x v="61"/>
    <x v="1"/>
    <n v="0.02"/>
  </r>
  <r>
    <n v="97"/>
    <x v="83"/>
    <n v="0"/>
    <x v="61"/>
    <x v="1"/>
    <n v="0"/>
  </r>
  <r>
    <n v="99"/>
    <x v="85"/>
    <n v="0"/>
    <x v="61"/>
    <x v="1"/>
    <n v="0"/>
  </r>
  <r>
    <n v="2"/>
    <x v="0"/>
    <n v="2.2000000000000002"/>
    <x v="62"/>
    <x v="1"/>
    <n v="2.2000000000000002"/>
  </r>
  <r>
    <n v="3"/>
    <x v="1"/>
    <n v="0.33"/>
    <x v="62"/>
    <x v="1"/>
    <n v="0.33"/>
  </r>
  <r>
    <n v="10"/>
    <x v="7"/>
    <n v="0.66"/>
    <x v="62"/>
    <x v="1"/>
    <n v="0.66"/>
  </r>
  <r>
    <n v="15"/>
    <x v="12"/>
    <n v="0"/>
    <x v="62"/>
    <x v="1"/>
    <n v="0"/>
  </r>
  <r>
    <n v="16"/>
    <x v="96"/>
    <n v="0.16"/>
    <x v="62"/>
    <x v="1"/>
    <n v="0.16"/>
  </r>
  <r>
    <n v="17"/>
    <x v="13"/>
    <n v="0.02"/>
    <x v="62"/>
    <x v="1"/>
    <n v="0.02"/>
  </r>
  <r>
    <n v="18"/>
    <x v="14"/>
    <n v="0"/>
    <x v="62"/>
    <x v="1"/>
    <n v="0"/>
  </r>
  <r>
    <n v="19"/>
    <x v="15"/>
    <n v="0.79"/>
    <x v="62"/>
    <x v="1"/>
    <n v="0.79"/>
  </r>
  <r>
    <n v="21"/>
    <x v="17"/>
    <n v="0"/>
    <x v="62"/>
    <x v="1"/>
    <n v="0"/>
  </r>
  <r>
    <n v="22"/>
    <x v="18"/>
    <n v="0.32"/>
    <x v="62"/>
    <x v="1"/>
    <n v="0.32"/>
  </r>
  <r>
    <n v="25"/>
    <x v="21"/>
    <n v="0.09"/>
    <x v="62"/>
    <x v="1"/>
    <n v="0.09"/>
  </r>
  <r>
    <n v="27"/>
    <x v="22"/>
    <n v="0.01"/>
    <x v="62"/>
    <x v="1"/>
    <n v="0.01"/>
  </r>
  <r>
    <n v="28"/>
    <x v="23"/>
    <n v="0"/>
    <x v="62"/>
    <x v="1"/>
    <n v="0"/>
  </r>
  <r>
    <n v="29"/>
    <x v="24"/>
    <n v="0.01"/>
    <x v="62"/>
    <x v="1"/>
    <n v="0.01"/>
  </r>
  <r>
    <n v="30"/>
    <x v="25"/>
    <n v="1.18"/>
    <x v="62"/>
    <x v="1"/>
    <n v="1.18"/>
  </r>
  <r>
    <n v="32"/>
    <x v="27"/>
    <n v="0"/>
    <x v="62"/>
    <x v="1"/>
    <n v="0"/>
  </r>
  <r>
    <n v="33"/>
    <x v="28"/>
    <n v="0"/>
    <x v="62"/>
    <x v="1"/>
    <n v="0"/>
  </r>
  <r>
    <n v="34"/>
    <x v="29"/>
    <n v="0.45"/>
    <x v="62"/>
    <x v="1"/>
    <n v="0.45"/>
  </r>
  <r>
    <n v="36"/>
    <x v="31"/>
    <n v="0.02"/>
    <x v="62"/>
    <x v="1"/>
    <n v="0.02"/>
  </r>
  <r>
    <n v="38"/>
    <x v="33"/>
    <n v="0"/>
    <x v="62"/>
    <x v="1"/>
    <n v="0"/>
  </r>
  <r>
    <n v="39"/>
    <x v="34"/>
    <n v="0.57999999999999996"/>
    <x v="62"/>
    <x v="1"/>
    <n v="0.57999999999999996"/>
  </r>
  <r>
    <n v="40"/>
    <x v="35"/>
    <n v="0.04"/>
    <x v="62"/>
    <x v="1"/>
    <n v="0.04"/>
  </r>
  <r>
    <n v="42"/>
    <x v="37"/>
    <n v="0.01"/>
    <x v="62"/>
    <x v="1"/>
    <n v="0.01"/>
  </r>
  <r>
    <n v="44"/>
    <x v="38"/>
    <n v="0"/>
    <x v="62"/>
    <x v="1"/>
    <n v="0"/>
  </r>
  <r>
    <n v="48"/>
    <x v="40"/>
    <n v="0.14000000000000001"/>
    <x v="62"/>
    <x v="1"/>
    <n v="0.14000000000000001"/>
  </r>
  <r>
    <n v="49"/>
    <x v="41"/>
    <n v="0.01"/>
    <x v="62"/>
    <x v="1"/>
    <n v="0.01"/>
  </r>
  <r>
    <n v="52"/>
    <x v="43"/>
    <n v="0.43"/>
    <x v="62"/>
    <x v="1"/>
    <n v="0.43"/>
  </r>
  <r>
    <n v="53"/>
    <x v="44"/>
    <n v="0"/>
    <x v="62"/>
    <x v="1"/>
    <n v="0"/>
  </r>
  <r>
    <n v="54"/>
    <x v="45"/>
    <n v="0.01"/>
    <x v="62"/>
    <x v="1"/>
    <n v="0.01"/>
  </r>
  <r>
    <n v="55"/>
    <x v="46"/>
    <n v="0"/>
    <x v="62"/>
    <x v="1"/>
    <n v="0"/>
  </r>
  <r>
    <n v="60"/>
    <x v="51"/>
    <n v="0"/>
    <x v="62"/>
    <x v="1"/>
    <n v="0"/>
  </r>
  <r>
    <n v="61"/>
    <x v="52"/>
    <n v="1.02"/>
    <x v="62"/>
    <x v="1"/>
    <n v="1.02"/>
  </r>
  <r>
    <n v="62"/>
    <x v="53"/>
    <n v="0.41"/>
    <x v="62"/>
    <x v="1"/>
    <n v="0.41"/>
  </r>
  <r>
    <n v="63"/>
    <x v="54"/>
    <n v="0"/>
    <x v="62"/>
    <x v="1"/>
    <n v="0"/>
  </r>
  <r>
    <n v="64"/>
    <x v="55"/>
    <n v="0.01"/>
    <x v="62"/>
    <x v="1"/>
    <n v="0.01"/>
  </r>
  <r>
    <n v="65"/>
    <x v="56"/>
    <n v="0.26"/>
    <x v="62"/>
    <x v="1"/>
    <n v="0.26"/>
  </r>
  <r>
    <n v="66"/>
    <x v="57"/>
    <n v="0.04"/>
    <x v="62"/>
    <x v="1"/>
    <n v="0.04"/>
  </r>
  <r>
    <n v="67"/>
    <x v="58"/>
    <n v="0"/>
    <x v="62"/>
    <x v="1"/>
    <n v="0"/>
  </r>
  <r>
    <n v="68"/>
    <x v="59"/>
    <n v="0"/>
    <x v="62"/>
    <x v="1"/>
    <n v="0"/>
  </r>
  <r>
    <n v="69"/>
    <x v="60"/>
    <n v="0.22"/>
    <x v="62"/>
    <x v="1"/>
    <n v="0.22"/>
  </r>
  <r>
    <n v="70"/>
    <x v="61"/>
    <n v="0.01"/>
    <x v="62"/>
    <x v="1"/>
    <n v="0.01"/>
  </r>
  <r>
    <n v="72"/>
    <x v="63"/>
    <n v="0.28999999999999998"/>
    <x v="62"/>
    <x v="1"/>
    <n v="0.28999999999999998"/>
  </r>
  <r>
    <n v="73"/>
    <x v="64"/>
    <n v="0.02"/>
    <x v="62"/>
    <x v="1"/>
    <n v="0.02"/>
  </r>
  <r>
    <n v="76"/>
    <x v="66"/>
    <n v="0"/>
    <x v="62"/>
    <x v="1"/>
    <n v="0"/>
  </r>
  <r>
    <n v="82"/>
    <x v="70"/>
    <n v="0"/>
    <x v="62"/>
    <x v="1"/>
    <n v="0"/>
  </r>
  <r>
    <n v="83"/>
    <x v="71"/>
    <n v="0"/>
    <x v="62"/>
    <x v="1"/>
    <n v="0"/>
  </r>
  <r>
    <n v="84"/>
    <x v="72"/>
    <n v="0.4"/>
    <x v="62"/>
    <x v="1"/>
    <n v="0.4"/>
  </r>
  <r>
    <n v="85"/>
    <x v="73"/>
    <n v="0.23"/>
    <x v="62"/>
    <x v="1"/>
    <n v="0.23"/>
  </r>
  <r>
    <n v="87"/>
    <x v="75"/>
    <n v="0.06"/>
    <x v="62"/>
    <x v="1"/>
    <n v="0.06"/>
  </r>
  <r>
    <n v="90"/>
    <x v="77"/>
    <n v="0.05"/>
    <x v="62"/>
    <x v="1"/>
    <n v="0.05"/>
  </r>
  <r>
    <n v="91"/>
    <x v="78"/>
    <n v="0"/>
    <x v="62"/>
    <x v="1"/>
    <n v="0"/>
  </r>
  <r>
    <n v="92"/>
    <x v="79"/>
    <n v="0"/>
    <x v="62"/>
    <x v="1"/>
    <n v="0"/>
  </r>
  <r>
    <n v="94"/>
    <x v="80"/>
    <n v="0.21"/>
    <x v="62"/>
    <x v="1"/>
    <n v="0.21"/>
  </r>
  <r>
    <n v="95"/>
    <x v="81"/>
    <n v="0.03"/>
    <x v="62"/>
    <x v="1"/>
    <n v="0.03"/>
  </r>
  <r>
    <n v="96"/>
    <x v="82"/>
    <n v="0.02"/>
    <x v="62"/>
    <x v="1"/>
    <n v="0.02"/>
  </r>
  <r>
    <n v="99"/>
    <x v="85"/>
    <n v="0"/>
    <x v="62"/>
    <x v="1"/>
    <n v="0"/>
  </r>
  <r>
    <n v="10"/>
    <x v="7"/>
    <n v="0.22"/>
    <x v="63"/>
    <x v="1"/>
    <n v="0.22"/>
  </r>
  <r>
    <n v="11"/>
    <x v="8"/>
    <n v="0"/>
    <x v="63"/>
    <x v="1"/>
    <n v="0"/>
  </r>
  <r>
    <n v="17"/>
    <x v="13"/>
    <n v="0.04"/>
    <x v="63"/>
    <x v="1"/>
    <n v="0.04"/>
  </r>
  <r>
    <n v="22"/>
    <x v="18"/>
    <n v="0.14000000000000001"/>
    <x v="63"/>
    <x v="1"/>
    <n v="0.14000000000000001"/>
  </r>
  <r>
    <n v="25"/>
    <x v="21"/>
    <n v="0"/>
    <x v="63"/>
    <x v="1"/>
    <n v="0"/>
  </r>
  <r>
    <n v="26"/>
    <x v="88"/>
    <n v="0.03"/>
    <x v="63"/>
    <x v="1"/>
    <n v="0.03"/>
  </r>
  <r>
    <n v="28"/>
    <x v="23"/>
    <n v="0.01"/>
    <x v="63"/>
    <x v="1"/>
    <n v="0.01"/>
  </r>
  <r>
    <n v="29"/>
    <x v="24"/>
    <n v="0.06"/>
    <x v="63"/>
    <x v="1"/>
    <n v="0.06"/>
  </r>
  <r>
    <n v="30"/>
    <x v="25"/>
    <n v="2.56"/>
    <x v="63"/>
    <x v="1"/>
    <n v="2.56"/>
  </r>
  <r>
    <n v="31"/>
    <x v="26"/>
    <n v="0.66"/>
    <x v="63"/>
    <x v="1"/>
    <n v="0.66"/>
  </r>
  <r>
    <n v="32"/>
    <x v="27"/>
    <n v="0"/>
    <x v="63"/>
    <x v="1"/>
    <n v="0"/>
  </r>
  <r>
    <n v="38"/>
    <x v="33"/>
    <n v="0.03"/>
    <x v="63"/>
    <x v="1"/>
    <n v="0.03"/>
  </r>
  <r>
    <n v="39"/>
    <x v="34"/>
    <n v="1.9"/>
    <x v="63"/>
    <x v="1"/>
    <n v="1.9"/>
  </r>
  <r>
    <n v="40"/>
    <x v="35"/>
    <n v="0.43"/>
    <x v="63"/>
    <x v="1"/>
    <n v="0.43"/>
  </r>
  <r>
    <n v="42"/>
    <x v="37"/>
    <n v="0"/>
    <x v="63"/>
    <x v="1"/>
    <n v="0"/>
  </r>
  <r>
    <n v="48"/>
    <x v="40"/>
    <n v="0"/>
    <x v="63"/>
    <x v="1"/>
    <n v="0"/>
  </r>
  <r>
    <n v="49"/>
    <x v="41"/>
    <n v="0.23"/>
    <x v="63"/>
    <x v="1"/>
    <n v="0.23"/>
  </r>
  <r>
    <n v="54"/>
    <x v="45"/>
    <n v="0"/>
    <x v="63"/>
    <x v="1"/>
    <n v="0"/>
  </r>
  <r>
    <n v="55"/>
    <x v="46"/>
    <n v="0"/>
    <x v="63"/>
    <x v="1"/>
    <n v="0"/>
  </r>
  <r>
    <n v="59"/>
    <x v="50"/>
    <n v="0"/>
    <x v="63"/>
    <x v="1"/>
    <n v="0"/>
  </r>
  <r>
    <n v="61"/>
    <x v="52"/>
    <n v="0"/>
    <x v="63"/>
    <x v="1"/>
    <n v="0"/>
  </r>
  <r>
    <n v="62"/>
    <x v="53"/>
    <n v="0.02"/>
    <x v="63"/>
    <x v="1"/>
    <n v="0.02"/>
  </r>
  <r>
    <n v="63"/>
    <x v="54"/>
    <n v="0.06"/>
    <x v="63"/>
    <x v="1"/>
    <n v="0.06"/>
  </r>
  <r>
    <n v="64"/>
    <x v="55"/>
    <n v="0"/>
    <x v="63"/>
    <x v="1"/>
    <n v="0"/>
  </r>
  <r>
    <n v="66"/>
    <x v="57"/>
    <n v="0"/>
    <x v="63"/>
    <x v="1"/>
    <n v="0"/>
  </r>
  <r>
    <n v="69"/>
    <x v="60"/>
    <n v="0"/>
    <x v="63"/>
    <x v="1"/>
    <n v="0"/>
  </r>
  <r>
    <n v="70"/>
    <x v="61"/>
    <n v="0.02"/>
    <x v="63"/>
    <x v="1"/>
    <n v="0.02"/>
  </r>
  <r>
    <n v="72"/>
    <x v="63"/>
    <n v="0.11"/>
    <x v="63"/>
    <x v="1"/>
    <n v="0.11"/>
  </r>
  <r>
    <n v="73"/>
    <x v="64"/>
    <n v="0.14000000000000001"/>
    <x v="63"/>
    <x v="1"/>
    <n v="0.14000000000000001"/>
  </r>
  <r>
    <n v="74"/>
    <x v="65"/>
    <n v="0"/>
    <x v="63"/>
    <x v="1"/>
    <n v="0"/>
  </r>
  <r>
    <n v="76"/>
    <x v="66"/>
    <n v="0"/>
    <x v="63"/>
    <x v="1"/>
    <n v="0"/>
  </r>
  <r>
    <n v="82"/>
    <x v="70"/>
    <n v="0.01"/>
    <x v="63"/>
    <x v="1"/>
    <n v="0.01"/>
  </r>
  <r>
    <n v="83"/>
    <x v="71"/>
    <n v="0.31"/>
    <x v="63"/>
    <x v="1"/>
    <n v="0.31"/>
  </r>
  <r>
    <n v="84"/>
    <x v="72"/>
    <n v="0.12"/>
    <x v="63"/>
    <x v="1"/>
    <n v="0.12"/>
  </r>
  <r>
    <n v="85"/>
    <x v="73"/>
    <n v="0.02"/>
    <x v="63"/>
    <x v="1"/>
    <n v="0.02"/>
  </r>
  <r>
    <n v="87"/>
    <x v="75"/>
    <n v="0"/>
    <x v="63"/>
    <x v="1"/>
    <n v="0"/>
  </r>
  <r>
    <n v="90"/>
    <x v="77"/>
    <n v="0.19"/>
    <x v="63"/>
    <x v="1"/>
    <n v="0.19"/>
  </r>
  <r>
    <n v="91"/>
    <x v="78"/>
    <n v="0"/>
    <x v="63"/>
    <x v="1"/>
    <n v="0"/>
  </r>
  <r>
    <n v="94"/>
    <x v="80"/>
    <n v="0.03"/>
    <x v="63"/>
    <x v="1"/>
    <n v="0.03"/>
  </r>
  <r>
    <n v="96"/>
    <x v="82"/>
    <n v="0.05"/>
    <x v="63"/>
    <x v="1"/>
    <n v="0.05"/>
  </r>
  <r>
    <n v="98"/>
    <x v="84"/>
    <n v="0.02"/>
    <x v="63"/>
    <x v="1"/>
    <n v="0.02"/>
  </r>
  <r>
    <n v="99"/>
    <x v="85"/>
    <n v="0"/>
    <x v="63"/>
    <x v="1"/>
    <n v="0"/>
  </r>
  <r>
    <n v="3"/>
    <x v="1"/>
    <n v="0.13"/>
    <x v="64"/>
    <x v="1"/>
    <n v="0.13"/>
  </r>
  <r>
    <n v="4"/>
    <x v="2"/>
    <n v="0"/>
    <x v="64"/>
    <x v="1"/>
    <n v="0"/>
  </r>
  <r>
    <n v="6"/>
    <x v="3"/>
    <n v="0.69"/>
    <x v="64"/>
    <x v="1"/>
    <n v="0.69"/>
  </r>
  <r>
    <n v="7"/>
    <x v="4"/>
    <n v="1.57"/>
    <x v="64"/>
    <x v="1"/>
    <n v="1.57"/>
  </r>
  <r>
    <n v="8"/>
    <x v="5"/>
    <n v="0"/>
    <x v="64"/>
    <x v="1"/>
    <n v="0"/>
  </r>
  <r>
    <n v="9"/>
    <x v="6"/>
    <n v="2.77"/>
    <x v="64"/>
    <x v="1"/>
    <n v="2.77"/>
  </r>
  <r>
    <n v="10"/>
    <x v="7"/>
    <n v="0.04"/>
    <x v="64"/>
    <x v="1"/>
    <n v="0.04"/>
  </r>
  <r>
    <n v="12"/>
    <x v="9"/>
    <n v="1.49"/>
    <x v="64"/>
    <x v="1"/>
    <n v="1.49"/>
  </r>
  <r>
    <n v="13"/>
    <x v="10"/>
    <n v="0.01"/>
    <x v="64"/>
    <x v="1"/>
    <n v="0.01"/>
  </r>
  <r>
    <n v="14"/>
    <x v="11"/>
    <n v="0"/>
    <x v="64"/>
    <x v="1"/>
    <n v="0"/>
  </r>
  <r>
    <n v="15"/>
    <x v="12"/>
    <n v="0"/>
    <x v="64"/>
    <x v="1"/>
    <n v="0"/>
  </r>
  <r>
    <n v="16"/>
    <x v="96"/>
    <n v="0"/>
    <x v="64"/>
    <x v="1"/>
    <n v="0"/>
  </r>
  <r>
    <n v="20"/>
    <x v="16"/>
    <n v="0.45"/>
    <x v="64"/>
    <x v="1"/>
    <n v="0.45"/>
  </r>
  <r>
    <n v="21"/>
    <x v="17"/>
    <n v="0.48"/>
    <x v="64"/>
    <x v="1"/>
    <n v="0.48"/>
  </r>
  <r>
    <n v="22"/>
    <x v="18"/>
    <n v="0.02"/>
    <x v="64"/>
    <x v="1"/>
    <n v="0.02"/>
  </r>
  <r>
    <n v="25"/>
    <x v="21"/>
    <n v="0.66"/>
    <x v="64"/>
    <x v="1"/>
    <n v="0.66"/>
  </r>
  <r>
    <n v="26"/>
    <x v="88"/>
    <n v="0"/>
    <x v="64"/>
    <x v="1"/>
    <n v="0"/>
  </r>
  <r>
    <n v="27"/>
    <x v="22"/>
    <n v="0"/>
    <x v="64"/>
    <x v="1"/>
    <n v="0"/>
  </r>
  <r>
    <n v="28"/>
    <x v="23"/>
    <n v="0.14000000000000001"/>
    <x v="64"/>
    <x v="1"/>
    <n v="0.14000000000000001"/>
  </r>
  <r>
    <n v="29"/>
    <x v="24"/>
    <n v="1.1499999999999999"/>
    <x v="64"/>
    <x v="1"/>
    <n v="1.1499999999999999"/>
  </r>
  <r>
    <n v="30"/>
    <x v="25"/>
    <n v="1.37"/>
    <x v="64"/>
    <x v="1"/>
    <n v="1.37"/>
  </r>
  <r>
    <n v="32"/>
    <x v="27"/>
    <n v="0"/>
    <x v="64"/>
    <x v="1"/>
    <n v="0"/>
  </r>
  <r>
    <n v="33"/>
    <x v="28"/>
    <n v="1.2"/>
    <x v="64"/>
    <x v="1"/>
    <n v="1.2"/>
  </r>
  <r>
    <n v="34"/>
    <x v="29"/>
    <n v="0"/>
    <x v="64"/>
    <x v="1"/>
    <n v="0"/>
  </r>
  <r>
    <n v="35"/>
    <x v="30"/>
    <n v="0"/>
    <x v="64"/>
    <x v="1"/>
    <n v="0"/>
  </r>
  <r>
    <n v="36"/>
    <x v="31"/>
    <n v="0.18"/>
    <x v="64"/>
    <x v="1"/>
    <n v="0.18"/>
  </r>
  <r>
    <n v="38"/>
    <x v="33"/>
    <n v="2.5099999999999998"/>
    <x v="64"/>
    <x v="1"/>
    <n v="2.5099999999999998"/>
  </r>
  <r>
    <n v="39"/>
    <x v="34"/>
    <n v="2.74"/>
    <x v="64"/>
    <x v="1"/>
    <n v="2.74"/>
  </r>
  <r>
    <n v="40"/>
    <x v="35"/>
    <n v="1.1499999999999999"/>
    <x v="64"/>
    <x v="1"/>
    <n v="1.1499999999999999"/>
  </r>
  <r>
    <n v="41"/>
    <x v="36"/>
    <n v="0.01"/>
    <x v="64"/>
    <x v="1"/>
    <n v="0.01"/>
  </r>
  <r>
    <n v="42"/>
    <x v="37"/>
    <n v="0.62"/>
    <x v="64"/>
    <x v="1"/>
    <n v="0.62"/>
  </r>
  <r>
    <n v="44"/>
    <x v="38"/>
    <n v="0.26"/>
    <x v="64"/>
    <x v="1"/>
    <n v="0.26"/>
  </r>
  <r>
    <n v="46"/>
    <x v="94"/>
    <n v="0.06"/>
    <x v="64"/>
    <x v="1"/>
    <n v="0.06"/>
  </r>
  <r>
    <n v="48"/>
    <x v="40"/>
    <n v="0.34"/>
    <x v="64"/>
    <x v="1"/>
    <n v="0.34"/>
  </r>
  <r>
    <n v="49"/>
    <x v="41"/>
    <n v="0.46"/>
    <x v="64"/>
    <x v="1"/>
    <n v="0.46"/>
  </r>
  <r>
    <n v="50"/>
    <x v="42"/>
    <n v="0"/>
    <x v="64"/>
    <x v="1"/>
    <n v="0"/>
  </r>
  <r>
    <n v="51"/>
    <x v="95"/>
    <n v="0"/>
    <x v="64"/>
    <x v="1"/>
    <n v="0"/>
  </r>
  <r>
    <n v="52"/>
    <x v="43"/>
    <n v="1.27"/>
    <x v="64"/>
    <x v="1"/>
    <n v="1.27"/>
  </r>
  <r>
    <n v="53"/>
    <x v="44"/>
    <n v="0.19"/>
    <x v="64"/>
    <x v="1"/>
    <n v="0.19"/>
  </r>
  <r>
    <n v="54"/>
    <x v="45"/>
    <n v="0.28999999999999998"/>
    <x v="64"/>
    <x v="1"/>
    <n v="0.28999999999999998"/>
  </r>
  <r>
    <n v="55"/>
    <x v="46"/>
    <n v="0.08"/>
    <x v="64"/>
    <x v="1"/>
    <n v="0.08"/>
  </r>
  <r>
    <n v="56"/>
    <x v="47"/>
    <n v="0.06"/>
    <x v="64"/>
    <x v="1"/>
    <n v="0.06"/>
  </r>
  <r>
    <n v="57"/>
    <x v="48"/>
    <n v="0.91"/>
    <x v="64"/>
    <x v="1"/>
    <n v="0.91"/>
  </r>
  <r>
    <n v="58"/>
    <x v="49"/>
    <n v="0.11"/>
    <x v="64"/>
    <x v="1"/>
    <n v="0.11"/>
  </r>
  <r>
    <n v="59"/>
    <x v="50"/>
    <n v="0.23"/>
    <x v="64"/>
    <x v="1"/>
    <n v="0.23"/>
  </r>
  <r>
    <n v="60"/>
    <x v="51"/>
    <n v="0.04"/>
    <x v="64"/>
    <x v="1"/>
    <n v="0.04"/>
  </r>
  <r>
    <n v="61"/>
    <x v="52"/>
    <n v="10.8"/>
    <x v="64"/>
    <x v="1"/>
    <n v="10.8"/>
  </r>
  <r>
    <n v="62"/>
    <x v="53"/>
    <n v="4.4000000000000004"/>
    <x v="64"/>
    <x v="1"/>
    <n v="4.4000000000000004"/>
  </r>
  <r>
    <n v="63"/>
    <x v="54"/>
    <n v="4.75"/>
    <x v="64"/>
    <x v="1"/>
    <n v="4.75"/>
  </r>
  <r>
    <n v="64"/>
    <x v="55"/>
    <n v="1.26"/>
    <x v="64"/>
    <x v="1"/>
    <n v="1.26"/>
  </r>
  <r>
    <n v="67"/>
    <x v="58"/>
    <n v="0"/>
    <x v="64"/>
    <x v="1"/>
    <n v="0"/>
  </r>
  <r>
    <n v="68"/>
    <x v="59"/>
    <n v="0.97"/>
    <x v="64"/>
    <x v="1"/>
    <n v="0.97"/>
  </r>
  <r>
    <n v="69"/>
    <x v="60"/>
    <n v="0.49"/>
    <x v="64"/>
    <x v="1"/>
    <n v="0.49"/>
  </r>
  <r>
    <n v="70"/>
    <x v="61"/>
    <n v="0.38"/>
    <x v="64"/>
    <x v="1"/>
    <n v="0.38"/>
  </r>
  <r>
    <n v="71"/>
    <x v="62"/>
    <n v="0.63"/>
    <x v="64"/>
    <x v="1"/>
    <n v="0.63"/>
  </r>
  <r>
    <n v="72"/>
    <x v="63"/>
    <n v="4.43"/>
    <x v="64"/>
    <x v="1"/>
    <n v="4.43"/>
  </r>
  <r>
    <n v="73"/>
    <x v="64"/>
    <n v="2.94"/>
    <x v="64"/>
    <x v="1"/>
    <n v="2.94"/>
  </r>
  <r>
    <n v="74"/>
    <x v="65"/>
    <n v="0.66"/>
    <x v="64"/>
    <x v="1"/>
    <n v="0.66"/>
  </r>
  <r>
    <n v="76"/>
    <x v="66"/>
    <n v="0.33"/>
    <x v="64"/>
    <x v="1"/>
    <n v="0.33"/>
  </r>
  <r>
    <n v="78"/>
    <x v="67"/>
    <n v="0"/>
    <x v="64"/>
    <x v="1"/>
    <n v="0"/>
  </r>
  <r>
    <n v="79"/>
    <x v="68"/>
    <n v="0.14000000000000001"/>
    <x v="64"/>
    <x v="1"/>
    <n v="0.14000000000000001"/>
  </r>
  <r>
    <n v="82"/>
    <x v="70"/>
    <n v="0.82"/>
    <x v="64"/>
    <x v="1"/>
    <n v="0.82"/>
  </r>
  <r>
    <n v="83"/>
    <x v="71"/>
    <n v="1.43"/>
    <x v="64"/>
    <x v="1"/>
    <n v="1.43"/>
  </r>
  <r>
    <n v="84"/>
    <x v="72"/>
    <n v="1.62"/>
    <x v="64"/>
    <x v="1"/>
    <n v="1.62"/>
  </r>
  <r>
    <n v="85"/>
    <x v="73"/>
    <n v="15.73"/>
    <x v="64"/>
    <x v="1"/>
    <n v="15.73"/>
  </r>
  <r>
    <n v="87"/>
    <x v="75"/>
    <n v="3"/>
    <x v="64"/>
    <x v="1"/>
    <n v="3"/>
  </r>
  <r>
    <n v="90"/>
    <x v="77"/>
    <n v="0.97"/>
    <x v="64"/>
    <x v="1"/>
    <n v="0.97"/>
  </r>
  <r>
    <n v="91"/>
    <x v="78"/>
    <n v="0"/>
    <x v="64"/>
    <x v="1"/>
    <n v="0"/>
  </r>
  <r>
    <n v="92"/>
    <x v="79"/>
    <n v="0.01"/>
    <x v="64"/>
    <x v="1"/>
    <n v="0.01"/>
  </r>
  <r>
    <n v="94"/>
    <x v="80"/>
    <n v="0.17"/>
    <x v="64"/>
    <x v="1"/>
    <n v="0.17"/>
  </r>
  <r>
    <n v="95"/>
    <x v="81"/>
    <n v="0.14000000000000001"/>
    <x v="64"/>
    <x v="1"/>
    <n v="0.14000000000000001"/>
  </r>
  <r>
    <n v="96"/>
    <x v="82"/>
    <n v="0.51"/>
    <x v="64"/>
    <x v="1"/>
    <n v="0.51"/>
  </r>
  <r>
    <n v="97"/>
    <x v="83"/>
    <n v="0.02"/>
    <x v="64"/>
    <x v="1"/>
    <n v="0.02"/>
  </r>
  <r>
    <n v="98"/>
    <x v="84"/>
    <n v="0"/>
    <x v="64"/>
    <x v="1"/>
    <n v="0"/>
  </r>
  <r>
    <n v="99"/>
    <x v="85"/>
    <n v="0"/>
    <x v="64"/>
    <x v="1"/>
    <n v="0"/>
  </r>
  <r>
    <n v="4"/>
    <x v="2"/>
    <n v="0.02"/>
    <x v="65"/>
    <x v="1"/>
    <n v="0.02"/>
  </r>
  <r>
    <n v="6"/>
    <x v="3"/>
    <n v="0.05"/>
    <x v="65"/>
    <x v="1"/>
    <n v="0.05"/>
  </r>
  <r>
    <n v="7"/>
    <x v="4"/>
    <n v="0"/>
    <x v="65"/>
    <x v="1"/>
    <n v="0"/>
  </r>
  <r>
    <n v="8"/>
    <x v="5"/>
    <n v="0.1"/>
    <x v="65"/>
    <x v="1"/>
    <n v="0.1"/>
  </r>
  <r>
    <n v="9"/>
    <x v="6"/>
    <n v="0.08"/>
    <x v="65"/>
    <x v="1"/>
    <n v="0.08"/>
  </r>
  <r>
    <n v="10"/>
    <x v="7"/>
    <n v="26.24"/>
    <x v="65"/>
    <x v="1"/>
    <n v="26.24"/>
  </r>
  <r>
    <n v="11"/>
    <x v="8"/>
    <n v="0.06"/>
    <x v="65"/>
    <x v="1"/>
    <n v="0.06"/>
  </r>
  <r>
    <n v="12"/>
    <x v="9"/>
    <n v="0.75"/>
    <x v="65"/>
    <x v="1"/>
    <n v="0.75"/>
  </r>
  <r>
    <n v="13"/>
    <x v="10"/>
    <n v="0.01"/>
    <x v="65"/>
    <x v="1"/>
    <n v="0.01"/>
  </r>
  <r>
    <n v="14"/>
    <x v="11"/>
    <n v="0"/>
    <x v="65"/>
    <x v="1"/>
    <n v="0"/>
  </r>
  <r>
    <n v="15"/>
    <x v="12"/>
    <n v="0.57999999999999996"/>
    <x v="65"/>
    <x v="1"/>
    <n v="0.57999999999999996"/>
  </r>
  <r>
    <n v="17"/>
    <x v="13"/>
    <n v="1.18"/>
    <x v="65"/>
    <x v="1"/>
    <n v="1.18"/>
  </r>
  <r>
    <n v="18"/>
    <x v="14"/>
    <n v="0.04"/>
    <x v="65"/>
    <x v="1"/>
    <n v="0.04"/>
  </r>
  <r>
    <n v="19"/>
    <x v="15"/>
    <n v="0.14000000000000001"/>
    <x v="65"/>
    <x v="1"/>
    <n v="0.14000000000000001"/>
  </r>
  <r>
    <n v="20"/>
    <x v="16"/>
    <n v="1.1299999999999999"/>
    <x v="65"/>
    <x v="1"/>
    <n v="1.1299999999999999"/>
  </r>
  <r>
    <n v="21"/>
    <x v="17"/>
    <n v="0.05"/>
    <x v="65"/>
    <x v="1"/>
    <n v="0.05"/>
  </r>
  <r>
    <n v="22"/>
    <x v="18"/>
    <n v="0"/>
    <x v="65"/>
    <x v="1"/>
    <n v="0"/>
  </r>
  <r>
    <n v="23"/>
    <x v="19"/>
    <n v="0"/>
    <x v="65"/>
    <x v="1"/>
    <n v="0"/>
  </r>
  <r>
    <n v="24"/>
    <x v="20"/>
    <n v="1.56"/>
    <x v="65"/>
    <x v="1"/>
    <n v="1.56"/>
  </r>
  <r>
    <n v="25"/>
    <x v="21"/>
    <n v="0.66"/>
    <x v="65"/>
    <x v="1"/>
    <n v="0.66"/>
  </r>
  <r>
    <n v="26"/>
    <x v="88"/>
    <n v="0"/>
    <x v="65"/>
    <x v="1"/>
    <n v="0"/>
  </r>
  <r>
    <n v="27"/>
    <x v="22"/>
    <n v="16.170000000000002"/>
    <x v="65"/>
    <x v="1"/>
    <n v="16.170000000000002"/>
  </r>
  <r>
    <n v="28"/>
    <x v="23"/>
    <n v="4.68"/>
    <x v="65"/>
    <x v="1"/>
    <n v="4.68"/>
  </r>
  <r>
    <n v="29"/>
    <x v="24"/>
    <n v="10.66"/>
    <x v="65"/>
    <x v="1"/>
    <n v="10.66"/>
  </r>
  <r>
    <n v="30"/>
    <x v="25"/>
    <n v="98.78"/>
    <x v="65"/>
    <x v="1"/>
    <n v="98.78"/>
  </r>
  <r>
    <n v="31"/>
    <x v="26"/>
    <n v="1.36"/>
    <x v="65"/>
    <x v="1"/>
    <n v="1.36"/>
  </r>
  <r>
    <n v="32"/>
    <x v="27"/>
    <n v="9.4499999999999993"/>
    <x v="65"/>
    <x v="1"/>
    <n v="9.4499999999999993"/>
  </r>
  <r>
    <n v="33"/>
    <x v="28"/>
    <n v="6.9"/>
    <x v="65"/>
    <x v="1"/>
    <n v="6.9"/>
  </r>
  <r>
    <n v="34"/>
    <x v="29"/>
    <n v="1.36"/>
    <x v="65"/>
    <x v="1"/>
    <n v="1.36"/>
  </r>
  <r>
    <n v="35"/>
    <x v="30"/>
    <n v="0.82"/>
    <x v="65"/>
    <x v="1"/>
    <n v="0.82"/>
  </r>
  <r>
    <n v="36"/>
    <x v="31"/>
    <n v="3.2"/>
    <x v="65"/>
    <x v="1"/>
    <n v="3.2"/>
  </r>
  <r>
    <n v="37"/>
    <x v="32"/>
    <n v="0"/>
    <x v="65"/>
    <x v="1"/>
    <n v="0"/>
  </r>
  <r>
    <n v="38"/>
    <x v="33"/>
    <n v="16.600000000000001"/>
    <x v="65"/>
    <x v="1"/>
    <n v="16.600000000000001"/>
  </r>
  <r>
    <n v="39"/>
    <x v="34"/>
    <n v="29.79"/>
    <x v="65"/>
    <x v="1"/>
    <n v="29.79"/>
  </r>
  <r>
    <n v="40"/>
    <x v="35"/>
    <n v="21.21"/>
    <x v="65"/>
    <x v="1"/>
    <n v="21.21"/>
  </r>
  <r>
    <n v="41"/>
    <x v="36"/>
    <n v="1.64"/>
    <x v="65"/>
    <x v="1"/>
    <n v="1.64"/>
  </r>
  <r>
    <n v="42"/>
    <x v="37"/>
    <n v="7.0000000000000007E-2"/>
    <x v="65"/>
    <x v="1"/>
    <n v="7.0000000000000007E-2"/>
  </r>
  <r>
    <n v="43"/>
    <x v="87"/>
    <n v="0"/>
    <x v="65"/>
    <x v="1"/>
    <n v="0"/>
  </r>
  <r>
    <n v="44"/>
    <x v="38"/>
    <n v="0.2"/>
    <x v="65"/>
    <x v="1"/>
    <n v="0.2"/>
  </r>
  <r>
    <n v="45"/>
    <x v="89"/>
    <n v="0"/>
    <x v="65"/>
    <x v="1"/>
    <n v="0"/>
  </r>
  <r>
    <n v="46"/>
    <x v="94"/>
    <n v="0"/>
    <x v="65"/>
    <x v="1"/>
    <n v="0"/>
  </r>
  <r>
    <n v="47"/>
    <x v="39"/>
    <n v="0"/>
    <x v="65"/>
    <x v="1"/>
    <n v="0"/>
  </r>
  <r>
    <n v="48"/>
    <x v="40"/>
    <n v="19.09"/>
    <x v="65"/>
    <x v="1"/>
    <n v="19.09"/>
  </r>
  <r>
    <n v="49"/>
    <x v="41"/>
    <n v="12.98"/>
    <x v="65"/>
    <x v="1"/>
    <n v="12.98"/>
  </r>
  <r>
    <n v="50"/>
    <x v="42"/>
    <n v="0"/>
    <x v="65"/>
    <x v="1"/>
    <n v="0"/>
  </r>
  <r>
    <n v="51"/>
    <x v="95"/>
    <n v="0.4"/>
    <x v="65"/>
    <x v="1"/>
    <n v="0.4"/>
  </r>
  <r>
    <n v="52"/>
    <x v="43"/>
    <n v="3.02"/>
    <x v="65"/>
    <x v="1"/>
    <n v="3.02"/>
  </r>
  <r>
    <n v="53"/>
    <x v="44"/>
    <n v="0.13"/>
    <x v="65"/>
    <x v="1"/>
    <n v="0.13"/>
  </r>
  <r>
    <n v="54"/>
    <x v="45"/>
    <n v="1.78"/>
    <x v="65"/>
    <x v="1"/>
    <n v="1.78"/>
  </r>
  <r>
    <n v="55"/>
    <x v="46"/>
    <n v="5.38"/>
    <x v="65"/>
    <x v="1"/>
    <n v="5.38"/>
  </r>
  <r>
    <n v="56"/>
    <x v="47"/>
    <n v="0.16"/>
    <x v="65"/>
    <x v="1"/>
    <n v="0.16"/>
  </r>
  <r>
    <n v="57"/>
    <x v="48"/>
    <n v="0"/>
    <x v="65"/>
    <x v="1"/>
    <n v="0"/>
  </r>
  <r>
    <n v="58"/>
    <x v="49"/>
    <n v="1.52"/>
    <x v="65"/>
    <x v="1"/>
    <n v="1.52"/>
  </r>
  <r>
    <n v="59"/>
    <x v="50"/>
    <n v="2.92"/>
    <x v="65"/>
    <x v="1"/>
    <n v="2.92"/>
  </r>
  <r>
    <n v="60"/>
    <x v="51"/>
    <n v="8.76"/>
    <x v="65"/>
    <x v="1"/>
    <n v="8.76"/>
  </r>
  <r>
    <n v="61"/>
    <x v="52"/>
    <n v="0.01"/>
    <x v="65"/>
    <x v="1"/>
    <n v="0.01"/>
  </r>
  <r>
    <n v="62"/>
    <x v="53"/>
    <n v="1.2"/>
    <x v="65"/>
    <x v="1"/>
    <n v="1.2"/>
  </r>
  <r>
    <n v="63"/>
    <x v="54"/>
    <n v="14.13"/>
    <x v="65"/>
    <x v="1"/>
    <n v="14.13"/>
  </r>
  <r>
    <n v="64"/>
    <x v="55"/>
    <n v="0.59"/>
    <x v="65"/>
    <x v="1"/>
    <n v="0.59"/>
  </r>
  <r>
    <n v="65"/>
    <x v="56"/>
    <n v="0.11"/>
    <x v="65"/>
    <x v="1"/>
    <n v="0.11"/>
  </r>
  <r>
    <n v="66"/>
    <x v="57"/>
    <n v="0"/>
    <x v="65"/>
    <x v="1"/>
    <n v="0"/>
  </r>
  <r>
    <n v="67"/>
    <x v="58"/>
    <n v="0"/>
    <x v="65"/>
    <x v="1"/>
    <n v="0"/>
  </r>
  <r>
    <n v="68"/>
    <x v="59"/>
    <n v="2.64"/>
    <x v="65"/>
    <x v="1"/>
    <n v="2.64"/>
  </r>
  <r>
    <n v="69"/>
    <x v="60"/>
    <n v="6.95"/>
    <x v="65"/>
    <x v="1"/>
    <n v="6.95"/>
  </r>
  <r>
    <n v="70"/>
    <x v="61"/>
    <n v="1.49"/>
    <x v="65"/>
    <x v="1"/>
    <n v="1.49"/>
  </r>
  <r>
    <n v="71"/>
    <x v="62"/>
    <n v="0.05"/>
    <x v="65"/>
    <x v="1"/>
    <n v="0.05"/>
  </r>
  <r>
    <n v="72"/>
    <x v="63"/>
    <n v="108.12"/>
    <x v="65"/>
    <x v="1"/>
    <n v="108.12"/>
  </r>
  <r>
    <n v="73"/>
    <x v="64"/>
    <n v="18.93"/>
    <x v="65"/>
    <x v="1"/>
    <n v="18.93"/>
  </r>
  <r>
    <n v="74"/>
    <x v="65"/>
    <n v="1"/>
    <x v="65"/>
    <x v="1"/>
    <n v="1"/>
  </r>
  <r>
    <n v="75"/>
    <x v="90"/>
    <n v="0"/>
    <x v="65"/>
    <x v="1"/>
    <n v="0"/>
  </r>
  <r>
    <n v="76"/>
    <x v="66"/>
    <n v="9.06"/>
    <x v="65"/>
    <x v="1"/>
    <n v="9.06"/>
  </r>
  <r>
    <n v="78"/>
    <x v="67"/>
    <n v="0"/>
    <x v="65"/>
    <x v="1"/>
    <n v="0"/>
  </r>
  <r>
    <n v="79"/>
    <x v="68"/>
    <n v="0.08"/>
    <x v="65"/>
    <x v="1"/>
    <n v="0.08"/>
  </r>
  <r>
    <n v="80"/>
    <x v="91"/>
    <n v="0.09"/>
    <x v="65"/>
    <x v="1"/>
    <n v="0.09"/>
  </r>
  <r>
    <n v="81"/>
    <x v="69"/>
    <n v="0"/>
    <x v="65"/>
    <x v="1"/>
    <n v="0"/>
  </r>
  <r>
    <n v="82"/>
    <x v="70"/>
    <n v="0.63"/>
    <x v="65"/>
    <x v="1"/>
    <n v="0.63"/>
  </r>
  <r>
    <n v="83"/>
    <x v="71"/>
    <n v="2.09"/>
    <x v="65"/>
    <x v="1"/>
    <n v="2.09"/>
  </r>
  <r>
    <n v="84"/>
    <x v="72"/>
    <n v="68.91"/>
    <x v="65"/>
    <x v="1"/>
    <n v="68.91"/>
  </r>
  <r>
    <n v="85"/>
    <x v="73"/>
    <n v="31.89"/>
    <x v="65"/>
    <x v="1"/>
    <n v="31.89"/>
  </r>
  <r>
    <n v="86"/>
    <x v="74"/>
    <n v="0.01"/>
    <x v="65"/>
    <x v="1"/>
    <n v="0.01"/>
  </r>
  <r>
    <n v="87"/>
    <x v="75"/>
    <n v="85.94"/>
    <x v="65"/>
    <x v="1"/>
    <n v="85.94"/>
  </r>
  <r>
    <n v="88"/>
    <x v="76"/>
    <n v="0.01"/>
    <x v="65"/>
    <x v="1"/>
    <n v="0.01"/>
  </r>
  <r>
    <n v="90"/>
    <x v="77"/>
    <n v="13.2"/>
    <x v="65"/>
    <x v="1"/>
    <n v="13.2"/>
  </r>
  <r>
    <n v="91"/>
    <x v="78"/>
    <n v="0.02"/>
    <x v="65"/>
    <x v="1"/>
    <n v="0.02"/>
  </r>
  <r>
    <n v="92"/>
    <x v="79"/>
    <n v="0"/>
    <x v="65"/>
    <x v="1"/>
    <n v="0"/>
  </r>
  <r>
    <n v="93"/>
    <x v="92"/>
    <n v="0.15"/>
    <x v="65"/>
    <x v="1"/>
    <n v="0.15"/>
  </r>
  <r>
    <n v="94"/>
    <x v="80"/>
    <n v="2.4"/>
    <x v="65"/>
    <x v="1"/>
    <n v="2.4"/>
  </r>
  <r>
    <n v="95"/>
    <x v="81"/>
    <n v="0.35"/>
    <x v="65"/>
    <x v="1"/>
    <n v="0.35"/>
  </r>
  <r>
    <n v="96"/>
    <x v="82"/>
    <n v="1.65"/>
    <x v="65"/>
    <x v="1"/>
    <n v="1.65"/>
  </r>
  <r>
    <n v="97"/>
    <x v="83"/>
    <n v="0"/>
    <x v="65"/>
    <x v="1"/>
    <n v="0"/>
  </r>
  <r>
    <n v="98"/>
    <x v="84"/>
    <n v="0.34"/>
    <x v="65"/>
    <x v="1"/>
    <n v="0.34"/>
  </r>
  <r>
    <n v="99"/>
    <x v="85"/>
    <n v="0.01"/>
    <x v="65"/>
    <x v="1"/>
    <n v="0.01"/>
  </r>
  <r>
    <n v="25"/>
    <x v="21"/>
    <n v="0"/>
    <x v="67"/>
    <x v="1"/>
    <n v="0"/>
  </r>
  <r>
    <n v="48"/>
    <x v="40"/>
    <n v="0"/>
    <x v="67"/>
    <x v="1"/>
    <n v="0"/>
  </r>
  <r>
    <n v="56"/>
    <x v="47"/>
    <n v="0.26"/>
    <x v="67"/>
    <x v="1"/>
    <n v="0.26"/>
  </r>
  <r>
    <n v="58"/>
    <x v="49"/>
    <n v="0"/>
    <x v="67"/>
    <x v="1"/>
    <n v="0"/>
  </r>
  <r>
    <n v="61"/>
    <x v="52"/>
    <n v="0.01"/>
    <x v="67"/>
    <x v="1"/>
    <n v="0.01"/>
  </r>
  <r>
    <n v="62"/>
    <x v="53"/>
    <n v="0.01"/>
    <x v="67"/>
    <x v="1"/>
    <n v="0.01"/>
  </r>
  <r>
    <n v="68"/>
    <x v="59"/>
    <n v="0"/>
    <x v="67"/>
    <x v="1"/>
    <n v="0"/>
  </r>
  <r>
    <n v="69"/>
    <x v="60"/>
    <n v="0.01"/>
    <x v="67"/>
    <x v="1"/>
    <n v="0.01"/>
  </r>
  <r>
    <n v="73"/>
    <x v="64"/>
    <n v="0.01"/>
    <x v="67"/>
    <x v="1"/>
    <n v="0.01"/>
  </r>
  <r>
    <n v="84"/>
    <x v="72"/>
    <n v="0"/>
    <x v="67"/>
    <x v="1"/>
    <n v="0"/>
  </r>
  <r>
    <n v="85"/>
    <x v="73"/>
    <n v="0"/>
    <x v="67"/>
    <x v="1"/>
    <n v="0"/>
  </r>
  <r>
    <n v="3"/>
    <x v="1"/>
    <n v="1.41"/>
    <x v="68"/>
    <x v="1"/>
    <n v="1.41"/>
  </r>
  <r>
    <n v="4"/>
    <x v="2"/>
    <n v="0"/>
    <x v="68"/>
    <x v="1"/>
    <n v="0"/>
  </r>
  <r>
    <n v="6"/>
    <x v="3"/>
    <n v="0"/>
    <x v="68"/>
    <x v="1"/>
    <n v="0"/>
  </r>
  <r>
    <n v="7"/>
    <x v="4"/>
    <n v="0.08"/>
    <x v="68"/>
    <x v="1"/>
    <n v="0.08"/>
  </r>
  <r>
    <n v="8"/>
    <x v="5"/>
    <n v="0.11"/>
    <x v="68"/>
    <x v="1"/>
    <n v="0.11"/>
  </r>
  <r>
    <n v="9"/>
    <x v="6"/>
    <n v="1.19"/>
    <x v="68"/>
    <x v="1"/>
    <n v="1.19"/>
  </r>
  <r>
    <n v="10"/>
    <x v="7"/>
    <n v="0.42"/>
    <x v="68"/>
    <x v="1"/>
    <n v="0.42"/>
  </r>
  <r>
    <n v="11"/>
    <x v="8"/>
    <n v="0.13"/>
    <x v="68"/>
    <x v="1"/>
    <n v="0.13"/>
  </r>
  <r>
    <n v="12"/>
    <x v="9"/>
    <n v="7.0000000000000007E-2"/>
    <x v="68"/>
    <x v="1"/>
    <n v="7.0000000000000007E-2"/>
  </r>
  <r>
    <n v="13"/>
    <x v="10"/>
    <n v="0.04"/>
    <x v="68"/>
    <x v="1"/>
    <n v="0.04"/>
  </r>
  <r>
    <n v="14"/>
    <x v="11"/>
    <n v="0"/>
    <x v="68"/>
    <x v="1"/>
    <n v="0"/>
  </r>
  <r>
    <n v="15"/>
    <x v="12"/>
    <n v="0.03"/>
    <x v="68"/>
    <x v="1"/>
    <n v="0.03"/>
  </r>
  <r>
    <n v="17"/>
    <x v="13"/>
    <n v="0.05"/>
    <x v="68"/>
    <x v="1"/>
    <n v="0.05"/>
  </r>
  <r>
    <n v="18"/>
    <x v="14"/>
    <n v="0.01"/>
    <x v="68"/>
    <x v="1"/>
    <n v="0.01"/>
  </r>
  <r>
    <n v="19"/>
    <x v="15"/>
    <n v="0.28000000000000003"/>
    <x v="68"/>
    <x v="1"/>
    <n v="0.28000000000000003"/>
  </r>
  <r>
    <n v="20"/>
    <x v="16"/>
    <n v="0.46"/>
    <x v="68"/>
    <x v="1"/>
    <n v="0.46"/>
  </r>
  <r>
    <n v="21"/>
    <x v="17"/>
    <n v="0.24"/>
    <x v="68"/>
    <x v="1"/>
    <n v="0.24"/>
  </r>
  <r>
    <n v="22"/>
    <x v="18"/>
    <n v="0.01"/>
    <x v="68"/>
    <x v="1"/>
    <n v="0.01"/>
  </r>
  <r>
    <n v="23"/>
    <x v="19"/>
    <n v="0.02"/>
    <x v="68"/>
    <x v="1"/>
    <n v="0.02"/>
  </r>
  <r>
    <n v="24"/>
    <x v="20"/>
    <n v="0"/>
    <x v="68"/>
    <x v="1"/>
    <n v="0"/>
  </r>
  <r>
    <n v="25"/>
    <x v="21"/>
    <n v="0.44"/>
    <x v="68"/>
    <x v="1"/>
    <n v="0.44"/>
  </r>
  <r>
    <n v="26"/>
    <x v="88"/>
    <n v="0"/>
    <x v="68"/>
    <x v="1"/>
    <n v="0"/>
  </r>
  <r>
    <n v="27"/>
    <x v="22"/>
    <n v="0.59"/>
    <x v="68"/>
    <x v="1"/>
    <n v="0.59"/>
  </r>
  <r>
    <n v="28"/>
    <x v="23"/>
    <n v="0.11"/>
    <x v="68"/>
    <x v="1"/>
    <n v="0.11"/>
  </r>
  <r>
    <n v="29"/>
    <x v="24"/>
    <n v="0.08"/>
    <x v="68"/>
    <x v="1"/>
    <n v="0.08"/>
  </r>
  <r>
    <n v="30"/>
    <x v="25"/>
    <n v="4.18"/>
    <x v="68"/>
    <x v="1"/>
    <n v="4.18"/>
  </r>
  <r>
    <n v="31"/>
    <x v="26"/>
    <n v="0"/>
    <x v="68"/>
    <x v="1"/>
    <n v="0"/>
  </r>
  <r>
    <n v="32"/>
    <x v="27"/>
    <n v="0.16"/>
    <x v="68"/>
    <x v="1"/>
    <n v="0.16"/>
  </r>
  <r>
    <n v="33"/>
    <x v="28"/>
    <n v="1.73"/>
    <x v="68"/>
    <x v="1"/>
    <n v="1.73"/>
  </r>
  <r>
    <n v="34"/>
    <x v="29"/>
    <n v="0.16"/>
    <x v="68"/>
    <x v="1"/>
    <n v="0.16"/>
  </r>
  <r>
    <n v="35"/>
    <x v="30"/>
    <n v="0.01"/>
    <x v="68"/>
    <x v="1"/>
    <n v="0.01"/>
  </r>
  <r>
    <n v="36"/>
    <x v="31"/>
    <n v="0.05"/>
    <x v="68"/>
    <x v="1"/>
    <n v="0.05"/>
  </r>
  <r>
    <n v="37"/>
    <x v="32"/>
    <n v="0"/>
    <x v="68"/>
    <x v="1"/>
    <n v="0"/>
  </r>
  <r>
    <n v="38"/>
    <x v="33"/>
    <n v="0.68"/>
    <x v="68"/>
    <x v="1"/>
    <n v="0.68"/>
  </r>
  <r>
    <n v="39"/>
    <x v="34"/>
    <n v="2.91"/>
    <x v="68"/>
    <x v="1"/>
    <n v="2.91"/>
  </r>
  <r>
    <n v="40"/>
    <x v="35"/>
    <n v="0.39"/>
    <x v="68"/>
    <x v="1"/>
    <n v="0.39"/>
  </r>
  <r>
    <n v="41"/>
    <x v="36"/>
    <n v="0.32"/>
    <x v="68"/>
    <x v="1"/>
    <n v="0.32"/>
  </r>
  <r>
    <n v="42"/>
    <x v="37"/>
    <n v="0.14000000000000001"/>
    <x v="68"/>
    <x v="1"/>
    <n v="0.14000000000000001"/>
  </r>
  <r>
    <n v="43"/>
    <x v="87"/>
    <n v="0"/>
    <x v="68"/>
    <x v="1"/>
    <n v="0"/>
  </r>
  <r>
    <n v="44"/>
    <x v="38"/>
    <n v="0.02"/>
    <x v="68"/>
    <x v="1"/>
    <n v="0.02"/>
  </r>
  <r>
    <n v="45"/>
    <x v="89"/>
    <n v="0"/>
    <x v="68"/>
    <x v="1"/>
    <n v="0"/>
  </r>
  <r>
    <n v="46"/>
    <x v="94"/>
    <n v="0.02"/>
    <x v="68"/>
    <x v="1"/>
    <n v="0.02"/>
  </r>
  <r>
    <n v="48"/>
    <x v="40"/>
    <n v="0.56000000000000005"/>
    <x v="68"/>
    <x v="1"/>
    <n v="0.56000000000000005"/>
  </r>
  <r>
    <n v="49"/>
    <x v="41"/>
    <n v="0.31"/>
    <x v="68"/>
    <x v="1"/>
    <n v="0.31"/>
  </r>
  <r>
    <n v="50"/>
    <x v="42"/>
    <n v="0.11"/>
    <x v="68"/>
    <x v="1"/>
    <n v="0.11"/>
  </r>
  <r>
    <n v="51"/>
    <x v="95"/>
    <n v="0.13"/>
    <x v="68"/>
    <x v="1"/>
    <n v="0.13"/>
  </r>
  <r>
    <n v="52"/>
    <x v="43"/>
    <n v="1.33"/>
    <x v="68"/>
    <x v="1"/>
    <n v="1.33"/>
  </r>
  <r>
    <n v="53"/>
    <x v="44"/>
    <n v="0.03"/>
    <x v="68"/>
    <x v="1"/>
    <n v="0.03"/>
  </r>
  <r>
    <n v="54"/>
    <x v="45"/>
    <n v="2.74"/>
    <x v="68"/>
    <x v="1"/>
    <n v="2.74"/>
  </r>
  <r>
    <n v="55"/>
    <x v="46"/>
    <n v="0.87"/>
    <x v="68"/>
    <x v="1"/>
    <n v="0.87"/>
  </r>
  <r>
    <n v="56"/>
    <x v="47"/>
    <n v="0.06"/>
    <x v="68"/>
    <x v="1"/>
    <n v="0.06"/>
  </r>
  <r>
    <n v="57"/>
    <x v="48"/>
    <n v="7.0000000000000007E-2"/>
    <x v="68"/>
    <x v="1"/>
    <n v="7.0000000000000007E-2"/>
  </r>
  <r>
    <n v="58"/>
    <x v="49"/>
    <n v="0.1"/>
    <x v="68"/>
    <x v="1"/>
    <n v="0.1"/>
  </r>
  <r>
    <n v="59"/>
    <x v="50"/>
    <n v="0.05"/>
    <x v="68"/>
    <x v="1"/>
    <n v="0.05"/>
  </r>
  <r>
    <n v="60"/>
    <x v="51"/>
    <n v="7.0000000000000007E-2"/>
    <x v="68"/>
    <x v="1"/>
    <n v="7.0000000000000007E-2"/>
  </r>
  <r>
    <n v="61"/>
    <x v="52"/>
    <n v="2.4500000000000002"/>
    <x v="68"/>
    <x v="1"/>
    <n v="2.4500000000000002"/>
  </r>
  <r>
    <n v="62"/>
    <x v="53"/>
    <n v="5.97"/>
    <x v="68"/>
    <x v="1"/>
    <n v="5.97"/>
  </r>
  <r>
    <n v="63"/>
    <x v="54"/>
    <n v="1.46"/>
    <x v="68"/>
    <x v="1"/>
    <n v="1.46"/>
  </r>
  <r>
    <n v="64"/>
    <x v="55"/>
    <n v="0.83"/>
    <x v="68"/>
    <x v="1"/>
    <n v="0.83"/>
  </r>
  <r>
    <n v="65"/>
    <x v="56"/>
    <n v="0.01"/>
    <x v="68"/>
    <x v="1"/>
    <n v="0.01"/>
  </r>
  <r>
    <n v="66"/>
    <x v="57"/>
    <n v="0.01"/>
    <x v="68"/>
    <x v="1"/>
    <n v="0.01"/>
  </r>
  <r>
    <n v="67"/>
    <x v="58"/>
    <n v="0"/>
    <x v="68"/>
    <x v="1"/>
    <n v="0"/>
  </r>
  <r>
    <n v="68"/>
    <x v="59"/>
    <n v="0.1"/>
    <x v="68"/>
    <x v="1"/>
    <n v="0.1"/>
  </r>
  <r>
    <n v="69"/>
    <x v="60"/>
    <n v="0.78"/>
    <x v="68"/>
    <x v="1"/>
    <n v="0.78"/>
  </r>
  <r>
    <n v="70"/>
    <x v="61"/>
    <n v="0.09"/>
    <x v="68"/>
    <x v="1"/>
    <n v="0.09"/>
  </r>
  <r>
    <n v="71"/>
    <x v="62"/>
    <n v="3.2"/>
    <x v="68"/>
    <x v="1"/>
    <n v="3.2"/>
  </r>
  <r>
    <n v="72"/>
    <x v="63"/>
    <n v="0.03"/>
    <x v="68"/>
    <x v="1"/>
    <n v="0.03"/>
  </r>
  <r>
    <n v="73"/>
    <x v="64"/>
    <n v="0.68"/>
    <x v="68"/>
    <x v="1"/>
    <n v="0.68"/>
  </r>
  <r>
    <n v="74"/>
    <x v="65"/>
    <n v="0.17"/>
    <x v="68"/>
    <x v="1"/>
    <n v="0.17"/>
  </r>
  <r>
    <n v="75"/>
    <x v="90"/>
    <n v="0.02"/>
    <x v="68"/>
    <x v="1"/>
    <n v="0.02"/>
  </r>
  <r>
    <n v="76"/>
    <x v="66"/>
    <n v="0.56999999999999995"/>
    <x v="68"/>
    <x v="1"/>
    <n v="0.56999999999999995"/>
  </r>
  <r>
    <n v="78"/>
    <x v="67"/>
    <n v="0"/>
    <x v="68"/>
    <x v="1"/>
    <n v="0"/>
  </r>
  <r>
    <n v="79"/>
    <x v="68"/>
    <n v="0"/>
    <x v="68"/>
    <x v="1"/>
    <n v="0"/>
  </r>
  <r>
    <n v="82"/>
    <x v="70"/>
    <n v="0.46"/>
    <x v="68"/>
    <x v="1"/>
    <n v="0.46"/>
  </r>
  <r>
    <n v="83"/>
    <x v="71"/>
    <n v="0.1"/>
    <x v="68"/>
    <x v="1"/>
    <n v="0.1"/>
  </r>
  <r>
    <n v="84"/>
    <x v="72"/>
    <n v="6.04"/>
    <x v="68"/>
    <x v="1"/>
    <n v="6.04"/>
  </r>
  <r>
    <n v="85"/>
    <x v="73"/>
    <n v="1.79"/>
    <x v="68"/>
    <x v="1"/>
    <n v="1.79"/>
  </r>
  <r>
    <n v="87"/>
    <x v="75"/>
    <n v="4.0199999999999996"/>
    <x v="68"/>
    <x v="1"/>
    <n v="4.0199999999999996"/>
  </r>
  <r>
    <n v="90"/>
    <x v="77"/>
    <n v="1.39"/>
    <x v="68"/>
    <x v="1"/>
    <n v="1.39"/>
  </r>
  <r>
    <n v="91"/>
    <x v="78"/>
    <n v="0.15"/>
    <x v="68"/>
    <x v="1"/>
    <n v="0.15"/>
  </r>
  <r>
    <n v="92"/>
    <x v="79"/>
    <n v="7.0000000000000007E-2"/>
    <x v="68"/>
    <x v="1"/>
    <n v="7.0000000000000007E-2"/>
  </r>
  <r>
    <n v="93"/>
    <x v="92"/>
    <n v="0.01"/>
    <x v="68"/>
    <x v="1"/>
    <n v="0.01"/>
  </r>
  <r>
    <n v="94"/>
    <x v="80"/>
    <n v="0.2"/>
    <x v="68"/>
    <x v="1"/>
    <n v="0.2"/>
  </r>
  <r>
    <n v="95"/>
    <x v="81"/>
    <n v="0.22"/>
    <x v="68"/>
    <x v="1"/>
    <n v="0.22"/>
  </r>
  <r>
    <n v="96"/>
    <x v="82"/>
    <n v="0.34"/>
    <x v="68"/>
    <x v="1"/>
    <n v="0.34"/>
  </r>
  <r>
    <n v="97"/>
    <x v="83"/>
    <n v="0.02"/>
    <x v="68"/>
    <x v="1"/>
    <n v="0.02"/>
  </r>
  <r>
    <n v="98"/>
    <x v="84"/>
    <n v="0"/>
    <x v="68"/>
    <x v="1"/>
    <n v="0"/>
  </r>
  <r>
    <n v="99"/>
    <x v="85"/>
    <n v="0"/>
    <x v="68"/>
    <x v="1"/>
    <n v="0"/>
  </r>
  <r>
    <n v="3"/>
    <x v="1"/>
    <n v="0"/>
    <x v="69"/>
    <x v="1"/>
    <n v="0"/>
  </r>
  <r>
    <n v="6"/>
    <x v="3"/>
    <n v="0.05"/>
    <x v="69"/>
    <x v="1"/>
    <n v="0.05"/>
  </r>
  <r>
    <n v="7"/>
    <x v="4"/>
    <n v="1.08"/>
    <x v="69"/>
    <x v="1"/>
    <n v="1.08"/>
  </r>
  <r>
    <n v="8"/>
    <x v="5"/>
    <n v="4.82"/>
    <x v="69"/>
    <x v="1"/>
    <n v="4.82"/>
  </r>
  <r>
    <n v="9"/>
    <x v="6"/>
    <n v="4.26"/>
    <x v="69"/>
    <x v="1"/>
    <n v="4.26"/>
  </r>
  <r>
    <n v="10"/>
    <x v="7"/>
    <n v="0.39"/>
    <x v="69"/>
    <x v="1"/>
    <n v="0.39"/>
  </r>
  <r>
    <n v="11"/>
    <x v="8"/>
    <n v="0"/>
    <x v="69"/>
    <x v="1"/>
    <n v="0"/>
  </r>
  <r>
    <n v="12"/>
    <x v="9"/>
    <n v="0.84"/>
    <x v="69"/>
    <x v="1"/>
    <n v="0.84"/>
  </r>
  <r>
    <n v="13"/>
    <x v="10"/>
    <n v="0.16"/>
    <x v="69"/>
    <x v="1"/>
    <n v="0.16"/>
  </r>
  <r>
    <n v="14"/>
    <x v="11"/>
    <n v="0"/>
    <x v="69"/>
    <x v="1"/>
    <n v="0"/>
  </r>
  <r>
    <n v="15"/>
    <x v="12"/>
    <n v="1.21"/>
    <x v="69"/>
    <x v="1"/>
    <n v="1.21"/>
  </r>
  <r>
    <n v="17"/>
    <x v="13"/>
    <n v="0"/>
    <x v="69"/>
    <x v="1"/>
    <n v="0"/>
  </r>
  <r>
    <n v="19"/>
    <x v="15"/>
    <n v="0.02"/>
    <x v="69"/>
    <x v="1"/>
    <n v="0.02"/>
  </r>
  <r>
    <n v="20"/>
    <x v="16"/>
    <n v="0.48"/>
    <x v="69"/>
    <x v="1"/>
    <n v="0.48"/>
  </r>
  <r>
    <n v="21"/>
    <x v="17"/>
    <n v="6.3"/>
    <x v="69"/>
    <x v="1"/>
    <n v="6.3"/>
  </r>
  <r>
    <n v="22"/>
    <x v="18"/>
    <n v="0"/>
    <x v="69"/>
    <x v="1"/>
    <n v="0"/>
  </r>
  <r>
    <n v="23"/>
    <x v="19"/>
    <n v="0.38"/>
    <x v="69"/>
    <x v="1"/>
    <n v="0.38"/>
  </r>
  <r>
    <n v="24"/>
    <x v="20"/>
    <n v="0"/>
    <x v="69"/>
    <x v="1"/>
    <n v="0"/>
  </r>
  <r>
    <n v="25"/>
    <x v="21"/>
    <n v="0.34"/>
    <x v="69"/>
    <x v="1"/>
    <n v="0.34"/>
  </r>
  <r>
    <n v="26"/>
    <x v="88"/>
    <n v="0"/>
    <x v="69"/>
    <x v="1"/>
    <n v="0"/>
  </r>
  <r>
    <n v="27"/>
    <x v="22"/>
    <n v="0.42"/>
    <x v="69"/>
    <x v="1"/>
    <n v="0.42"/>
  </r>
  <r>
    <n v="28"/>
    <x v="23"/>
    <n v="1.86"/>
    <x v="69"/>
    <x v="1"/>
    <n v="1.86"/>
  </r>
  <r>
    <n v="29"/>
    <x v="24"/>
    <n v="15.79"/>
    <x v="69"/>
    <x v="1"/>
    <n v="15.79"/>
  </r>
  <r>
    <n v="30"/>
    <x v="25"/>
    <n v="34.74"/>
    <x v="69"/>
    <x v="1"/>
    <n v="34.74"/>
  </r>
  <r>
    <n v="32"/>
    <x v="27"/>
    <n v="2.37"/>
    <x v="69"/>
    <x v="1"/>
    <n v="2.37"/>
  </r>
  <r>
    <n v="33"/>
    <x v="28"/>
    <n v="0.52"/>
    <x v="69"/>
    <x v="1"/>
    <n v="0.52"/>
  </r>
  <r>
    <n v="34"/>
    <x v="29"/>
    <n v="0.54"/>
    <x v="69"/>
    <x v="1"/>
    <n v="0.54"/>
  </r>
  <r>
    <n v="35"/>
    <x v="30"/>
    <n v="0"/>
    <x v="69"/>
    <x v="1"/>
    <n v="0"/>
  </r>
  <r>
    <n v="37"/>
    <x v="32"/>
    <n v="0"/>
    <x v="69"/>
    <x v="1"/>
    <n v="0"/>
  </r>
  <r>
    <n v="38"/>
    <x v="33"/>
    <n v="0.71"/>
    <x v="69"/>
    <x v="1"/>
    <n v="0.71"/>
  </r>
  <r>
    <n v="39"/>
    <x v="34"/>
    <n v="6.2"/>
    <x v="69"/>
    <x v="1"/>
    <n v="6.2"/>
  </r>
  <r>
    <n v="40"/>
    <x v="35"/>
    <n v="12.8"/>
    <x v="69"/>
    <x v="1"/>
    <n v="12.8"/>
  </r>
  <r>
    <n v="41"/>
    <x v="36"/>
    <n v="0.05"/>
    <x v="69"/>
    <x v="1"/>
    <n v="0.05"/>
  </r>
  <r>
    <n v="42"/>
    <x v="37"/>
    <n v="8.2200000000000006"/>
    <x v="69"/>
    <x v="1"/>
    <n v="8.2200000000000006"/>
  </r>
  <r>
    <n v="43"/>
    <x v="87"/>
    <n v="0.02"/>
    <x v="69"/>
    <x v="1"/>
    <n v="0.02"/>
  </r>
  <r>
    <n v="44"/>
    <x v="38"/>
    <n v="0.43"/>
    <x v="69"/>
    <x v="1"/>
    <n v="0.43"/>
  </r>
  <r>
    <n v="46"/>
    <x v="94"/>
    <n v="0.04"/>
    <x v="69"/>
    <x v="1"/>
    <n v="0.04"/>
  </r>
  <r>
    <n v="48"/>
    <x v="40"/>
    <n v="1.31"/>
    <x v="69"/>
    <x v="1"/>
    <n v="1.31"/>
  </r>
  <r>
    <n v="49"/>
    <x v="41"/>
    <n v="0.09"/>
    <x v="69"/>
    <x v="1"/>
    <n v="0.09"/>
  </r>
  <r>
    <n v="50"/>
    <x v="42"/>
    <n v="0.02"/>
    <x v="69"/>
    <x v="1"/>
    <n v="0.02"/>
  </r>
  <r>
    <n v="52"/>
    <x v="43"/>
    <n v="0.89"/>
    <x v="69"/>
    <x v="1"/>
    <n v="0.89"/>
  </r>
  <r>
    <n v="53"/>
    <x v="44"/>
    <n v="0.14000000000000001"/>
    <x v="69"/>
    <x v="1"/>
    <n v="0.14000000000000001"/>
  </r>
  <r>
    <n v="54"/>
    <x v="45"/>
    <n v="0.03"/>
    <x v="69"/>
    <x v="1"/>
    <n v="0.03"/>
  </r>
  <r>
    <n v="55"/>
    <x v="46"/>
    <n v="7.39"/>
    <x v="69"/>
    <x v="1"/>
    <n v="7.39"/>
  </r>
  <r>
    <n v="56"/>
    <x v="47"/>
    <n v="0.17"/>
    <x v="69"/>
    <x v="1"/>
    <n v="0.17"/>
  </r>
  <r>
    <n v="57"/>
    <x v="48"/>
    <n v="7.17"/>
    <x v="69"/>
    <x v="1"/>
    <n v="7.17"/>
  </r>
  <r>
    <n v="58"/>
    <x v="49"/>
    <n v="0.09"/>
    <x v="69"/>
    <x v="1"/>
    <n v="0.09"/>
  </r>
  <r>
    <n v="59"/>
    <x v="50"/>
    <n v="0.28000000000000003"/>
    <x v="69"/>
    <x v="1"/>
    <n v="0.28000000000000003"/>
  </r>
  <r>
    <n v="60"/>
    <x v="51"/>
    <n v="0.01"/>
    <x v="69"/>
    <x v="1"/>
    <n v="0.01"/>
  </r>
  <r>
    <n v="61"/>
    <x v="52"/>
    <n v="12.11"/>
    <x v="69"/>
    <x v="1"/>
    <n v="12.11"/>
  </r>
  <r>
    <n v="62"/>
    <x v="53"/>
    <n v="6.05"/>
    <x v="69"/>
    <x v="1"/>
    <n v="6.05"/>
  </r>
  <r>
    <n v="63"/>
    <x v="54"/>
    <n v="11.18"/>
    <x v="69"/>
    <x v="1"/>
    <n v="11.18"/>
  </r>
  <r>
    <n v="64"/>
    <x v="55"/>
    <n v="12.13"/>
    <x v="69"/>
    <x v="1"/>
    <n v="12.13"/>
  </r>
  <r>
    <n v="65"/>
    <x v="56"/>
    <n v="0.01"/>
    <x v="69"/>
    <x v="1"/>
    <n v="0.01"/>
  </r>
  <r>
    <n v="66"/>
    <x v="57"/>
    <n v="0"/>
    <x v="69"/>
    <x v="1"/>
    <n v="0"/>
  </r>
  <r>
    <n v="67"/>
    <x v="58"/>
    <n v="0"/>
    <x v="69"/>
    <x v="1"/>
    <n v="0"/>
  </r>
  <r>
    <n v="68"/>
    <x v="59"/>
    <n v="0.46"/>
    <x v="69"/>
    <x v="1"/>
    <n v="0.46"/>
  </r>
  <r>
    <n v="69"/>
    <x v="60"/>
    <n v="0.95"/>
    <x v="69"/>
    <x v="1"/>
    <n v="0.95"/>
  </r>
  <r>
    <n v="70"/>
    <x v="61"/>
    <n v="0.28000000000000003"/>
    <x v="69"/>
    <x v="1"/>
    <n v="0.28000000000000003"/>
  </r>
  <r>
    <n v="71"/>
    <x v="62"/>
    <n v="3.64"/>
    <x v="69"/>
    <x v="1"/>
    <n v="3.64"/>
  </r>
  <r>
    <n v="72"/>
    <x v="63"/>
    <n v="11.71"/>
    <x v="69"/>
    <x v="1"/>
    <n v="11.71"/>
  </r>
  <r>
    <n v="73"/>
    <x v="64"/>
    <n v="25.33"/>
    <x v="69"/>
    <x v="1"/>
    <n v="25.33"/>
  </r>
  <r>
    <n v="74"/>
    <x v="65"/>
    <n v="2"/>
    <x v="69"/>
    <x v="1"/>
    <n v="2"/>
  </r>
  <r>
    <n v="75"/>
    <x v="90"/>
    <n v="0.06"/>
    <x v="69"/>
    <x v="1"/>
    <n v="0.06"/>
  </r>
  <r>
    <n v="76"/>
    <x v="66"/>
    <n v="1.03"/>
    <x v="69"/>
    <x v="1"/>
    <n v="1.03"/>
  </r>
  <r>
    <n v="78"/>
    <x v="67"/>
    <n v="0.17"/>
    <x v="69"/>
    <x v="1"/>
    <n v="0.17"/>
  </r>
  <r>
    <n v="81"/>
    <x v="69"/>
    <n v="2.86"/>
    <x v="69"/>
    <x v="1"/>
    <n v="2.86"/>
  </r>
  <r>
    <n v="82"/>
    <x v="70"/>
    <n v="2.0499999999999998"/>
    <x v="69"/>
    <x v="1"/>
    <n v="2.0499999999999998"/>
  </r>
  <r>
    <n v="83"/>
    <x v="71"/>
    <n v="1.84"/>
    <x v="69"/>
    <x v="1"/>
    <n v="1.84"/>
  </r>
  <r>
    <n v="84"/>
    <x v="72"/>
    <n v="32.17"/>
    <x v="69"/>
    <x v="1"/>
    <n v="32.17"/>
  </r>
  <r>
    <n v="85"/>
    <x v="73"/>
    <n v="15.6"/>
    <x v="69"/>
    <x v="1"/>
    <n v="15.6"/>
  </r>
  <r>
    <n v="86"/>
    <x v="74"/>
    <n v="0"/>
    <x v="69"/>
    <x v="1"/>
    <n v="0"/>
  </r>
  <r>
    <n v="87"/>
    <x v="75"/>
    <n v="2.13"/>
    <x v="69"/>
    <x v="1"/>
    <n v="2.13"/>
  </r>
  <r>
    <n v="88"/>
    <x v="76"/>
    <n v="7.0000000000000007E-2"/>
    <x v="69"/>
    <x v="1"/>
    <n v="7.0000000000000007E-2"/>
  </r>
  <r>
    <n v="90"/>
    <x v="77"/>
    <n v="9.9600000000000009"/>
    <x v="69"/>
    <x v="1"/>
    <n v="9.9600000000000009"/>
  </r>
  <r>
    <n v="91"/>
    <x v="78"/>
    <n v="0.02"/>
    <x v="69"/>
    <x v="1"/>
    <n v="0.02"/>
  </r>
  <r>
    <n v="92"/>
    <x v="79"/>
    <n v="0.01"/>
    <x v="69"/>
    <x v="1"/>
    <n v="0.01"/>
  </r>
  <r>
    <n v="93"/>
    <x v="92"/>
    <n v="0.61"/>
    <x v="69"/>
    <x v="1"/>
    <n v="0.61"/>
  </r>
  <r>
    <n v="94"/>
    <x v="80"/>
    <n v="3.53"/>
    <x v="69"/>
    <x v="1"/>
    <n v="3.53"/>
  </r>
  <r>
    <n v="95"/>
    <x v="81"/>
    <n v="0.41"/>
    <x v="69"/>
    <x v="1"/>
    <n v="0.41"/>
  </r>
  <r>
    <n v="96"/>
    <x v="82"/>
    <n v="1.44"/>
    <x v="69"/>
    <x v="1"/>
    <n v="1.44"/>
  </r>
  <r>
    <n v="97"/>
    <x v="83"/>
    <n v="0.04"/>
    <x v="69"/>
    <x v="1"/>
    <n v="0.04"/>
  </r>
  <r>
    <n v="98"/>
    <x v="84"/>
    <n v="0"/>
    <x v="69"/>
    <x v="1"/>
    <n v="0"/>
  </r>
  <r>
    <n v="99"/>
    <x v="85"/>
    <n v="0"/>
    <x v="69"/>
    <x v="1"/>
    <n v="0"/>
  </r>
  <r>
    <n v="4"/>
    <x v="2"/>
    <n v="0"/>
    <x v="70"/>
    <x v="1"/>
    <n v="0"/>
  </r>
  <r>
    <n v="9"/>
    <x v="6"/>
    <n v="0"/>
    <x v="70"/>
    <x v="1"/>
    <n v="0"/>
  </r>
  <r>
    <n v="17"/>
    <x v="13"/>
    <n v="0"/>
    <x v="70"/>
    <x v="1"/>
    <n v="0"/>
  </r>
  <r>
    <n v="20"/>
    <x v="16"/>
    <n v="0"/>
    <x v="70"/>
    <x v="1"/>
    <n v="0"/>
  </r>
  <r>
    <n v="25"/>
    <x v="21"/>
    <n v="0.01"/>
    <x v="70"/>
    <x v="1"/>
    <n v="0.01"/>
  </r>
  <r>
    <n v="27"/>
    <x v="22"/>
    <n v="0"/>
    <x v="70"/>
    <x v="1"/>
    <n v="0"/>
  </r>
  <r>
    <n v="28"/>
    <x v="23"/>
    <n v="0.04"/>
    <x v="70"/>
    <x v="1"/>
    <n v="0.04"/>
  </r>
  <r>
    <n v="29"/>
    <x v="24"/>
    <n v="0.12"/>
    <x v="70"/>
    <x v="1"/>
    <n v="0.12"/>
  </r>
  <r>
    <n v="33"/>
    <x v="28"/>
    <n v="0"/>
    <x v="70"/>
    <x v="1"/>
    <n v="0"/>
  </r>
  <r>
    <n v="39"/>
    <x v="34"/>
    <n v="0.03"/>
    <x v="70"/>
    <x v="1"/>
    <n v="0.03"/>
  </r>
  <r>
    <n v="40"/>
    <x v="35"/>
    <n v="0"/>
    <x v="70"/>
    <x v="1"/>
    <n v="0"/>
  </r>
  <r>
    <n v="42"/>
    <x v="37"/>
    <n v="0.04"/>
    <x v="70"/>
    <x v="1"/>
    <n v="0.04"/>
  </r>
  <r>
    <n v="48"/>
    <x v="40"/>
    <n v="0.11"/>
    <x v="70"/>
    <x v="1"/>
    <n v="0.11"/>
  </r>
  <r>
    <n v="49"/>
    <x v="41"/>
    <n v="0.03"/>
    <x v="70"/>
    <x v="1"/>
    <n v="0.03"/>
  </r>
  <r>
    <n v="52"/>
    <x v="43"/>
    <n v="0.03"/>
    <x v="70"/>
    <x v="1"/>
    <n v="0.03"/>
  </r>
  <r>
    <n v="53"/>
    <x v="44"/>
    <n v="0"/>
    <x v="70"/>
    <x v="1"/>
    <n v="0"/>
  </r>
  <r>
    <n v="54"/>
    <x v="45"/>
    <n v="0.02"/>
    <x v="70"/>
    <x v="1"/>
    <n v="0.02"/>
  </r>
  <r>
    <n v="55"/>
    <x v="46"/>
    <n v="0"/>
    <x v="70"/>
    <x v="1"/>
    <n v="0"/>
  </r>
  <r>
    <n v="58"/>
    <x v="49"/>
    <n v="0.01"/>
    <x v="70"/>
    <x v="1"/>
    <n v="0.01"/>
  </r>
  <r>
    <n v="59"/>
    <x v="50"/>
    <n v="0"/>
    <x v="70"/>
    <x v="1"/>
    <n v="0"/>
  </r>
  <r>
    <n v="61"/>
    <x v="52"/>
    <n v="0"/>
    <x v="70"/>
    <x v="1"/>
    <n v="0"/>
  </r>
  <r>
    <n v="62"/>
    <x v="53"/>
    <n v="0.01"/>
    <x v="70"/>
    <x v="1"/>
    <n v="0.01"/>
  </r>
  <r>
    <n v="63"/>
    <x v="54"/>
    <n v="0"/>
    <x v="70"/>
    <x v="1"/>
    <n v="0"/>
  </r>
  <r>
    <n v="71"/>
    <x v="62"/>
    <n v="0"/>
    <x v="70"/>
    <x v="1"/>
    <n v="0"/>
  </r>
  <r>
    <n v="72"/>
    <x v="63"/>
    <n v="0"/>
    <x v="70"/>
    <x v="1"/>
    <n v="0"/>
  </r>
  <r>
    <n v="73"/>
    <x v="64"/>
    <n v="0.89"/>
    <x v="70"/>
    <x v="1"/>
    <n v="0.89"/>
  </r>
  <r>
    <n v="74"/>
    <x v="65"/>
    <n v="0"/>
    <x v="70"/>
    <x v="1"/>
    <n v="0"/>
  </r>
  <r>
    <n v="76"/>
    <x v="66"/>
    <n v="0"/>
    <x v="70"/>
    <x v="1"/>
    <n v="0"/>
  </r>
  <r>
    <n v="83"/>
    <x v="71"/>
    <n v="0"/>
    <x v="70"/>
    <x v="1"/>
    <n v="0"/>
  </r>
  <r>
    <n v="84"/>
    <x v="72"/>
    <n v="0"/>
    <x v="70"/>
    <x v="1"/>
    <n v="0"/>
  </r>
  <r>
    <n v="85"/>
    <x v="73"/>
    <n v="0"/>
    <x v="70"/>
    <x v="1"/>
    <n v="0"/>
  </r>
  <r>
    <n v="87"/>
    <x v="75"/>
    <n v="0.8"/>
    <x v="70"/>
    <x v="1"/>
    <n v="0.8"/>
  </r>
  <r>
    <n v="90"/>
    <x v="77"/>
    <n v="0"/>
    <x v="70"/>
    <x v="1"/>
    <n v="0"/>
  </r>
  <r>
    <n v="94"/>
    <x v="80"/>
    <n v="0.02"/>
    <x v="70"/>
    <x v="1"/>
    <n v="0.02"/>
  </r>
  <r>
    <n v="95"/>
    <x v="81"/>
    <n v="0"/>
    <x v="70"/>
    <x v="1"/>
    <n v="0"/>
  </r>
  <r>
    <n v="96"/>
    <x v="82"/>
    <n v="0"/>
    <x v="70"/>
    <x v="1"/>
    <n v="0"/>
  </r>
  <r>
    <n v="99"/>
    <x v="85"/>
    <n v="0"/>
    <x v="70"/>
    <x v="1"/>
    <n v="0"/>
  </r>
  <r>
    <n v="8"/>
    <x v="5"/>
    <n v="0.16"/>
    <x v="71"/>
    <x v="1"/>
    <n v="0.16"/>
  </r>
  <r>
    <n v="9"/>
    <x v="6"/>
    <n v="0"/>
    <x v="71"/>
    <x v="1"/>
    <n v="0"/>
  </r>
  <r>
    <n v="15"/>
    <x v="12"/>
    <n v="0"/>
    <x v="71"/>
    <x v="1"/>
    <n v="0"/>
  </r>
  <r>
    <n v="20"/>
    <x v="16"/>
    <n v="0.23"/>
    <x v="71"/>
    <x v="1"/>
    <n v="0.23"/>
  </r>
  <r>
    <n v="21"/>
    <x v="17"/>
    <n v="0.24"/>
    <x v="71"/>
    <x v="1"/>
    <n v="0.24"/>
  </r>
  <r>
    <n v="25"/>
    <x v="21"/>
    <n v="0.01"/>
    <x v="71"/>
    <x v="1"/>
    <n v="0.01"/>
  </r>
  <r>
    <n v="28"/>
    <x v="23"/>
    <n v="0"/>
    <x v="71"/>
    <x v="1"/>
    <n v="0"/>
  </r>
  <r>
    <n v="30"/>
    <x v="25"/>
    <n v="0"/>
    <x v="71"/>
    <x v="1"/>
    <n v="0"/>
  </r>
  <r>
    <n v="32"/>
    <x v="27"/>
    <n v="0"/>
    <x v="71"/>
    <x v="1"/>
    <n v="0"/>
  </r>
  <r>
    <n v="33"/>
    <x v="28"/>
    <n v="0.01"/>
    <x v="71"/>
    <x v="1"/>
    <n v="0.01"/>
  </r>
  <r>
    <n v="34"/>
    <x v="29"/>
    <n v="0"/>
    <x v="71"/>
    <x v="1"/>
    <n v="0"/>
  </r>
  <r>
    <n v="38"/>
    <x v="33"/>
    <n v="0"/>
    <x v="71"/>
    <x v="1"/>
    <n v="0"/>
  </r>
  <r>
    <n v="39"/>
    <x v="34"/>
    <n v="0.04"/>
    <x v="71"/>
    <x v="1"/>
    <n v="0.04"/>
  </r>
  <r>
    <n v="40"/>
    <x v="35"/>
    <n v="0.02"/>
    <x v="71"/>
    <x v="1"/>
    <n v="0.02"/>
  </r>
  <r>
    <n v="42"/>
    <x v="37"/>
    <n v="0.06"/>
    <x v="71"/>
    <x v="1"/>
    <n v="0.06"/>
  </r>
  <r>
    <n v="44"/>
    <x v="38"/>
    <n v="0.09"/>
    <x v="71"/>
    <x v="1"/>
    <n v="0.09"/>
  </r>
  <r>
    <n v="48"/>
    <x v="40"/>
    <n v="0"/>
    <x v="71"/>
    <x v="1"/>
    <n v="0"/>
  </r>
  <r>
    <n v="49"/>
    <x v="41"/>
    <n v="0"/>
    <x v="71"/>
    <x v="1"/>
    <n v="0"/>
  </r>
  <r>
    <n v="52"/>
    <x v="43"/>
    <n v="0.05"/>
    <x v="71"/>
    <x v="1"/>
    <n v="0.05"/>
  </r>
  <r>
    <n v="54"/>
    <x v="45"/>
    <n v="0.04"/>
    <x v="71"/>
    <x v="1"/>
    <n v="0.04"/>
  </r>
  <r>
    <n v="55"/>
    <x v="46"/>
    <n v="0.01"/>
    <x v="71"/>
    <x v="1"/>
    <n v="0.01"/>
  </r>
  <r>
    <n v="56"/>
    <x v="47"/>
    <n v="0"/>
    <x v="71"/>
    <x v="1"/>
    <n v="0"/>
  </r>
  <r>
    <n v="57"/>
    <x v="48"/>
    <n v="0.01"/>
    <x v="71"/>
    <x v="1"/>
    <n v="0.01"/>
  </r>
  <r>
    <n v="58"/>
    <x v="49"/>
    <n v="0.02"/>
    <x v="71"/>
    <x v="1"/>
    <n v="0.02"/>
  </r>
  <r>
    <n v="59"/>
    <x v="50"/>
    <n v="0"/>
    <x v="71"/>
    <x v="1"/>
    <n v="0"/>
  </r>
  <r>
    <n v="61"/>
    <x v="52"/>
    <n v="0.25"/>
    <x v="71"/>
    <x v="1"/>
    <n v="0.25"/>
  </r>
  <r>
    <n v="62"/>
    <x v="53"/>
    <n v="0.5"/>
    <x v="71"/>
    <x v="1"/>
    <n v="0.5"/>
  </r>
  <r>
    <n v="63"/>
    <x v="54"/>
    <n v="0.04"/>
    <x v="71"/>
    <x v="1"/>
    <n v="0.04"/>
  </r>
  <r>
    <n v="64"/>
    <x v="55"/>
    <n v="0.03"/>
    <x v="71"/>
    <x v="1"/>
    <n v="0.03"/>
  </r>
  <r>
    <n v="65"/>
    <x v="56"/>
    <n v="0"/>
    <x v="71"/>
    <x v="1"/>
    <n v="0"/>
  </r>
  <r>
    <n v="68"/>
    <x v="59"/>
    <n v="0"/>
    <x v="71"/>
    <x v="1"/>
    <n v="0"/>
  </r>
  <r>
    <n v="70"/>
    <x v="61"/>
    <n v="0.03"/>
    <x v="71"/>
    <x v="1"/>
    <n v="0.03"/>
  </r>
  <r>
    <n v="71"/>
    <x v="62"/>
    <n v="0.02"/>
    <x v="71"/>
    <x v="1"/>
    <n v="0.02"/>
  </r>
  <r>
    <n v="73"/>
    <x v="64"/>
    <n v="0.13"/>
    <x v="71"/>
    <x v="1"/>
    <n v="0.13"/>
  </r>
  <r>
    <n v="76"/>
    <x v="66"/>
    <n v="0"/>
    <x v="71"/>
    <x v="1"/>
    <n v="0"/>
  </r>
  <r>
    <n v="84"/>
    <x v="72"/>
    <n v="0.63"/>
    <x v="71"/>
    <x v="1"/>
    <n v="0.63"/>
  </r>
  <r>
    <n v="85"/>
    <x v="73"/>
    <n v="0"/>
    <x v="71"/>
    <x v="1"/>
    <n v="0"/>
  </r>
  <r>
    <n v="87"/>
    <x v="75"/>
    <n v="3.65"/>
    <x v="71"/>
    <x v="1"/>
    <n v="3.65"/>
  </r>
  <r>
    <n v="90"/>
    <x v="77"/>
    <n v="0"/>
    <x v="71"/>
    <x v="1"/>
    <n v="0"/>
  </r>
  <r>
    <n v="92"/>
    <x v="79"/>
    <n v="0"/>
    <x v="71"/>
    <x v="1"/>
    <n v="0"/>
  </r>
  <r>
    <n v="94"/>
    <x v="80"/>
    <n v="0.03"/>
    <x v="71"/>
    <x v="1"/>
    <n v="0.03"/>
  </r>
  <r>
    <n v="95"/>
    <x v="81"/>
    <n v="0.02"/>
    <x v="71"/>
    <x v="1"/>
    <n v="0.02"/>
  </r>
  <r>
    <n v="1"/>
    <x v="97"/>
    <n v="0"/>
    <x v="72"/>
    <x v="1"/>
    <n v="0"/>
  </r>
  <r>
    <n v="3"/>
    <x v="1"/>
    <n v="72.069999999999993"/>
    <x v="72"/>
    <x v="1"/>
    <n v="72.069999999999993"/>
  </r>
  <r>
    <n v="4"/>
    <x v="2"/>
    <n v="0"/>
    <x v="72"/>
    <x v="1"/>
    <n v="0"/>
  </r>
  <r>
    <n v="5"/>
    <x v="86"/>
    <n v="2.3199999999999998"/>
    <x v="72"/>
    <x v="1"/>
    <n v="2.3199999999999998"/>
  </r>
  <r>
    <n v="6"/>
    <x v="3"/>
    <n v="0.57999999999999996"/>
    <x v="72"/>
    <x v="1"/>
    <n v="0.57999999999999996"/>
  </r>
  <r>
    <n v="7"/>
    <x v="4"/>
    <n v="20.92"/>
    <x v="72"/>
    <x v="1"/>
    <n v="20.92"/>
  </r>
  <r>
    <n v="8"/>
    <x v="5"/>
    <n v="32.35"/>
    <x v="72"/>
    <x v="1"/>
    <n v="32.35"/>
  </r>
  <r>
    <n v="9"/>
    <x v="6"/>
    <n v="18.61"/>
    <x v="72"/>
    <x v="1"/>
    <n v="18.61"/>
  </r>
  <r>
    <n v="10"/>
    <x v="7"/>
    <n v="20.420000000000002"/>
    <x v="72"/>
    <x v="1"/>
    <n v="20.420000000000002"/>
  </r>
  <r>
    <n v="11"/>
    <x v="8"/>
    <n v="0.37"/>
    <x v="72"/>
    <x v="1"/>
    <n v="0.37"/>
  </r>
  <r>
    <n v="12"/>
    <x v="9"/>
    <n v="19.38"/>
    <x v="72"/>
    <x v="1"/>
    <n v="19.38"/>
  </r>
  <r>
    <n v="13"/>
    <x v="10"/>
    <n v="11.41"/>
    <x v="72"/>
    <x v="1"/>
    <n v="11.41"/>
  </r>
  <r>
    <n v="14"/>
    <x v="11"/>
    <n v="0.26"/>
    <x v="72"/>
    <x v="1"/>
    <n v="0.26"/>
  </r>
  <r>
    <n v="15"/>
    <x v="12"/>
    <n v="113.71"/>
    <x v="72"/>
    <x v="1"/>
    <n v="113.71"/>
  </r>
  <r>
    <n v="16"/>
    <x v="96"/>
    <n v="6.78"/>
    <x v="72"/>
    <x v="1"/>
    <n v="6.78"/>
  </r>
  <r>
    <n v="17"/>
    <x v="13"/>
    <n v="0.06"/>
    <x v="72"/>
    <x v="1"/>
    <n v="0.06"/>
  </r>
  <r>
    <n v="18"/>
    <x v="14"/>
    <n v="3.31"/>
    <x v="72"/>
    <x v="1"/>
    <n v="3.31"/>
  </r>
  <r>
    <n v="19"/>
    <x v="15"/>
    <n v="0.24"/>
    <x v="72"/>
    <x v="1"/>
    <n v="0.24"/>
  </r>
  <r>
    <n v="20"/>
    <x v="16"/>
    <n v="14.14"/>
    <x v="72"/>
    <x v="1"/>
    <n v="14.14"/>
  </r>
  <r>
    <n v="21"/>
    <x v="17"/>
    <n v="6.21"/>
    <x v="72"/>
    <x v="1"/>
    <n v="6.21"/>
  </r>
  <r>
    <n v="22"/>
    <x v="18"/>
    <n v="1.4"/>
    <x v="72"/>
    <x v="1"/>
    <n v="1.4"/>
  </r>
  <r>
    <n v="23"/>
    <x v="19"/>
    <n v="91.22"/>
    <x v="72"/>
    <x v="1"/>
    <n v="91.22"/>
  </r>
  <r>
    <n v="24"/>
    <x v="20"/>
    <n v="9.61"/>
    <x v="72"/>
    <x v="1"/>
    <n v="9.61"/>
  </r>
  <r>
    <n v="25"/>
    <x v="21"/>
    <n v="14.59"/>
    <x v="72"/>
    <x v="1"/>
    <n v="14.59"/>
  </r>
  <r>
    <n v="26"/>
    <x v="88"/>
    <n v="0.69"/>
    <x v="72"/>
    <x v="1"/>
    <n v="0.69"/>
  </r>
  <r>
    <n v="27"/>
    <x v="22"/>
    <n v="352.02"/>
    <x v="72"/>
    <x v="1"/>
    <n v="352.02"/>
  </r>
  <r>
    <n v="28"/>
    <x v="23"/>
    <n v="11.95"/>
    <x v="72"/>
    <x v="1"/>
    <n v="11.95"/>
  </r>
  <r>
    <n v="29"/>
    <x v="24"/>
    <n v="173.13"/>
    <x v="72"/>
    <x v="1"/>
    <n v="173.13"/>
  </r>
  <r>
    <n v="30"/>
    <x v="25"/>
    <n v="182.33"/>
    <x v="72"/>
    <x v="1"/>
    <n v="182.33"/>
  </r>
  <r>
    <n v="31"/>
    <x v="26"/>
    <n v="0"/>
    <x v="72"/>
    <x v="1"/>
    <n v="0"/>
  </r>
  <r>
    <n v="32"/>
    <x v="27"/>
    <n v="17.7"/>
    <x v="72"/>
    <x v="1"/>
    <n v="17.7"/>
  </r>
  <r>
    <n v="33"/>
    <x v="28"/>
    <n v="57.42"/>
    <x v="72"/>
    <x v="1"/>
    <n v="57.42"/>
  </r>
  <r>
    <n v="34"/>
    <x v="29"/>
    <n v="1.05"/>
    <x v="72"/>
    <x v="1"/>
    <n v="1.05"/>
  </r>
  <r>
    <n v="35"/>
    <x v="30"/>
    <n v="0.81"/>
    <x v="72"/>
    <x v="1"/>
    <n v="0.81"/>
  </r>
  <r>
    <n v="36"/>
    <x v="31"/>
    <n v="1.87"/>
    <x v="72"/>
    <x v="1"/>
    <n v="1.87"/>
  </r>
  <r>
    <n v="37"/>
    <x v="32"/>
    <n v="0"/>
    <x v="72"/>
    <x v="1"/>
    <n v="0"/>
  </r>
  <r>
    <n v="38"/>
    <x v="33"/>
    <n v="117.99"/>
    <x v="72"/>
    <x v="1"/>
    <n v="117.99"/>
  </r>
  <r>
    <n v="39"/>
    <x v="34"/>
    <n v="53.05"/>
    <x v="72"/>
    <x v="1"/>
    <n v="53.05"/>
  </r>
  <r>
    <n v="40"/>
    <x v="35"/>
    <n v="82.71"/>
    <x v="72"/>
    <x v="1"/>
    <n v="82.71"/>
  </r>
  <r>
    <n v="41"/>
    <x v="36"/>
    <n v="7.58"/>
    <x v="72"/>
    <x v="1"/>
    <n v="7.58"/>
  </r>
  <r>
    <n v="42"/>
    <x v="37"/>
    <n v="150.96"/>
    <x v="72"/>
    <x v="1"/>
    <n v="150.96"/>
  </r>
  <r>
    <n v="43"/>
    <x v="87"/>
    <n v="1.18"/>
    <x v="72"/>
    <x v="1"/>
    <n v="1.18"/>
  </r>
  <r>
    <n v="44"/>
    <x v="38"/>
    <n v="5.98"/>
    <x v="72"/>
    <x v="1"/>
    <n v="5.98"/>
  </r>
  <r>
    <n v="45"/>
    <x v="89"/>
    <n v="0"/>
    <x v="72"/>
    <x v="1"/>
    <n v="0"/>
  </r>
  <r>
    <n v="46"/>
    <x v="94"/>
    <n v="0.78"/>
    <x v="72"/>
    <x v="1"/>
    <n v="0.78"/>
  </r>
  <r>
    <n v="47"/>
    <x v="39"/>
    <n v="0"/>
    <x v="72"/>
    <x v="1"/>
    <n v="0"/>
  </r>
  <r>
    <n v="48"/>
    <x v="40"/>
    <n v="5.22"/>
    <x v="72"/>
    <x v="1"/>
    <n v="5.22"/>
  </r>
  <r>
    <n v="49"/>
    <x v="41"/>
    <n v="3.24"/>
    <x v="72"/>
    <x v="1"/>
    <n v="3.24"/>
  </r>
  <r>
    <n v="50"/>
    <x v="42"/>
    <n v="2.38"/>
    <x v="72"/>
    <x v="1"/>
    <n v="2.38"/>
  </r>
  <r>
    <n v="51"/>
    <x v="95"/>
    <n v="0.08"/>
    <x v="72"/>
    <x v="1"/>
    <n v="0.08"/>
  </r>
  <r>
    <n v="52"/>
    <x v="43"/>
    <n v="9.77"/>
    <x v="72"/>
    <x v="1"/>
    <n v="9.77"/>
  </r>
  <r>
    <n v="53"/>
    <x v="44"/>
    <n v="4.26"/>
    <x v="72"/>
    <x v="1"/>
    <n v="4.26"/>
  </r>
  <r>
    <n v="54"/>
    <x v="45"/>
    <n v="4.3099999999999996"/>
    <x v="72"/>
    <x v="1"/>
    <n v="4.3099999999999996"/>
  </r>
  <r>
    <n v="55"/>
    <x v="46"/>
    <n v="16.12"/>
    <x v="72"/>
    <x v="1"/>
    <n v="16.12"/>
  </r>
  <r>
    <n v="56"/>
    <x v="47"/>
    <n v="2.5299999999999998"/>
    <x v="72"/>
    <x v="1"/>
    <n v="2.5299999999999998"/>
  </r>
  <r>
    <n v="57"/>
    <x v="48"/>
    <n v="33.9"/>
    <x v="72"/>
    <x v="1"/>
    <n v="33.9"/>
  </r>
  <r>
    <n v="58"/>
    <x v="49"/>
    <n v="13.75"/>
    <x v="72"/>
    <x v="1"/>
    <n v="13.75"/>
  </r>
  <r>
    <n v="59"/>
    <x v="50"/>
    <n v="1.07"/>
    <x v="72"/>
    <x v="1"/>
    <n v="1.07"/>
  </r>
  <r>
    <n v="60"/>
    <x v="51"/>
    <n v="0.26"/>
    <x v="72"/>
    <x v="1"/>
    <n v="0.26"/>
  </r>
  <r>
    <n v="61"/>
    <x v="52"/>
    <n v="393.69"/>
    <x v="72"/>
    <x v="1"/>
    <n v="393.69"/>
  </r>
  <r>
    <n v="62"/>
    <x v="53"/>
    <n v="369.87"/>
    <x v="72"/>
    <x v="1"/>
    <n v="369.87"/>
  </r>
  <r>
    <n v="63"/>
    <x v="54"/>
    <n v="132.04"/>
    <x v="72"/>
    <x v="1"/>
    <n v="132.04"/>
  </r>
  <r>
    <n v="64"/>
    <x v="55"/>
    <n v="190.61"/>
    <x v="72"/>
    <x v="1"/>
    <n v="190.61"/>
  </r>
  <r>
    <n v="65"/>
    <x v="56"/>
    <n v="1.07"/>
    <x v="72"/>
    <x v="1"/>
    <n v="1.07"/>
  </r>
  <r>
    <n v="66"/>
    <x v="57"/>
    <n v="0.12"/>
    <x v="72"/>
    <x v="1"/>
    <n v="0.12"/>
  </r>
  <r>
    <n v="67"/>
    <x v="58"/>
    <n v="0.83"/>
    <x v="72"/>
    <x v="1"/>
    <n v="0.83"/>
  </r>
  <r>
    <n v="68"/>
    <x v="59"/>
    <n v="30.85"/>
    <x v="72"/>
    <x v="1"/>
    <n v="30.85"/>
  </r>
  <r>
    <n v="69"/>
    <x v="60"/>
    <n v="11.58"/>
    <x v="72"/>
    <x v="1"/>
    <n v="11.58"/>
  </r>
  <r>
    <n v="70"/>
    <x v="61"/>
    <n v="38.5"/>
    <x v="72"/>
    <x v="1"/>
    <n v="38.5"/>
  </r>
  <r>
    <n v="71"/>
    <x v="62"/>
    <n v="139.19"/>
    <x v="72"/>
    <x v="1"/>
    <n v="139.19"/>
  </r>
  <r>
    <n v="72"/>
    <x v="63"/>
    <n v="17.559999999999999"/>
    <x v="72"/>
    <x v="1"/>
    <n v="17.559999999999999"/>
  </r>
  <r>
    <n v="73"/>
    <x v="64"/>
    <n v="143.56"/>
    <x v="72"/>
    <x v="1"/>
    <n v="143.56"/>
  </r>
  <r>
    <n v="74"/>
    <x v="65"/>
    <n v="6.45"/>
    <x v="72"/>
    <x v="1"/>
    <n v="6.45"/>
  </r>
  <r>
    <n v="75"/>
    <x v="90"/>
    <n v="1.06"/>
    <x v="72"/>
    <x v="1"/>
    <n v="1.06"/>
  </r>
  <r>
    <n v="76"/>
    <x v="66"/>
    <n v="10.11"/>
    <x v="72"/>
    <x v="1"/>
    <n v="10.11"/>
  </r>
  <r>
    <n v="78"/>
    <x v="67"/>
    <n v="0.21"/>
    <x v="72"/>
    <x v="1"/>
    <n v="0.21"/>
  </r>
  <r>
    <n v="79"/>
    <x v="68"/>
    <n v="0.14000000000000001"/>
    <x v="72"/>
    <x v="1"/>
    <n v="0.14000000000000001"/>
  </r>
  <r>
    <n v="80"/>
    <x v="91"/>
    <n v="0"/>
    <x v="72"/>
    <x v="1"/>
    <n v="0"/>
  </r>
  <r>
    <n v="81"/>
    <x v="69"/>
    <n v="2.77"/>
    <x v="72"/>
    <x v="1"/>
    <n v="2.77"/>
  </r>
  <r>
    <n v="82"/>
    <x v="70"/>
    <n v="15.89"/>
    <x v="72"/>
    <x v="1"/>
    <n v="15.89"/>
  </r>
  <r>
    <n v="83"/>
    <x v="71"/>
    <n v="7.8"/>
    <x v="72"/>
    <x v="1"/>
    <n v="7.8"/>
  </r>
  <r>
    <n v="84"/>
    <x v="72"/>
    <n v="458.62"/>
    <x v="72"/>
    <x v="1"/>
    <n v="458.62"/>
  </r>
  <r>
    <n v="85"/>
    <x v="73"/>
    <n v="282.41000000000003"/>
    <x v="72"/>
    <x v="1"/>
    <n v="282.41000000000003"/>
  </r>
  <r>
    <n v="86"/>
    <x v="74"/>
    <n v="10.49"/>
    <x v="72"/>
    <x v="1"/>
    <n v="10.49"/>
  </r>
  <r>
    <n v="87"/>
    <x v="75"/>
    <n v="320.95999999999998"/>
    <x v="72"/>
    <x v="1"/>
    <n v="320.95999999999998"/>
  </r>
  <r>
    <n v="88"/>
    <x v="76"/>
    <n v="250.03"/>
    <x v="72"/>
    <x v="1"/>
    <n v="250.03"/>
  </r>
  <r>
    <n v="89"/>
    <x v="93"/>
    <n v="9.33"/>
    <x v="72"/>
    <x v="1"/>
    <n v="9.33"/>
  </r>
  <r>
    <n v="90"/>
    <x v="77"/>
    <n v="157.87"/>
    <x v="72"/>
    <x v="1"/>
    <n v="157.87"/>
  </r>
  <r>
    <n v="91"/>
    <x v="78"/>
    <n v="2.1800000000000002"/>
    <x v="72"/>
    <x v="1"/>
    <n v="2.1800000000000002"/>
  </r>
  <r>
    <n v="92"/>
    <x v="79"/>
    <n v="0.18"/>
    <x v="72"/>
    <x v="1"/>
    <n v="0.18"/>
  </r>
  <r>
    <n v="93"/>
    <x v="92"/>
    <n v="3.95"/>
    <x v="72"/>
    <x v="1"/>
    <n v="3.95"/>
  </r>
  <r>
    <n v="94"/>
    <x v="80"/>
    <n v="98.38"/>
    <x v="72"/>
    <x v="1"/>
    <n v="98.38"/>
  </r>
  <r>
    <n v="95"/>
    <x v="81"/>
    <n v="6.66"/>
    <x v="72"/>
    <x v="1"/>
    <n v="6.66"/>
  </r>
  <r>
    <n v="96"/>
    <x v="82"/>
    <n v="5.87"/>
    <x v="72"/>
    <x v="1"/>
    <n v="5.87"/>
  </r>
  <r>
    <n v="97"/>
    <x v="83"/>
    <n v="2.75"/>
    <x v="72"/>
    <x v="1"/>
    <n v="2.75"/>
  </r>
  <r>
    <n v="98"/>
    <x v="84"/>
    <n v="0.45"/>
    <x v="72"/>
    <x v="1"/>
    <n v="0.45"/>
  </r>
  <r>
    <n v="99"/>
    <x v="85"/>
    <n v="0.02"/>
    <x v="72"/>
    <x v="1"/>
    <n v="0.02"/>
  </r>
  <r>
    <n v="2"/>
    <x v="0"/>
    <n v="16.260000000000002"/>
    <x v="73"/>
    <x v="1"/>
    <n v="16.260000000000002"/>
  </r>
  <r>
    <n v="3"/>
    <x v="1"/>
    <n v="0.23"/>
    <x v="73"/>
    <x v="1"/>
    <n v="0.23"/>
  </r>
  <r>
    <n v="4"/>
    <x v="2"/>
    <n v="0"/>
    <x v="73"/>
    <x v="1"/>
    <n v="0"/>
  </r>
  <r>
    <n v="7"/>
    <x v="4"/>
    <n v="0.01"/>
    <x v="73"/>
    <x v="1"/>
    <n v="0.01"/>
  </r>
  <r>
    <n v="8"/>
    <x v="5"/>
    <n v="0"/>
    <x v="73"/>
    <x v="1"/>
    <n v="0"/>
  </r>
  <r>
    <n v="9"/>
    <x v="6"/>
    <n v="0.01"/>
    <x v="73"/>
    <x v="1"/>
    <n v="0.01"/>
  </r>
  <r>
    <n v="10"/>
    <x v="7"/>
    <n v="0.45"/>
    <x v="73"/>
    <x v="1"/>
    <n v="0.45"/>
  </r>
  <r>
    <n v="11"/>
    <x v="8"/>
    <n v="0"/>
    <x v="73"/>
    <x v="1"/>
    <n v="0"/>
  </r>
  <r>
    <n v="12"/>
    <x v="9"/>
    <n v="0"/>
    <x v="73"/>
    <x v="1"/>
    <n v="0"/>
  </r>
  <r>
    <n v="13"/>
    <x v="10"/>
    <n v="0"/>
    <x v="73"/>
    <x v="1"/>
    <n v="0"/>
  </r>
  <r>
    <n v="15"/>
    <x v="12"/>
    <n v="0.01"/>
    <x v="73"/>
    <x v="1"/>
    <n v="0.01"/>
  </r>
  <r>
    <n v="17"/>
    <x v="13"/>
    <n v="0"/>
    <x v="73"/>
    <x v="1"/>
    <n v="0"/>
  </r>
  <r>
    <n v="19"/>
    <x v="15"/>
    <n v="0.27"/>
    <x v="73"/>
    <x v="1"/>
    <n v="0.27"/>
  </r>
  <r>
    <n v="20"/>
    <x v="16"/>
    <n v="0.11"/>
    <x v="73"/>
    <x v="1"/>
    <n v="0.11"/>
  </r>
  <r>
    <n v="21"/>
    <x v="17"/>
    <n v="0.37"/>
    <x v="73"/>
    <x v="1"/>
    <n v="0.37"/>
  </r>
  <r>
    <n v="22"/>
    <x v="18"/>
    <n v="0.06"/>
    <x v="73"/>
    <x v="1"/>
    <n v="0.06"/>
  </r>
  <r>
    <n v="23"/>
    <x v="19"/>
    <n v="0"/>
    <x v="73"/>
    <x v="1"/>
    <n v="0"/>
  </r>
  <r>
    <n v="25"/>
    <x v="21"/>
    <n v="0.05"/>
    <x v="73"/>
    <x v="1"/>
    <n v="0.05"/>
  </r>
  <r>
    <n v="26"/>
    <x v="88"/>
    <n v="0.01"/>
    <x v="73"/>
    <x v="1"/>
    <n v="0.01"/>
  </r>
  <r>
    <n v="27"/>
    <x v="22"/>
    <n v="0.04"/>
    <x v="73"/>
    <x v="1"/>
    <n v="0.04"/>
  </r>
  <r>
    <n v="28"/>
    <x v="23"/>
    <n v="0.76"/>
    <x v="73"/>
    <x v="1"/>
    <n v="0.76"/>
  </r>
  <r>
    <n v="29"/>
    <x v="24"/>
    <n v="0.3"/>
    <x v="73"/>
    <x v="1"/>
    <n v="0.3"/>
  </r>
  <r>
    <n v="30"/>
    <x v="25"/>
    <n v="2.37"/>
    <x v="73"/>
    <x v="1"/>
    <n v="2.37"/>
  </r>
  <r>
    <n v="32"/>
    <x v="27"/>
    <n v="0.2"/>
    <x v="73"/>
    <x v="1"/>
    <n v="0.2"/>
  </r>
  <r>
    <n v="33"/>
    <x v="28"/>
    <n v="0.02"/>
    <x v="73"/>
    <x v="1"/>
    <n v="0.02"/>
  </r>
  <r>
    <n v="34"/>
    <x v="29"/>
    <n v="0"/>
    <x v="73"/>
    <x v="1"/>
    <n v="0"/>
  </r>
  <r>
    <n v="35"/>
    <x v="30"/>
    <n v="0.26"/>
    <x v="73"/>
    <x v="1"/>
    <n v="0.26"/>
  </r>
  <r>
    <n v="36"/>
    <x v="31"/>
    <n v="0.15"/>
    <x v="73"/>
    <x v="1"/>
    <n v="0.15"/>
  </r>
  <r>
    <n v="37"/>
    <x v="32"/>
    <n v="0"/>
    <x v="73"/>
    <x v="1"/>
    <n v="0"/>
  </r>
  <r>
    <n v="38"/>
    <x v="33"/>
    <n v="1.76"/>
    <x v="73"/>
    <x v="1"/>
    <n v="1.76"/>
  </r>
  <r>
    <n v="39"/>
    <x v="34"/>
    <n v="2.17"/>
    <x v="73"/>
    <x v="1"/>
    <n v="2.17"/>
  </r>
  <r>
    <n v="40"/>
    <x v="35"/>
    <n v="0.46"/>
    <x v="73"/>
    <x v="1"/>
    <n v="0.46"/>
  </r>
  <r>
    <n v="42"/>
    <x v="37"/>
    <n v="0.02"/>
    <x v="73"/>
    <x v="1"/>
    <n v="0.02"/>
  </r>
  <r>
    <n v="43"/>
    <x v="87"/>
    <n v="0"/>
    <x v="73"/>
    <x v="1"/>
    <n v="0"/>
  </r>
  <r>
    <n v="44"/>
    <x v="38"/>
    <n v="0.03"/>
    <x v="73"/>
    <x v="1"/>
    <n v="0.03"/>
  </r>
  <r>
    <n v="48"/>
    <x v="40"/>
    <n v="0.73"/>
    <x v="73"/>
    <x v="1"/>
    <n v="0.73"/>
  </r>
  <r>
    <n v="49"/>
    <x v="41"/>
    <n v="0"/>
    <x v="73"/>
    <x v="1"/>
    <n v="0"/>
  </r>
  <r>
    <n v="52"/>
    <x v="43"/>
    <n v="1.54"/>
    <x v="73"/>
    <x v="1"/>
    <n v="1.54"/>
  </r>
  <r>
    <n v="53"/>
    <x v="44"/>
    <n v="0"/>
    <x v="73"/>
    <x v="1"/>
    <n v="0"/>
  </r>
  <r>
    <n v="54"/>
    <x v="45"/>
    <n v="0.17"/>
    <x v="73"/>
    <x v="1"/>
    <n v="0.17"/>
  </r>
  <r>
    <n v="55"/>
    <x v="46"/>
    <n v="7.0000000000000007E-2"/>
    <x v="73"/>
    <x v="1"/>
    <n v="7.0000000000000007E-2"/>
  </r>
  <r>
    <n v="56"/>
    <x v="47"/>
    <n v="0.02"/>
    <x v="73"/>
    <x v="1"/>
    <n v="0.02"/>
  </r>
  <r>
    <n v="57"/>
    <x v="48"/>
    <n v="0.02"/>
    <x v="73"/>
    <x v="1"/>
    <n v="0.02"/>
  </r>
  <r>
    <n v="58"/>
    <x v="49"/>
    <n v="0"/>
    <x v="73"/>
    <x v="1"/>
    <n v="0"/>
  </r>
  <r>
    <n v="59"/>
    <x v="50"/>
    <n v="0.02"/>
    <x v="73"/>
    <x v="1"/>
    <n v="0.02"/>
  </r>
  <r>
    <n v="60"/>
    <x v="51"/>
    <n v="0"/>
    <x v="73"/>
    <x v="1"/>
    <n v="0"/>
  </r>
  <r>
    <n v="61"/>
    <x v="52"/>
    <n v="0.65"/>
    <x v="73"/>
    <x v="1"/>
    <n v="0.65"/>
  </r>
  <r>
    <n v="62"/>
    <x v="53"/>
    <n v="0.08"/>
    <x v="73"/>
    <x v="1"/>
    <n v="0.08"/>
  </r>
  <r>
    <n v="63"/>
    <x v="54"/>
    <n v="0.14000000000000001"/>
    <x v="73"/>
    <x v="1"/>
    <n v="0.14000000000000001"/>
  </r>
  <r>
    <n v="64"/>
    <x v="55"/>
    <n v="0.09"/>
    <x v="73"/>
    <x v="1"/>
    <n v="0.09"/>
  </r>
  <r>
    <n v="65"/>
    <x v="56"/>
    <n v="0"/>
    <x v="73"/>
    <x v="1"/>
    <n v="0"/>
  </r>
  <r>
    <n v="66"/>
    <x v="57"/>
    <n v="0"/>
    <x v="73"/>
    <x v="1"/>
    <n v="0"/>
  </r>
  <r>
    <n v="67"/>
    <x v="58"/>
    <n v="0.01"/>
    <x v="73"/>
    <x v="1"/>
    <n v="0.01"/>
  </r>
  <r>
    <n v="68"/>
    <x v="59"/>
    <n v="7.0000000000000007E-2"/>
    <x v="73"/>
    <x v="1"/>
    <n v="7.0000000000000007E-2"/>
  </r>
  <r>
    <n v="69"/>
    <x v="60"/>
    <n v="0.66"/>
    <x v="73"/>
    <x v="1"/>
    <n v="0.66"/>
  </r>
  <r>
    <n v="70"/>
    <x v="61"/>
    <n v="0.13"/>
    <x v="73"/>
    <x v="1"/>
    <n v="0.13"/>
  </r>
  <r>
    <n v="71"/>
    <x v="62"/>
    <n v="0"/>
    <x v="73"/>
    <x v="1"/>
    <n v="0"/>
  </r>
  <r>
    <n v="72"/>
    <x v="63"/>
    <n v="2.58"/>
    <x v="73"/>
    <x v="1"/>
    <n v="2.58"/>
  </r>
  <r>
    <n v="73"/>
    <x v="64"/>
    <n v="1.77"/>
    <x v="73"/>
    <x v="1"/>
    <n v="1.77"/>
  </r>
  <r>
    <n v="74"/>
    <x v="65"/>
    <n v="0.02"/>
    <x v="73"/>
    <x v="1"/>
    <n v="0.02"/>
  </r>
  <r>
    <n v="76"/>
    <x v="66"/>
    <n v="0.48"/>
    <x v="73"/>
    <x v="1"/>
    <n v="0.48"/>
  </r>
  <r>
    <n v="78"/>
    <x v="67"/>
    <n v="0"/>
    <x v="73"/>
    <x v="1"/>
    <n v="0"/>
  </r>
  <r>
    <n v="79"/>
    <x v="68"/>
    <n v="0.09"/>
    <x v="73"/>
    <x v="1"/>
    <n v="0.09"/>
  </r>
  <r>
    <n v="81"/>
    <x v="69"/>
    <n v="0"/>
    <x v="73"/>
    <x v="1"/>
    <n v="0"/>
  </r>
  <r>
    <n v="82"/>
    <x v="70"/>
    <n v="0.04"/>
    <x v="73"/>
    <x v="1"/>
    <n v="0.04"/>
  </r>
  <r>
    <n v="83"/>
    <x v="71"/>
    <n v="0.09"/>
    <x v="73"/>
    <x v="1"/>
    <n v="0.09"/>
  </r>
  <r>
    <n v="84"/>
    <x v="72"/>
    <n v="3.85"/>
    <x v="73"/>
    <x v="1"/>
    <n v="3.85"/>
  </r>
  <r>
    <n v="85"/>
    <x v="73"/>
    <n v="2.25"/>
    <x v="73"/>
    <x v="1"/>
    <n v="2.25"/>
  </r>
  <r>
    <n v="86"/>
    <x v="74"/>
    <n v="0"/>
    <x v="73"/>
    <x v="1"/>
    <n v="0"/>
  </r>
  <r>
    <n v="87"/>
    <x v="75"/>
    <n v="1.43"/>
    <x v="73"/>
    <x v="1"/>
    <n v="1.43"/>
  </r>
  <r>
    <n v="89"/>
    <x v="93"/>
    <n v="0"/>
    <x v="73"/>
    <x v="1"/>
    <n v="0"/>
  </r>
  <r>
    <n v="90"/>
    <x v="77"/>
    <n v="0.2"/>
    <x v="73"/>
    <x v="1"/>
    <n v="0.2"/>
  </r>
  <r>
    <n v="91"/>
    <x v="78"/>
    <n v="0"/>
    <x v="73"/>
    <x v="1"/>
    <n v="0"/>
  </r>
  <r>
    <n v="92"/>
    <x v="79"/>
    <n v="0"/>
    <x v="73"/>
    <x v="1"/>
    <n v="0"/>
  </r>
  <r>
    <n v="94"/>
    <x v="80"/>
    <n v="1.41"/>
    <x v="73"/>
    <x v="1"/>
    <n v="1.41"/>
  </r>
  <r>
    <n v="95"/>
    <x v="81"/>
    <n v="0.01"/>
    <x v="73"/>
    <x v="1"/>
    <n v="0.01"/>
  </r>
  <r>
    <n v="96"/>
    <x v="82"/>
    <n v="0"/>
    <x v="73"/>
    <x v="1"/>
    <n v="0"/>
  </r>
  <r>
    <n v="97"/>
    <x v="83"/>
    <n v="0"/>
    <x v="73"/>
    <x v="1"/>
    <n v="0"/>
  </r>
  <r>
    <n v="98"/>
    <x v="84"/>
    <n v="0"/>
    <x v="73"/>
    <x v="1"/>
    <n v="0"/>
  </r>
  <r>
    <n v="99"/>
    <x v="85"/>
    <n v="0"/>
    <x v="73"/>
    <x v="1"/>
    <n v="0"/>
  </r>
  <r>
    <n v="2"/>
    <x v="0"/>
    <n v="0.22"/>
    <x v="74"/>
    <x v="1"/>
    <n v="0.22"/>
  </r>
  <r>
    <n v="4"/>
    <x v="2"/>
    <n v="0.04"/>
    <x v="74"/>
    <x v="1"/>
    <n v="0.04"/>
  </r>
  <r>
    <n v="6"/>
    <x v="3"/>
    <n v="0.03"/>
    <x v="74"/>
    <x v="1"/>
    <n v="0.03"/>
  </r>
  <r>
    <n v="7"/>
    <x v="4"/>
    <n v="0"/>
    <x v="74"/>
    <x v="1"/>
    <n v="0"/>
  </r>
  <r>
    <n v="8"/>
    <x v="5"/>
    <n v="0"/>
    <x v="74"/>
    <x v="1"/>
    <n v="0"/>
  </r>
  <r>
    <n v="9"/>
    <x v="6"/>
    <n v="1.34"/>
    <x v="74"/>
    <x v="1"/>
    <n v="1.34"/>
  </r>
  <r>
    <n v="10"/>
    <x v="7"/>
    <n v="9.15"/>
    <x v="74"/>
    <x v="1"/>
    <n v="9.15"/>
  </r>
  <r>
    <n v="11"/>
    <x v="8"/>
    <n v="0.01"/>
    <x v="74"/>
    <x v="1"/>
    <n v="0.01"/>
  </r>
  <r>
    <n v="12"/>
    <x v="9"/>
    <n v="7.0000000000000007E-2"/>
    <x v="74"/>
    <x v="1"/>
    <n v="7.0000000000000007E-2"/>
  </r>
  <r>
    <n v="13"/>
    <x v="10"/>
    <n v="0"/>
    <x v="74"/>
    <x v="1"/>
    <n v="0"/>
  </r>
  <r>
    <n v="14"/>
    <x v="11"/>
    <n v="0"/>
    <x v="74"/>
    <x v="1"/>
    <n v="0"/>
  </r>
  <r>
    <n v="15"/>
    <x v="12"/>
    <n v="0"/>
    <x v="74"/>
    <x v="1"/>
    <n v="0"/>
  </r>
  <r>
    <n v="17"/>
    <x v="13"/>
    <n v="2.56"/>
    <x v="74"/>
    <x v="1"/>
    <n v="2.56"/>
  </r>
  <r>
    <n v="18"/>
    <x v="14"/>
    <n v="0.03"/>
    <x v="74"/>
    <x v="1"/>
    <n v="0.03"/>
  </r>
  <r>
    <n v="19"/>
    <x v="15"/>
    <n v="2.31"/>
    <x v="74"/>
    <x v="1"/>
    <n v="2.31"/>
  </r>
  <r>
    <n v="20"/>
    <x v="16"/>
    <n v="0.02"/>
    <x v="74"/>
    <x v="1"/>
    <n v="0.02"/>
  </r>
  <r>
    <n v="21"/>
    <x v="17"/>
    <n v="1.01"/>
    <x v="74"/>
    <x v="1"/>
    <n v="1.01"/>
  </r>
  <r>
    <n v="22"/>
    <x v="18"/>
    <n v="0.01"/>
    <x v="74"/>
    <x v="1"/>
    <n v="0.01"/>
  </r>
  <r>
    <n v="23"/>
    <x v="19"/>
    <n v="0.02"/>
    <x v="74"/>
    <x v="1"/>
    <n v="0.02"/>
  </r>
  <r>
    <n v="24"/>
    <x v="20"/>
    <n v="0.11"/>
    <x v="74"/>
    <x v="1"/>
    <n v="0.11"/>
  </r>
  <r>
    <n v="25"/>
    <x v="21"/>
    <n v="0.04"/>
    <x v="74"/>
    <x v="1"/>
    <n v="0.04"/>
  </r>
  <r>
    <n v="27"/>
    <x v="22"/>
    <n v="0.14000000000000001"/>
    <x v="74"/>
    <x v="1"/>
    <n v="0.14000000000000001"/>
  </r>
  <r>
    <n v="28"/>
    <x v="23"/>
    <n v="0.41"/>
    <x v="74"/>
    <x v="1"/>
    <n v="0.41"/>
  </r>
  <r>
    <n v="29"/>
    <x v="24"/>
    <n v="0.09"/>
    <x v="74"/>
    <x v="1"/>
    <n v="0.09"/>
  </r>
  <r>
    <n v="30"/>
    <x v="25"/>
    <n v="5.27"/>
    <x v="74"/>
    <x v="1"/>
    <n v="5.27"/>
  </r>
  <r>
    <n v="31"/>
    <x v="26"/>
    <n v="0"/>
    <x v="74"/>
    <x v="1"/>
    <n v="0"/>
  </r>
  <r>
    <n v="32"/>
    <x v="27"/>
    <n v="0.41"/>
    <x v="74"/>
    <x v="1"/>
    <n v="0.41"/>
  </r>
  <r>
    <n v="33"/>
    <x v="28"/>
    <n v="0.92"/>
    <x v="74"/>
    <x v="1"/>
    <n v="0.92"/>
  </r>
  <r>
    <n v="34"/>
    <x v="29"/>
    <n v="0.2"/>
    <x v="74"/>
    <x v="1"/>
    <n v="0.2"/>
  </r>
  <r>
    <n v="35"/>
    <x v="30"/>
    <n v="0"/>
    <x v="74"/>
    <x v="1"/>
    <n v="0"/>
  </r>
  <r>
    <n v="36"/>
    <x v="31"/>
    <n v="0.08"/>
    <x v="74"/>
    <x v="1"/>
    <n v="0.08"/>
  </r>
  <r>
    <n v="38"/>
    <x v="33"/>
    <n v="0.2"/>
    <x v="74"/>
    <x v="1"/>
    <n v="0.2"/>
  </r>
  <r>
    <n v="39"/>
    <x v="34"/>
    <n v="2.58"/>
    <x v="74"/>
    <x v="1"/>
    <n v="2.58"/>
  </r>
  <r>
    <n v="40"/>
    <x v="35"/>
    <n v="0.49"/>
    <x v="74"/>
    <x v="1"/>
    <n v="0.49"/>
  </r>
  <r>
    <n v="42"/>
    <x v="37"/>
    <n v="0.01"/>
    <x v="74"/>
    <x v="1"/>
    <n v="0.01"/>
  </r>
  <r>
    <n v="44"/>
    <x v="38"/>
    <n v="0.21"/>
    <x v="74"/>
    <x v="1"/>
    <n v="0.21"/>
  </r>
  <r>
    <n v="46"/>
    <x v="94"/>
    <n v="0.02"/>
    <x v="74"/>
    <x v="1"/>
    <n v="0.02"/>
  </r>
  <r>
    <n v="48"/>
    <x v="40"/>
    <n v="0.66"/>
    <x v="74"/>
    <x v="1"/>
    <n v="0.66"/>
  </r>
  <r>
    <n v="49"/>
    <x v="41"/>
    <n v="0.52"/>
    <x v="74"/>
    <x v="1"/>
    <n v="0.52"/>
  </r>
  <r>
    <n v="52"/>
    <x v="43"/>
    <n v="26.51"/>
    <x v="74"/>
    <x v="1"/>
    <n v="26.51"/>
  </r>
  <r>
    <n v="54"/>
    <x v="45"/>
    <n v="2.06"/>
    <x v="74"/>
    <x v="1"/>
    <n v="2.06"/>
  </r>
  <r>
    <n v="55"/>
    <x v="46"/>
    <n v="0.79"/>
    <x v="74"/>
    <x v="1"/>
    <n v="0.79"/>
  </r>
  <r>
    <n v="56"/>
    <x v="47"/>
    <n v="0.02"/>
    <x v="74"/>
    <x v="1"/>
    <n v="0.02"/>
  </r>
  <r>
    <n v="58"/>
    <x v="49"/>
    <n v="8.2200000000000006"/>
    <x v="74"/>
    <x v="1"/>
    <n v="8.2200000000000006"/>
  </r>
  <r>
    <n v="59"/>
    <x v="50"/>
    <n v="0.08"/>
    <x v="74"/>
    <x v="1"/>
    <n v="0.08"/>
  </r>
  <r>
    <n v="61"/>
    <x v="52"/>
    <n v="17.350000000000001"/>
    <x v="74"/>
    <x v="1"/>
    <n v="17.350000000000001"/>
  </r>
  <r>
    <n v="62"/>
    <x v="53"/>
    <n v="9.24"/>
    <x v="74"/>
    <x v="1"/>
    <n v="9.24"/>
  </r>
  <r>
    <n v="63"/>
    <x v="54"/>
    <n v="3.21"/>
    <x v="74"/>
    <x v="1"/>
    <n v="3.21"/>
  </r>
  <r>
    <n v="64"/>
    <x v="55"/>
    <n v="0.49"/>
    <x v="74"/>
    <x v="1"/>
    <n v="0.49"/>
  </r>
  <r>
    <n v="65"/>
    <x v="56"/>
    <n v="0"/>
    <x v="74"/>
    <x v="1"/>
    <n v="0"/>
  </r>
  <r>
    <n v="66"/>
    <x v="57"/>
    <n v="0"/>
    <x v="74"/>
    <x v="1"/>
    <n v="0"/>
  </r>
  <r>
    <n v="67"/>
    <x v="58"/>
    <n v="0"/>
    <x v="74"/>
    <x v="1"/>
    <n v="0"/>
  </r>
  <r>
    <n v="68"/>
    <x v="59"/>
    <n v="0.02"/>
    <x v="74"/>
    <x v="1"/>
    <n v="0.02"/>
  </r>
  <r>
    <n v="69"/>
    <x v="60"/>
    <n v="2.86"/>
    <x v="74"/>
    <x v="1"/>
    <n v="2.86"/>
  </r>
  <r>
    <n v="70"/>
    <x v="61"/>
    <n v="0"/>
    <x v="74"/>
    <x v="1"/>
    <n v="0"/>
  </r>
  <r>
    <n v="71"/>
    <x v="62"/>
    <n v="0"/>
    <x v="74"/>
    <x v="1"/>
    <n v="0"/>
  </r>
  <r>
    <n v="72"/>
    <x v="63"/>
    <n v="6.18"/>
    <x v="74"/>
    <x v="1"/>
    <n v="6.18"/>
  </r>
  <r>
    <n v="73"/>
    <x v="64"/>
    <n v="4.03"/>
    <x v="74"/>
    <x v="1"/>
    <n v="4.03"/>
  </r>
  <r>
    <n v="74"/>
    <x v="65"/>
    <n v="0"/>
    <x v="74"/>
    <x v="1"/>
    <n v="0"/>
  </r>
  <r>
    <n v="76"/>
    <x v="66"/>
    <n v="0.46"/>
    <x v="74"/>
    <x v="1"/>
    <n v="0.46"/>
  </r>
  <r>
    <n v="78"/>
    <x v="67"/>
    <n v="0"/>
    <x v="74"/>
    <x v="1"/>
    <n v="0"/>
  </r>
  <r>
    <n v="82"/>
    <x v="70"/>
    <n v="0.22"/>
    <x v="74"/>
    <x v="1"/>
    <n v="0.22"/>
  </r>
  <r>
    <n v="83"/>
    <x v="71"/>
    <n v="0.02"/>
    <x v="74"/>
    <x v="1"/>
    <n v="0.02"/>
  </r>
  <r>
    <n v="84"/>
    <x v="72"/>
    <n v="2.0099999999999998"/>
    <x v="74"/>
    <x v="1"/>
    <n v="2.0099999999999998"/>
  </r>
  <r>
    <n v="85"/>
    <x v="73"/>
    <n v="5.92"/>
    <x v="74"/>
    <x v="1"/>
    <n v="5.92"/>
  </r>
  <r>
    <n v="87"/>
    <x v="75"/>
    <n v="0.65"/>
    <x v="74"/>
    <x v="1"/>
    <n v="0.65"/>
  </r>
  <r>
    <n v="90"/>
    <x v="77"/>
    <n v="0.25"/>
    <x v="74"/>
    <x v="1"/>
    <n v="0.25"/>
  </r>
  <r>
    <n v="91"/>
    <x v="78"/>
    <n v="0"/>
    <x v="74"/>
    <x v="1"/>
    <n v="0"/>
  </r>
  <r>
    <n v="92"/>
    <x v="79"/>
    <n v="0"/>
    <x v="74"/>
    <x v="1"/>
    <n v="0"/>
  </r>
  <r>
    <n v="93"/>
    <x v="92"/>
    <n v="0"/>
    <x v="74"/>
    <x v="1"/>
    <n v="0"/>
  </r>
  <r>
    <n v="94"/>
    <x v="80"/>
    <n v="0.25"/>
    <x v="74"/>
    <x v="1"/>
    <n v="0.25"/>
  </r>
  <r>
    <n v="95"/>
    <x v="81"/>
    <n v="0"/>
    <x v="74"/>
    <x v="1"/>
    <n v="0"/>
  </r>
  <r>
    <n v="96"/>
    <x v="82"/>
    <n v="0.13"/>
    <x v="74"/>
    <x v="1"/>
    <n v="0.13"/>
  </r>
  <r>
    <n v="97"/>
    <x v="83"/>
    <n v="0"/>
    <x v="74"/>
    <x v="1"/>
    <n v="0"/>
  </r>
  <r>
    <n v="98"/>
    <x v="84"/>
    <n v="0"/>
    <x v="74"/>
    <x v="1"/>
    <n v="0"/>
  </r>
  <r>
    <n v="99"/>
    <x v="85"/>
    <n v="0"/>
    <x v="74"/>
    <x v="1"/>
    <n v="0"/>
  </r>
  <r>
    <n v="2"/>
    <x v="0"/>
    <n v="3.79"/>
    <x v="75"/>
    <x v="1"/>
    <n v="3.79"/>
  </r>
  <r>
    <n v="3"/>
    <x v="1"/>
    <n v="0.13"/>
    <x v="75"/>
    <x v="1"/>
    <n v="0.13"/>
  </r>
  <r>
    <n v="4"/>
    <x v="2"/>
    <n v="0"/>
    <x v="75"/>
    <x v="1"/>
    <n v="0"/>
  </r>
  <r>
    <n v="5"/>
    <x v="86"/>
    <n v="0"/>
    <x v="75"/>
    <x v="1"/>
    <n v="0"/>
  </r>
  <r>
    <n v="7"/>
    <x v="4"/>
    <n v="0.56999999999999995"/>
    <x v="75"/>
    <x v="1"/>
    <n v="0.56999999999999995"/>
  </r>
  <r>
    <n v="8"/>
    <x v="5"/>
    <n v="0.2"/>
    <x v="75"/>
    <x v="1"/>
    <n v="0.2"/>
  </r>
  <r>
    <n v="9"/>
    <x v="6"/>
    <n v="2.23"/>
    <x v="75"/>
    <x v="1"/>
    <n v="2.23"/>
  </r>
  <r>
    <n v="10"/>
    <x v="7"/>
    <n v="17.11"/>
    <x v="75"/>
    <x v="1"/>
    <n v="17.11"/>
  </r>
  <r>
    <n v="11"/>
    <x v="8"/>
    <n v="0"/>
    <x v="75"/>
    <x v="1"/>
    <n v="0"/>
  </r>
  <r>
    <n v="12"/>
    <x v="9"/>
    <n v="1.52"/>
    <x v="75"/>
    <x v="1"/>
    <n v="1.52"/>
  </r>
  <r>
    <n v="13"/>
    <x v="10"/>
    <n v="7.0000000000000007E-2"/>
    <x v="75"/>
    <x v="1"/>
    <n v="7.0000000000000007E-2"/>
  </r>
  <r>
    <n v="14"/>
    <x v="11"/>
    <n v="0"/>
    <x v="75"/>
    <x v="1"/>
    <n v="0"/>
  </r>
  <r>
    <n v="15"/>
    <x v="12"/>
    <n v="0"/>
    <x v="75"/>
    <x v="1"/>
    <n v="0"/>
  </r>
  <r>
    <n v="17"/>
    <x v="13"/>
    <n v="0.09"/>
    <x v="75"/>
    <x v="1"/>
    <n v="0.09"/>
  </r>
  <r>
    <n v="18"/>
    <x v="14"/>
    <n v="0.5"/>
    <x v="75"/>
    <x v="1"/>
    <n v="0.5"/>
  </r>
  <r>
    <n v="19"/>
    <x v="15"/>
    <n v="0.01"/>
    <x v="75"/>
    <x v="1"/>
    <n v="0.01"/>
  </r>
  <r>
    <n v="20"/>
    <x v="16"/>
    <n v="0.72"/>
    <x v="75"/>
    <x v="1"/>
    <n v="0.72"/>
  </r>
  <r>
    <n v="21"/>
    <x v="17"/>
    <n v="0.76"/>
    <x v="75"/>
    <x v="1"/>
    <n v="0.76"/>
  </r>
  <r>
    <n v="22"/>
    <x v="18"/>
    <n v="0"/>
    <x v="75"/>
    <x v="1"/>
    <n v="0"/>
  </r>
  <r>
    <n v="23"/>
    <x v="19"/>
    <n v="0.03"/>
    <x v="75"/>
    <x v="1"/>
    <n v="0.03"/>
  </r>
  <r>
    <n v="24"/>
    <x v="20"/>
    <n v="3.27"/>
    <x v="75"/>
    <x v="1"/>
    <n v="3.27"/>
  </r>
  <r>
    <n v="25"/>
    <x v="21"/>
    <n v="0.13"/>
    <x v="75"/>
    <x v="1"/>
    <n v="0.13"/>
  </r>
  <r>
    <n v="27"/>
    <x v="22"/>
    <n v="0.13"/>
    <x v="75"/>
    <x v="1"/>
    <n v="0.13"/>
  </r>
  <r>
    <n v="28"/>
    <x v="23"/>
    <n v="3.84"/>
    <x v="75"/>
    <x v="1"/>
    <n v="3.84"/>
  </r>
  <r>
    <n v="29"/>
    <x v="24"/>
    <n v="0.93"/>
    <x v="75"/>
    <x v="1"/>
    <n v="0.93"/>
  </r>
  <r>
    <n v="30"/>
    <x v="25"/>
    <n v="9.33"/>
    <x v="75"/>
    <x v="1"/>
    <n v="9.33"/>
  </r>
  <r>
    <n v="31"/>
    <x v="26"/>
    <n v="0.03"/>
    <x v="75"/>
    <x v="1"/>
    <n v="0.03"/>
  </r>
  <r>
    <n v="32"/>
    <x v="27"/>
    <n v="0.18"/>
    <x v="75"/>
    <x v="1"/>
    <n v="0.18"/>
  </r>
  <r>
    <n v="33"/>
    <x v="28"/>
    <n v="0.05"/>
    <x v="75"/>
    <x v="1"/>
    <n v="0.05"/>
  </r>
  <r>
    <n v="34"/>
    <x v="29"/>
    <n v="0.01"/>
    <x v="75"/>
    <x v="1"/>
    <n v="0.01"/>
  </r>
  <r>
    <n v="35"/>
    <x v="30"/>
    <n v="0"/>
    <x v="75"/>
    <x v="1"/>
    <n v="0"/>
  </r>
  <r>
    <n v="36"/>
    <x v="31"/>
    <n v="0.12"/>
    <x v="75"/>
    <x v="1"/>
    <n v="0.12"/>
  </r>
  <r>
    <n v="37"/>
    <x v="32"/>
    <n v="0"/>
    <x v="75"/>
    <x v="1"/>
    <n v="0"/>
  </r>
  <r>
    <n v="38"/>
    <x v="33"/>
    <n v="3.76"/>
    <x v="75"/>
    <x v="1"/>
    <n v="3.76"/>
  </r>
  <r>
    <n v="39"/>
    <x v="34"/>
    <n v="6.1"/>
    <x v="75"/>
    <x v="1"/>
    <n v="6.1"/>
  </r>
  <r>
    <n v="40"/>
    <x v="35"/>
    <n v="0.44"/>
    <x v="75"/>
    <x v="1"/>
    <n v="0.44"/>
  </r>
  <r>
    <n v="42"/>
    <x v="37"/>
    <n v="0.13"/>
    <x v="75"/>
    <x v="1"/>
    <n v="0.13"/>
  </r>
  <r>
    <n v="44"/>
    <x v="38"/>
    <n v="0.03"/>
    <x v="75"/>
    <x v="1"/>
    <n v="0.03"/>
  </r>
  <r>
    <n v="48"/>
    <x v="40"/>
    <n v="1.55"/>
    <x v="75"/>
    <x v="1"/>
    <n v="1.55"/>
  </r>
  <r>
    <n v="49"/>
    <x v="41"/>
    <n v="0.09"/>
    <x v="75"/>
    <x v="1"/>
    <n v="0.09"/>
  </r>
  <r>
    <n v="50"/>
    <x v="42"/>
    <n v="0"/>
    <x v="75"/>
    <x v="1"/>
    <n v="0"/>
  </r>
  <r>
    <n v="52"/>
    <x v="43"/>
    <n v="0.06"/>
    <x v="75"/>
    <x v="1"/>
    <n v="0.06"/>
  </r>
  <r>
    <n v="53"/>
    <x v="44"/>
    <n v="0.11"/>
    <x v="75"/>
    <x v="1"/>
    <n v="0.11"/>
  </r>
  <r>
    <n v="54"/>
    <x v="45"/>
    <n v="0.17"/>
    <x v="75"/>
    <x v="1"/>
    <n v="0.17"/>
  </r>
  <r>
    <n v="55"/>
    <x v="46"/>
    <n v="0.06"/>
    <x v="75"/>
    <x v="1"/>
    <n v="0.06"/>
  </r>
  <r>
    <n v="56"/>
    <x v="47"/>
    <n v="0.06"/>
    <x v="75"/>
    <x v="1"/>
    <n v="0.06"/>
  </r>
  <r>
    <n v="57"/>
    <x v="48"/>
    <n v="0.04"/>
    <x v="75"/>
    <x v="1"/>
    <n v="0.04"/>
  </r>
  <r>
    <n v="59"/>
    <x v="50"/>
    <n v="0.11"/>
    <x v="75"/>
    <x v="1"/>
    <n v="0.11"/>
  </r>
  <r>
    <n v="61"/>
    <x v="52"/>
    <n v="0.84"/>
    <x v="75"/>
    <x v="1"/>
    <n v="0.84"/>
  </r>
  <r>
    <n v="62"/>
    <x v="53"/>
    <n v="3.6"/>
    <x v="75"/>
    <x v="1"/>
    <n v="3.6"/>
  </r>
  <r>
    <n v="63"/>
    <x v="54"/>
    <n v="0.55000000000000004"/>
    <x v="75"/>
    <x v="1"/>
    <n v="0.55000000000000004"/>
  </r>
  <r>
    <n v="64"/>
    <x v="55"/>
    <n v="0.22"/>
    <x v="75"/>
    <x v="1"/>
    <n v="0.22"/>
  </r>
  <r>
    <n v="65"/>
    <x v="56"/>
    <n v="0"/>
    <x v="75"/>
    <x v="1"/>
    <n v="0"/>
  </r>
  <r>
    <n v="66"/>
    <x v="57"/>
    <n v="0"/>
    <x v="75"/>
    <x v="1"/>
    <n v="0"/>
  </r>
  <r>
    <n v="67"/>
    <x v="58"/>
    <n v="0"/>
    <x v="75"/>
    <x v="1"/>
    <n v="0"/>
  </r>
  <r>
    <n v="68"/>
    <x v="59"/>
    <n v="1.01"/>
    <x v="75"/>
    <x v="1"/>
    <n v="1.01"/>
  </r>
  <r>
    <n v="69"/>
    <x v="60"/>
    <n v="1.08"/>
    <x v="75"/>
    <x v="1"/>
    <n v="1.08"/>
  </r>
  <r>
    <n v="70"/>
    <x v="61"/>
    <n v="0.05"/>
    <x v="75"/>
    <x v="1"/>
    <n v="0.05"/>
  </r>
  <r>
    <n v="71"/>
    <x v="62"/>
    <n v="0.03"/>
    <x v="75"/>
    <x v="1"/>
    <n v="0.03"/>
  </r>
  <r>
    <n v="72"/>
    <x v="63"/>
    <n v="0.33"/>
    <x v="75"/>
    <x v="1"/>
    <n v="0.33"/>
  </r>
  <r>
    <n v="73"/>
    <x v="64"/>
    <n v="3.15"/>
    <x v="75"/>
    <x v="1"/>
    <n v="3.15"/>
  </r>
  <r>
    <n v="74"/>
    <x v="65"/>
    <n v="0.18"/>
    <x v="75"/>
    <x v="1"/>
    <n v="0.18"/>
  </r>
  <r>
    <n v="76"/>
    <x v="66"/>
    <n v="0.01"/>
    <x v="75"/>
    <x v="1"/>
    <n v="0.01"/>
  </r>
  <r>
    <n v="82"/>
    <x v="70"/>
    <n v="0.01"/>
    <x v="75"/>
    <x v="1"/>
    <n v="0.01"/>
  </r>
  <r>
    <n v="83"/>
    <x v="71"/>
    <n v="0.01"/>
    <x v="75"/>
    <x v="1"/>
    <n v="0.01"/>
  </r>
  <r>
    <n v="84"/>
    <x v="72"/>
    <n v="2.9"/>
    <x v="75"/>
    <x v="1"/>
    <n v="2.9"/>
  </r>
  <r>
    <n v="85"/>
    <x v="73"/>
    <n v="1.58"/>
    <x v="75"/>
    <x v="1"/>
    <n v="1.58"/>
  </r>
  <r>
    <n v="87"/>
    <x v="75"/>
    <n v="0.27"/>
    <x v="75"/>
    <x v="1"/>
    <n v="0.27"/>
  </r>
  <r>
    <n v="88"/>
    <x v="76"/>
    <n v="0"/>
    <x v="75"/>
    <x v="1"/>
    <n v="0"/>
  </r>
  <r>
    <n v="90"/>
    <x v="77"/>
    <n v="1.8"/>
    <x v="75"/>
    <x v="1"/>
    <n v="1.8"/>
  </r>
  <r>
    <n v="91"/>
    <x v="78"/>
    <n v="0"/>
    <x v="75"/>
    <x v="1"/>
    <n v="0"/>
  </r>
  <r>
    <n v="92"/>
    <x v="79"/>
    <n v="0"/>
    <x v="75"/>
    <x v="1"/>
    <n v="0"/>
  </r>
  <r>
    <n v="94"/>
    <x v="80"/>
    <n v="1.03"/>
    <x v="75"/>
    <x v="1"/>
    <n v="1.03"/>
  </r>
  <r>
    <n v="95"/>
    <x v="81"/>
    <n v="0.05"/>
    <x v="75"/>
    <x v="1"/>
    <n v="0.05"/>
  </r>
  <r>
    <n v="96"/>
    <x v="82"/>
    <n v="0.09"/>
    <x v="75"/>
    <x v="1"/>
    <n v="0.09"/>
  </r>
  <r>
    <n v="97"/>
    <x v="83"/>
    <n v="0"/>
    <x v="75"/>
    <x v="1"/>
    <n v="0"/>
  </r>
  <r>
    <n v="98"/>
    <x v="84"/>
    <n v="0"/>
    <x v="75"/>
    <x v="1"/>
    <n v="0"/>
  </r>
  <r>
    <n v="99"/>
    <x v="85"/>
    <n v="0"/>
    <x v="75"/>
    <x v="1"/>
    <n v="0"/>
  </r>
  <r>
    <n v="1"/>
    <x v="97"/>
    <n v="0"/>
    <x v="76"/>
    <x v="1"/>
    <n v="0"/>
  </r>
  <r>
    <n v="2"/>
    <x v="0"/>
    <n v="0"/>
    <x v="76"/>
    <x v="1"/>
    <n v="0"/>
  </r>
  <r>
    <n v="3"/>
    <x v="1"/>
    <n v="37.840000000000003"/>
    <x v="76"/>
    <x v="1"/>
    <n v="37.840000000000003"/>
  </r>
  <r>
    <n v="4"/>
    <x v="2"/>
    <n v="2.6"/>
    <x v="76"/>
    <x v="1"/>
    <n v="2.6"/>
  </r>
  <r>
    <n v="5"/>
    <x v="86"/>
    <n v="5.87"/>
    <x v="76"/>
    <x v="1"/>
    <n v="5.87"/>
  </r>
  <r>
    <n v="6"/>
    <x v="3"/>
    <n v="5.69"/>
    <x v="76"/>
    <x v="1"/>
    <n v="5.69"/>
  </r>
  <r>
    <n v="7"/>
    <x v="4"/>
    <n v="24.92"/>
    <x v="76"/>
    <x v="1"/>
    <n v="24.92"/>
  </r>
  <r>
    <n v="8"/>
    <x v="5"/>
    <n v="74.819999999999993"/>
    <x v="76"/>
    <x v="1"/>
    <n v="74.819999999999993"/>
  </r>
  <r>
    <n v="9"/>
    <x v="6"/>
    <n v="167.41"/>
    <x v="76"/>
    <x v="1"/>
    <n v="167.41"/>
  </r>
  <r>
    <n v="10"/>
    <x v="7"/>
    <n v="16.95"/>
    <x v="76"/>
    <x v="1"/>
    <n v="16.95"/>
  </r>
  <r>
    <n v="11"/>
    <x v="8"/>
    <n v="1.22"/>
    <x v="76"/>
    <x v="1"/>
    <n v="1.22"/>
  </r>
  <r>
    <n v="12"/>
    <x v="9"/>
    <n v="64.349999999999994"/>
    <x v="76"/>
    <x v="1"/>
    <n v="64.349999999999994"/>
  </r>
  <r>
    <n v="13"/>
    <x v="10"/>
    <n v="47.1"/>
    <x v="76"/>
    <x v="1"/>
    <n v="47.1"/>
  </r>
  <r>
    <n v="14"/>
    <x v="11"/>
    <n v="0.63"/>
    <x v="76"/>
    <x v="1"/>
    <n v="0.63"/>
  </r>
  <r>
    <n v="15"/>
    <x v="12"/>
    <n v="7.23"/>
    <x v="76"/>
    <x v="1"/>
    <n v="7.23"/>
  </r>
  <r>
    <n v="16"/>
    <x v="96"/>
    <n v="1.69"/>
    <x v="76"/>
    <x v="1"/>
    <n v="1.69"/>
  </r>
  <r>
    <n v="17"/>
    <x v="13"/>
    <n v="2.27"/>
    <x v="76"/>
    <x v="1"/>
    <n v="2.27"/>
  </r>
  <r>
    <n v="18"/>
    <x v="14"/>
    <n v="13.01"/>
    <x v="76"/>
    <x v="1"/>
    <n v="13.01"/>
  </r>
  <r>
    <n v="19"/>
    <x v="15"/>
    <n v="1.91"/>
    <x v="76"/>
    <x v="1"/>
    <n v="1.91"/>
  </r>
  <r>
    <n v="20"/>
    <x v="16"/>
    <n v="24.67"/>
    <x v="76"/>
    <x v="1"/>
    <n v="24.67"/>
  </r>
  <r>
    <n v="21"/>
    <x v="17"/>
    <n v="4.47"/>
    <x v="76"/>
    <x v="1"/>
    <n v="4.47"/>
  </r>
  <r>
    <n v="22"/>
    <x v="18"/>
    <n v="0.36"/>
    <x v="76"/>
    <x v="1"/>
    <n v="0.36"/>
  </r>
  <r>
    <n v="23"/>
    <x v="19"/>
    <n v="87.25"/>
    <x v="76"/>
    <x v="1"/>
    <n v="87.25"/>
  </r>
  <r>
    <n v="24"/>
    <x v="20"/>
    <n v="13.59"/>
    <x v="76"/>
    <x v="1"/>
    <n v="13.59"/>
  </r>
  <r>
    <n v="25"/>
    <x v="21"/>
    <n v="28.69"/>
    <x v="76"/>
    <x v="1"/>
    <n v="28.69"/>
  </r>
  <r>
    <n v="26"/>
    <x v="88"/>
    <n v="12.34"/>
    <x v="76"/>
    <x v="1"/>
    <n v="12.34"/>
  </r>
  <r>
    <n v="27"/>
    <x v="22"/>
    <n v="0.28999999999999998"/>
    <x v="76"/>
    <x v="1"/>
    <n v="0.28999999999999998"/>
  </r>
  <r>
    <n v="28"/>
    <x v="23"/>
    <n v="26.72"/>
    <x v="76"/>
    <x v="1"/>
    <n v="26.72"/>
  </r>
  <r>
    <n v="29"/>
    <x v="24"/>
    <n v="584.61"/>
    <x v="76"/>
    <x v="1"/>
    <n v="584.61"/>
  </r>
  <r>
    <n v="30"/>
    <x v="25"/>
    <n v="196.09"/>
    <x v="76"/>
    <x v="1"/>
    <n v="196.09"/>
  </r>
  <r>
    <n v="31"/>
    <x v="26"/>
    <n v="0.23"/>
    <x v="76"/>
    <x v="1"/>
    <n v="0.23"/>
  </r>
  <r>
    <n v="32"/>
    <x v="27"/>
    <n v="179.72"/>
    <x v="76"/>
    <x v="1"/>
    <n v="179.72"/>
  </r>
  <r>
    <n v="33"/>
    <x v="28"/>
    <n v="56.05"/>
    <x v="76"/>
    <x v="1"/>
    <n v="56.05"/>
  </r>
  <r>
    <n v="34"/>
    <x v="29"/>
    <n v="7.32"/>
    <x v="76"/>
    <x v="1"/>
    <n v="7.32"/>
  </r>
  <r>
    <n v="35"/>
    <x v="30"/>
    <n v="2.57"/>
    <x v="76"/>
    <x v="1"/>
    <n v="2.57"/>
  </r>
  <r>
    <n v="36"/>
    <x v="31"/>
    <n v="0.97"/>
    <x v="76"/>
    <x v="1"/>
    <n v="0.97"/>
  </r>
  <r>
    <n v="37"/>
    <x v="32"/>
    <n v="0.02"/>
    <x v="76"/>
    <x v="1"/>
    <n v="0.02"/>
  </r>
  <r>
    <n v="38"/>
    <x v="33"/>
    <n v="91.44"/>
    <x v="76"/>
    <x v="1"/>
    <n v="91.44"/>
  </r>
  <r>
    <n v="39"/>
    <x v="34"/>
    <n v="210.61"/>
    <x v="76"/>
    <x v="1"/>
    <n v="210.61"/>
  </r>
  <r>
    <n v="40"/>
    <x v="35"/>
    <n v="193.43"/>
    <x v="76"/>
    <x v="1"/>
    <n v="193.43"/>
  </r>
  <r>
    <n v="41"/>
    <x v="36"/>
    <n v="21.65"/>
    <x v="76"/>
    <x v="1"/>
    <n v="21.65"/>
  </r>
  <r>
    <n v="42"/>
    <x v="37"/>
    <n v="356.76"/>
    <x v="76"/>
    <x v="1"/>
    <n v="356.76"/>
  </r>
  <r>
    <n v="43"/>
    <x v="87"/>
    <n v="0.83"/>
    <x v="76"/>
    <x v="1"/>
    <n v="0.83"/>
  </r>
  <r>
    <n v="44"/>
    <x v="38"/>
    <n v="17.22"/>
    <x v="76"/>
    <x v="1"/>
    <n v="17.22"/>
  </r>
  <r>
    <n v="45"/>
    <x v="89"/>
    <n v="0.01"/>
    <x v="76"/>
    <x v="1"/>
    <n v="0.01"/>
  </r>
  <r>
    <n v="46"/>
    <x v="94"/>
    <n v="3.45"/>
    <x v="76"/>
    <x v="1"/>
    <n v="3.45"/>
  </r>
  <r>
    <n v="47"/>
    <x v="39"/>
    <n v="0"/>
    <x v="76"/>
    <x v="1"/>
    <n v="0"/>
  </r>
  <r>
    <n v="48"/>
    <x v="40"/>
    <n v="14.24"/>
    <x v="76"/>
    <x v="1"/>
    <n v="14.24"/>
  </r>
  <r>
    <n v="49"/>
    <x v="41"/>
    <n v="2.29"/>
    <x v="76"/>
    <x v="1"/>
    <n v="2.29"/>
  </r>
  <r>
    <n v="50"/>
    <x v="42"/>
    <n v="3.99"/>
    <x v="76"/>
    <x v="1"/>
    <n v="3.99"/>
  </r>
  <r>
    <n v="51"/>
    <x v="95"/>
    <n v="2.06"/>
    <x v="76"/>
    <x v="1"/>
    <n v="2.06"/>
  </r>
  <r>
    <n v="52"/>
    <x v="43"/>
    <n v="98.03"/>
    <x v="76"/>
    <x v="1"/>
    <n v="98.03"/>
  </r>
  <r>
    <n v="53"/>
    <x v="44"/>
    <n v="12.14"/>
    <x v="76"/>
    <x v="1"/>
    <n v="12.14"/>
  </r>
  <r>
    <n v="54"/>
    <x v="45"/>
    <n v="18.98"/>
    <x v="76"/>
    <x v="1"/>
    <n v="18.98"/>
  </r>
  <r>
    <n v="55"/>
    <x v="46"/>
    <n v="29.16"/>
    <x v="76"/>
    <x v="1"/>
    <n v="29.16"/>
  </r>
  <r>
    <n v="56"/>
    <x v="47"/>
    <n v="4.79"/>
    <x v="76"/>
    <x v="1"/>
    <n v="4.79"/>
  </r>
  <r>
    <n v="57"/>
    <x v="48"/>
    <n v="152.16"/>
    <x v="76"/>
    <x v="1"/>
    <n v="152.16"/>
  </r>
  <r>
    <n v="58"/>
    <x v="49"/>
    <n v="3"/>
    <x v="76"/>
    <x v="1"/>
    <n v="3"/>
  </r>
  <r>
    <n v="59"/>
    <x v="50"/>
    <n v="9.93"/>
    <x v="76"/>
    <x v="1"/>
    <n v="9.93"/>
  </r>
  <r>
    <n v="60"/>
    <x v="51"/>
    <n v="0.83"/>
    <x v="76"/>
    <x v="1"/>
    <n v="0.83"/>
  </r>
  <r>
    <n v="61"/>
    <x v="52"/>
    <n v="654.62"/>
    <x v="76"/>
    <x v="1"/>
    <n v="654.62"/>
  </r>
  <r>
    <n v="62"/>
    <x v="53"/>
    <n v="523.88"/>
    <x v="76"/>
    <x v="1"/>
    <n v="523.88"/>
  </r>
  <r>
    <n v="63"/>
    <x v="54"/>
    <n v="264.62"/>
    <x v="76"/>
    <x v="1"/>
    <n v="264.62"/>
  </r>
  <r>
    <n v="64"/>
    <x v="55"/>
    <n v="349.42"/>
    <x v="76"/>
    <x v="1"/>
    <n v="349.42"/>
  </r>
  <r>
    <n v="65"/>
    <x v="56"/>
    <n v="1.91"/>
    <x v="76"/>
    <x v="1"/>
    <n v="1.91"/>
  </r>
  <r>
    <n v="66"/>
    <x v="57"/>
    <n v="0"/>
    <x v="76"/>
    <x v="1"/>
    <n v="0"/>
  </r>
  <r>
    <n v="67"/>
    <x v="58"/>
    <n v="0.8"/>
    <x v="76"/>
    <x v="1"/>
    <n v="0.8"/>
  </r>
  <r>
    <n v="68"/>
    <x v="59"/>
    <n v="74.349999999999994"/>
    <x v="76"/>
    <x v="1"/>
    <n v="74.349999999999994"/>
  </r>
  <r>
    <n v="69"/>
    <x v="60"/>
    <n v="22.04"/>
    <x v="76"/>
    <x v="1"/>
    <n v="22.04"/>
  </r>
  <r>
    <n v="70"/>
    <x v="61"/>
    <n v="30.55"/>
    <x v="76"/>
    <x v="1"/>
    <n v="30.55"/>
  </r>
  <r>
    <n v="71"/>
    <x v="62"/>
    <n v="101.99"/>
    <x v="76"/>
    <x v="1"/>
    <n v="101.99"/>
  </r>
  <r>
    <n v="72"/>
    <x v="63"/>
    <n v="129.93"/>
    <x v="76"/>
    <x v="1"/>
    <n v="129.93"/>
  </r>
  <r>
    <n v="73"/>
    <x v="64"/>
    <n v="390.33"/>
    <x v="76"/>
    <x v="1"/>
    <n v="390.33"/>
  </r>
  <r>
    <n v="74"/>
    <x v="65"/>
    <n v="28.93"/>
    <x v="76"/>
    <x v="1"/>
    <n v="28.93"/>
  </r>
  <r>
    <n v="75"/>
    <x v="90"/>
    <n v="0.56000000000000005"/>
    <x v="76"/>
    <x v="1"/>
    <n v="0.56000000000000005"/>
  </r>
  <r>
    <n v="76"/>
    <x v="66"/>
    <n v="48.99"/>
    <x v="76"/>
    <x v="1"/>
    <n v="48.99"/>
  </r>
  <r>
    <n v="78"/>
    <x v="67"/>
    <n v="0.05"/>
    <x v="76"/>
    <x v="1"/>
    <n v="0.05"/>
  </r>
  <r>
    <n v="79"/>
    <x v="68"/>
    <n v="0.36"/>
    <x v="76"/>
    <x v="1"/>
    <n v="0.36"/>
  </r>
  <r>
    <n v="80"/>
    <x v="91"/>
    <n v="0.01"/>
    <x v="76"/>
    <x v="1"/>
    <n v="0.01"/>
  </r>
  <r>
    <n v="81"/>
    <x v="69"/>
    <n v="6.71"/>
    <x v="76"/>
    <x v="1"/>
    <n v="6.71"/>
  </r>
  <r>
    <n v="82"/>
    <x v="70"/>
    <n v="60.98"/>
    <x v="76"/>
    <x v="1"/>
    <n v="60.98"/>
  </r>
  <r>
    <n v="83"/>
    <x v="71"/>
    <n v="27.02"/>
    <x v="76"/>
    <x v="1"/>
    <n v="27.02"/>
  </r>
  <r>
    <n v="84"/>
    <x v="72"/>
    <n v="1390.82"/>
    <x v="76"/>
    <x v="1"/>
    <n v="1390.82"/>
  </r>
  <r>
    <n v="85"/>
    <x v="73"/>
    <n v="499.1"/>
    <x v="76"/>
    <x v="1"/>
    <n v="499.1"/>
  </r>
  <r>
    <n v="86"/>
    <x v="74"/>
    <n v="7.7"/>
    <x v="76"/>
    <x v="1"/>
    <n v="7.7"/>
  </r>
  <r>
    <n v="87"/>
    <x v="75"/>
    <n v="473.94"/>
    <x v="76"/>
    <x v="1"/>
    <n v="473.94"/>
  </r>
  <r>
    <n v="88"/>
    <x v="76"/>
    <n v="264.35000000000002"/>
    <x v="76"/>
    <x v="1"/>
    <n v="264.35000000000002"/>
  </r>
  <r>
    <n v="89"/>
    <x v="93"/>
    <n v="7.0000000000000007E-2"/>
    <x v="76"/>
    <x v="1"/>
    <n v="7.0000000000000007E-2"/>
  </r>
  <r>
    <n v="90"/>
    <x v="77"/>
    <n v="200.51"/>
    <x v="76"/>
    <x v="1"/>
    <n v="200.51"/>
  </r>
  <r>
    <n v="91"/>
    <x v="78"/>
    <n v="5.6"/>
    <x v="76"/>
    <x v="1"/>
    <n v="5.6"/>
  </r>
  <r>
    <n v="92"/>
    <x v="79"/>
    <n v="2.09"/>
    <x v="76"/>
    <x v="1"/>
    <n v="2.09"/>
  </r>
  <r>
    <n v="93"/>
    <x v="92"/>
    <n v="1.1000000000000001"/>
    <x v="76"/>
    <x v="1"/>
    <n v="1.1000000000000001"/>
  </r>
  <r>
    <n v="94"/>
    <x v="80"/>
    <n v="121.52"/>
    <x v="76"/>
    <x v="1"/>
    <n v="121.52"/>
  </r>
  <r>
    <n v="95"/>
    <x v="81"/>
    <n v="16.59"/>
    <x v="76"/>
    <x v="1"/>
    <n v="16.59"/>
  </r>
  <r>
    <n v="96"/>
    <x v="82"/>
    <n v="33.700000000000003"/>
    <x v="76"/>
    <x v="1"/>
    <n v="33.700000000000003"/>
  </r>
  <r>
    <n v="97"/>
    <x v="83"/>
    <n v="3.15"/>
    <x v="76"/>
    <x v="1"/>
    <n v="3.15"/>
  </r>
  <r>
    <n v="98"/>
    <x v="84"/>
    <n v="0.52"/>
    <x v="76"/>
    <x v="1"/>
    <n v="0.52"/>
  </r>
  <r>
    <n v="99"/>
    <x v="85"/>
    <n v="0.21"/>
    <x v="76"/>
    <x v="1"/>
    <n v="0.21"/>
  </r>
  <r>
    <n v="1"/>
    <x v="97"/>
    <n v="0"/>
    <x v="77"/>
    <x v="1"/>
    <n v="0"/>
  </r>
  <r>
    <n v="2"/>
    <x v="0"/>
    <n v="0.84"/>
    <x v="77"/>
    <x v="1"/>
    <n v="0.84"/>
  </r>
  <r>
    <n v="3"/>
    <x v="1"/>
    <n v="0"/>
    <x v="77"/>
    <x v="1"/>
    <n v="0"/>
  </r>
  <r>
    <n v="4"/>
    <x v="2"/>
    <n v="0.01"/>
    <x v="77"/>
    <x v="1"/>
    <n v="0.01"/>
  </r>
  <r>
    <n v="5"/>
    <x v="86"/>
    <n v="0"/>
    <x v="77"/>
    <x v="1"/>
    <n v="0"/>
  </r>
  <r>
    <n v="6"/>
    <x v="3"/>
    <n v="0"/>
    <x v="77"/>
    <x v="1"/>
    <n v="0"/>
  </r>
  <r>
    <n v="7"/>
    <x v="4"/>
    <n v="0.04"/>
    <x v="77"/>
    <x v="1"/>
    <n v="0.04"/>
  </r>
  <r>
    <n v="8"/>
    <x v="5"/>
    <n v="0.11"/>
    <x v="77"/>
    <x v="1"/>
    <n v="0.11"/>
  </r>
  <r>
    <n v="9"/>
    <x v="6"/>
    <n v="3.65"/>
    <x v="77"/>
    <x v="1"/>
    <n v="3.65"/>
  </r>
  <r>
    <n v="10"/>
    <x v="7"/>
    <n v="30.91"/>
    <x v="77"/>
    <x v="1"/>
    <n v="30.91"/>
  </r>
  <r>
    <n v="11"/>
    <x v="8"/>
    <n v="0.53"/>
    <x v="77"/>
    <x v="1"/>
    <n v="0.53"/>
  </r>
  <r>
    <n v="12"/>
    <x v="9"/>
    <n v="0.12"/>
    <x v="77"/>
    <x v="1"/>
    <n v="0.12"/>
  </r>
  <r>
    <n v="13"/>
    <x v="10"/>
    <n v="0.16"/>
    <x v="77"/>
    <x v="1"/>
    <n v="0.16"/>
  </r>
  <r>
    <n v="14"/>
    <x v="11"/>
    <n v="0.03"/>
    <x v="77"/>
    <x v="1"/>
    <n v="0.03"/>
  </r>
  <r>
    <n v="15"/>
    <x v="12"/>
    <n v="0.48"/>
    <x v="77"/>
    <x v="1"/>
    <n v="0.48"/>
  </r>
  <r>
    <n v="16"/>
    <x v="96"/>
    <n v="0.09"/>
    <x v="77"/>
    <x v="1"/>
    <n v="0.09"/>
  </r>
  <r>
    <n v="17"/>
    <x v="13"/>
    <n v="6.63"/>
    <x v="77"/>
    <x v="1"/>
    <n v="6.63"/>
  </r>
  <r>
    <n v="18"/>
    <x v="14"/>
    <n v="0.04"/>
    <x v="77"/>
    <x v="1"/>
    <n v="0.04"/>
  </r>
  <r>
    <n v="19"/>
    <x v="15"/>
    <n v="5.82"/>
    <x v="77"/>
    <x v="1"/>
    <n v="5.82"/>
  </r>
  <r>
    <n v="20"/>
    <x v="16"/>
    <n v="0.04"/>
    <x v="77"/>
    <x v="1"/>
    <n v="0.04"/>
  </r>
  <r>
    <n v="21"/>
    <x v="17"/>
    <n v="4.51"/>
    <x v="77"/>
    <x v="1"/>
    <n v="4.51"/>
  </r>
  <r>
    <n v="22"/>
    <x v="18"/>
    <n v="21.37"/>
    <x v="77"/>
    <x v="1"/>
    <n v="21.37"/>
  </r>
  <r>
    <n v="23"/>
    <x v="19"/>
    <n v="0.47"/>
    <x v="77"/>
    <x v="1"/>
    <n v="0.47"/>
  </r>
  <r>
    <n v="24"/>
    <x v="20"/>
    <n v="0.02"/>
    <x v="77"/>
    <x v="1"/>
    <n v="0.02"/>
  </r>
  <r>
    <n v="25"/>
    <x v="21"/>
    <n v="1.25"/>
    <x v="77"/>
    <x v="1"/>
    <n v="1.25"/>
  </r>
  <r>
    <n v="26"/>
    <x v="88"/>
    <n v="0.46"/>
    <x v="77"/>
    <x v="1"/>
    <n v="0.46"/>
  </r>
  <r>
    <n v="27"/>
    <x v="22"/>
    <n v="4.29"/>
    <x v="77"/>
    <x v="1"/>
    <n v="4.29"/>
  </r>
  <r>
    <n v="28"/>
    <x v="23"/>
    <n v="3.64"/>
    <x v="77"/>
    <x v="1"/>
    <n v="3.64"/>
  </r>
  <r>
    <n v="29"/>
    <x v="24"/>
    <n v="21"/>
    <x v="77"/>
    <x v="1"/>
    <n v="21"/>
  </r>
  <r>
    <n v="30"/>
    <x v="25"/>
    <n v="99.89"/>
    <x v="77"/>
    <x v="1"/>
    <n v="99.89"/>
  </r>
  <r>
    <n v="31"/>
    <x v="26"/>
    <n v="0.21"/>
    <x v="77"/>
    <x v="1"/>
    <n v="0.21"/>
  </r>
  <r>
    <n v="32"/>
    <x v="27"/>
    <n v="7.41"/>
    <x v="77"/>
    <x v="1"/>
    <n v="7.41"/>
  </r>
  <r>
    <n v="33"/>
    <x v="28"/>
    <n v="4.5199999999999996"/>
    <x v="77"/>
    <x v="1"/>
    <n v="4.5199999999999996"/>
  </r>
  <r>
    <n v="34"/>
    <x v="29"/>
    <n v="0.68"/>
    <x v="77"/>
    <x v="1"/>
    <n v="0.68"/>
  </r>
  <r>
    <n v="35"/>
    <x v="30"/>
    <n v="0.54"/>
    <x v="77"/>
    <x v="1"/>
    <n v="0.54"/>
  </r>
  <r>
    <n v="36"/>
    <x v="31"/>
    <n v="2.71"/>
    <x v="77"/>
    <x v="1"/>
    <n v="2.71"/>
  </r>
  <r>
    <n v="37"/>
    <x v="32"/>
    <n v="0.05"/>
    <x v="77"/>
    <x v="1"/>
    <n v="0.05"/>
  </r>
  <r>
    <n v="38"/>
    <x v="33"/>
    <n v="7.77"/>
    <x v="77"/>
    <x v="1"/>
    <n v="7.77"/>
  </r>
  <r>
    <n v="39"/>
    <x v="34"/>
    <n v="49.56"/>
    <x v="77"/>
    <x v="1"/>
    <n v="49.56"/>
  </r>
  <r>
    <n v="40"/>
    <x v="35"/>
    <n v="9.39"/>
    <x v="77"/>
    <x v="1"/>
    <n v="9.39"/>
  </r>
  <r>
    <n v="41"/>
    <x v="36"/>
    <n v="0"/>
    <x v="77"/>
    <x v="1"/>
    <n v="0"/>
  </r>
  <r>
    <n v="42"/>
    <x v="37"/>
    <n v="0.17"/>
    <x v="77"/>
    <x v="1"/>
    <n v="0.17"/>
  </r>
  <r>
    <n v="43"/>
    <x v="87"/>
    <n v="0.01"/>
    <x v="77"/>
    <x v="1"/>
    <n v="0.01"/>
  </r>
  <r>
    <n v="44"/>
    <x v="38"/>
    <n v="0.06"/>
    <x v="77"/>
    <x v="1"/>
    <n v="0.06"/>
  </r>
  <r>
    <n v="45"/>
    <x v="89"/>
    <n v="0"/>
    <x v="77"/>
    <x v="1"/>
    <n v="0"/>
  </r>
  <r>
    <n v="46"/>
    <x v="94"/>
    <n v="0.05"/>
    <x v="77"/>
    <x v="1"/>
    <n v="0.05"/>
  </r>
  <r>
    <n v="48"/>
    <x v="40"/>
    <n v="16.489999999999998"/>
    <x v="77"/>
    <x v="1"/>
    <n v="16.489999999999998"/>
  </r>
  <r>
    <n v="49"/>
    <x v="41"/>
    <n v="14"/>
    <x v="77"/>
    <x v="1"/>
    <n v="14"/>
  </r>
  <r>
    <n v="50"/>
    <x v="42"/>
    <n v="0.01"/>
    <x v="77"/>
    <x v="1"/>
    <n v="0.01"/>
  </r>
  <r>
    <n v="52"/>
    <x v="43"/>
    <n v="12.5"/>
    <x v="77"/>
    <x v="1"/>
    <n v="12.5"/>
  </r>
  <r>
    <n v="53"/>
    <x v="44"/>
    <n v="0.31"/>
    <x v="77"/>
    <x v="1"/>
    <n v="0.31"/>
  </r>
  <r>
    <n v="54"/>
    <x v="45"/>
    <n v="4.07"/>
    <x v="77"/>
    <x v="1"/>
    <n v="4.07"/>
  </r>
  <r>
    <n v="55"/>
    <x v="46"/>
    <n v="1.85"/>
    <x v="77"/>
    <x v="1"/>
    <n v="1.85"/>
  </r>
  <r>
    <n v="56"/>
    <x v="47"/>
    <n v="2.58"/>
    <x v="77"/>
    <x v="1"/>
    <n v="2.58"/>
  </r>
  <r>
    <n v="57"/>
    <x v="48"/>
    <n v="0.41"/>
    <x v="77"/>
    <x v="1"/>
    <n v="0.41"/>
  </r>
  <r>
    <n v="58"/>
    <x v="49"/>
    <n v="0.24"/>
    <x v="77"/>
    <x v="1"/>
    <n v="0.24"/>
  </r>
  <r>
    <n v="59"/>
    <x v="50"/>
    <n v="0.38"/>
    <x v="77"/>
    <x v="1"/>
    <n v="0.38"/>
  </r>
  <r>
    <n v="60"/>
    <x v="51"/>
    <n v="0.01"/>
    <x v="77"/>
    <x v="1"/>
    <n v="0.01"/>
  </r>
  <r>
    <n v="61"/>
    <x v="52"/>
    <n v="0.56000000000000005"/>
    <x v="77"/>
    <x v="1"/>
    <n v="0.56000000000000005"/>
  </r>
  <r>
    <n v="62"/>
    <x v="53"/>
    <n v="0.7"/>
    <x v="77"/>
    <x v="1"/>
    <n v="0.7"/>
  </r>
  <r>
    <n v="63"/>
    <x v="54"/>
    <n v="32.729999999999997"/>
    <x v="77"/>
    <x v="1"/>
    <n v="32.729999999999997"/>
  </r>
  <r>
    <n v="64"/>
    <x v="55"/>
    <n v="1.21"/>
    <x v="77"/>
    <x v="1"/>
    <n v="1.21"/>
  </r>
  <r>
    <n v="65"/>
    <x v="56"/>
    <n v="0.04"/>
    <x v="77"/>
    <x v="1"/>
    <n v="0.04"/>
  </r>
  <r>
    <n v="66"/>
    <x v="57"/>
    <n v="0.01"/>
    <x v="77"/>
    <x v="1"/>
    <n v="0.01"/>
  </r>
  <r>
    <n v="67"/>
    <x v="58"/>
    <n v="7.0000000000000007E-2"/>
    <x v="77"/>
    <x v="1"/>
    <n v="7.0000000000000007E-2"/>
  </r>
  <r>
    <n v="68"/>
    <x v="59"/>
    <n v="1.2"/>
    <x v="77"/>
    <x v="1"/>
    <n v="1.2"/>
  </r>
  <r>
    <n v="69"/>
    <x v="60"/>
    <n v="3.08"/>
    <x v="77"/>
    <x v="1"/>
    <n v="3.08"/>
  </r>
  <r>
    <n v="70"/>
    <x v="61"/>
    <n v="1.88"/>
    <x v="77"/>
    <x v="1"/>
    <n v="1.88"/>
  </r>
  <r>
    <n v="71"/>
    <x v="62"/>
    <n v="0.53"/>
    <x v="77"/>
    <x v="1"/>
    <n v="0.53"/>
  </r>
  <r>
    <n v="72"/>
    <x v="63"/>
    <n v="29.81"/>
    <x v="77"/>
    <x v="1"/>
    <n v="29.81"/>
  </r>
  <r>
    <n v="73"/>
    <x v="64"/>
    <n v="37.15"/>
    <x v="77"/>
    <x v="1"/>
    <n v="37.15"/>
  </r>
  <r>
    <n v="74"/>
    <x v="65"/>
    <n v="0.42"/>
    <x v="77"/>
    <x v="1"/>
    <n v="0.42"/>
  </r>
  <r>
    <n v="75"/>
    <x v="90"/>
    <n v="0.01"/>
    <x v="77"/>
    <x v="1"/>
    <n v="0.01"/>
  </r>
  <r>
    <n v="76"/>
    <x v="66"/>
    <n v="6.44"/>
    <x v="77"/>
    <x v="1"/>
    <n v="6.44"/>
  </r>
  <r>
    <n v="78"/>
    <x v="67"/>
    <n v="0.01"/>
    <x v="77"/>
    <x v="1"/>
    <n v="0.01"/>
  </r>
  <r>
    <n v="79"/>
    <x v="68"/>
    <n v="0.01"/>
    <x v="77"/>
    <x v="1"/>
    <n v="0.01"/>
  </r>
  <r>
    <n v="80"/>
    <x v="91"/>
    <n v="0.01"/>
    <x v="77"/>
    <x v="1"/>
    <n v="0.01"/>
  </r>
  <r>
    <n v="81"/>
    <x v="69"/>
    <n v="0.01"/>
    <x v="77"/>
    <x v="1"/>
    <n v="0.01"/>
  </r>
  <r>
    <n v="82"/>
    <x v="70"/>
    <n v="2.63"/>
    <x v="77"/>
    <x v="1"/>
    <n v="2.63"/>
  </r>
  <r>
    <n v="83"/>
    <x v="71"/>
    <n v="1.39"/>
    <x v="77"/>
    <x v="1"/>
    <n v="1.39"/>
  </r>
  <r>
    <n v="84"/>
    <x v="72"/>
    <n v="71.77"/>
    <x v="77"/>
    <x v="1"/>
    <n v="71.77"/>
  </r>
  <r>
    <n v="85"/>
    <x v="73"/>
    <n v="32.200000000000003"/>
    <x v="77"/>
    <x v="1"/>
    <n v="32.200000000000003"/>
  </r>
  <r>
    <n v="86"/>
    <x v="74"/>
    <n v="0.09"/>
    <x v="77"/>
    <x v="1"/>
    <n v="0.09"/>
  </r>
  <r>
    <n v="87"/>
    <x v="75"/>
    <n v="55.35"/>
    <x v="77"/>
    <x v="1"/>
    <n v="55.35"/>
  </r>
  <r>
    <n v="88"/>
    <x v="76"/>
    <n v="0"/>
    <x v="77"/>
    <x v="1"/>
    <n v="0"/>
  </r>
  <r>
    <n v="90"/>
    <x v="77"/>
    <n v="10.88"/>
    <x v="77"/>
    <x v="1"/>
    <n v="10.88"/>
  </r>
  <r>
    <n v="91"/>
    <x v="78"/>
    <n v="0.08"/>
    <x v="77"/>
    <x v="1"/>
    <n v="0.08"/>
  </r>
  <r>
    <n v="92"/>
    <x v="79"/>
    <n v="0.02"/>
    <x v="77"/>
    <x v="1"/>
    <n v="0.02"/>
  </r>
  <r>
    <n v="94"/>
    <x v="80"/>
    <n v="1.25"/>
    <x v="77"/>
    <x v="1"/>
    <n v="1.25"/>
  </r>
  <r>
    <n v="95"/>
    <x v="81"/>
    <n v="0.03"/>
    <x v="77"/>
    <x v="1"/>
    <n v="0.03"/>
  </r>
  <r>
    <n v="96"/>
    <x v="82"/>
    <n v="1.69"/>
    <x v="77"/>
    <x v="1"/>
    <n v="1.69"/>
  </r>
  <r>
    <n v="97"/>
    <x v="83"/>
    <n v="0"/>
    <x v="77"/>
    <x v="1"/>
    <n v="0"/>
  </r>
  <r>
    <n v="98"/>
    <x v="84"/>
    <n v="0.06"/>
    <x v="77"/>
    <x v="1"/>
    <n v="0.06"/>
  </r>
  <r>
    <n v="99"/>
    <x v="85"/>
    <n v="0.01"/>
    <x v="77"/>
    <x v="1"/>
    <n v="0.01"/>
  </r>
  <r>
    <n v="27"/>
    <x v="22"/>
    <n v="290.08"/>
    <x v="78"/>
    <x v="1"/>
    <n v="290.08"/>
  </r>
  <r>
    <n v="30"/>
    <x v="25"/>
    <n v="0.01"/>
    <x v="78"/>
    <x v="1"/>
    <n v="0.01"/>
  </r>
  <r>
    <n v="33"/>
    <x v="28"/>
    <n v="0"/>
    <x v="78"/>
    <x v="1"/>
    <n v="0"/>
  </r>
  <r>
    <n v="34"/>
    <x v="29"/>
    <n v="0"/>
    <x v="78"/>
    <x v="1"/>
    <n v="0"/>
  </r>
  <r>
    <n v="38"/>
    <x v="33"/>
    <n v="0"/>
    <x v="78"/>
    <x v="1"/>
    <n v="0"/>
  </r>
  <r>
    <n v="39"/>
    <x v="34"/>
    <n v="0.01"/>
    <x v="78"/>
    <x v="1"/>
    <n v="0.01"/>
  </r>
  <r>
    <n v="40"/>
    <x v="35"/>
    <n v="0"/>
    <x v="78"/>
    <x v="1"/>
    <n v="0"/>
  </r>
  <r>
    <n v="42"/>
    <x v="37"/>
    <n v="0.03"/>
    <x v="78"/>
    <x v="1"/>
    <n v="0.03"/>
  </r>
  <r>
    <n v="44"/>
    <x v="38"/>
    <n v="0"/>
    <x v="78"/>
    <x v="1"/>
    <n v="0"/>
  </r>
  <r>
    <n v="48"/>
    <x v="40"/>
    <n v="0"/>
    <x v="78"/>
    <x v="1"/>
    <n v="0"/>
  </r>
  <r>
    <n v="49"/>
    <x v="41"/>
    <n v="0"/>
    <x v="78"/>
    <x v="1"/>
    <n v="0"/>
  </r>
  <r>
    <n v="52"/>
    <x v="43"/>
    <n v="0"/>
    <x v="78"/>
    <x v="1"/>
    <n v="0"/>
  </r>
  <r>
    <n v="57"/>
    <x v="48"/>
    <n v="0.01"/>
    <x v="78"/>
    <x v="1"/>
    <n v="0.01"/>
  </r>
  <r>
    <n v="59"/>
    <x v="50"/>
    <n v="0"/>
    <x v="78"/>
    <x v="1"/>
    <n v="0"/>
  </r>
  <r>
    <n v="61"/>
    <x v="52"/>
    <n v="0"/>
    <x v="78"/>
    <x v="1"/>
    <n v="0"/>
  </r>
  <r>
    <n v="62"/>
    <x v="53"/>
    <n v="0.01"/>
    <x v="78"/>
    <x v="1"/>
    <n v="0.01"/>
  </r>
  <r>
    <n v="63"/>
    <x v="54"/>
    <n v="0"/>
    <x v="78"/>
    <x v="1"/>
    <n v="0"/>
  </r>
  <r>
    <n v="68"/>
    <x v="59"/>
    <n v="0"/>
    <x v="78"/>
    <x v="1"/>
    <n v="0"/>
  </r>
  <r>
    <n v="70"/>
    <x v="61"/>
    <n v="0"/>
    <x v="78"/>
    <x v="1"/>
    <n v="0"/>
  </r>
  <r>
    <n v="71"/>
    <x v="62"/>
    <n v="0.44"/>
    <x v="78"/>
    <x v="1"/>
    <n v="0.44"/>
  </r>
  <r>
    <n v="73"/>
    <x v="64"/>
    <n v="0"/>
    <x v="78"/>
    <x v="1"/>
    <n v="0"/>
  </r>
  <r>
    <n v="74"/>
    <x v="65"/>
    <n v="0"/>
    <x v="78"/>
    <x v="1"/>
    <n v="0"/>
  </r>
  <r>
    <n v="76"/>
    <x v="66"/>
    <n v="0"/>
    <x v="78"/>
    <x v="1"/>
    <n v="0"/>
  </r>
  <r>
    <n v="82"/>
    <x v="70"/>
    <n v="0"/>
    <x v="78"/>
    <x v="1"/>
    <n v="0"/>
  </r>
  <r>
    <n v="84"/>
    <x v="72"/>
    <n v="0.02"/>
    <x v="78"/>
    <x v="1"/>
    <n v="0.02"/>
  </r>
  <r>
    <n v="85"/>
    <x v="73"/>
    <n v="0"/>
    <x v="78"/>
    <x v="1"/>
    <n v="0"/>
  </r>
  <r>
    <n v="87"/>
    <x v="75"/>
    <n v="0.05"/>
    <x v="78"/>
    <x v="1"/>
    <n v="0.05"/>
  </r>
  <r>
    <n v="90"/>
    <x v="77"/>
    <n v="0"/>
    <x v="78"/>
    <x v="1"/>
    <n v="0"/>
  </r>
  <r>
    <n v="91"/>
    <x v="78"/>
    <n v="0"/>
    <x v="78"/>
    <x v="1"/>
    <n v="0"/>
  </r>
  <r>
    <n v="94"/>
    <x v="80"/>
    <n v="0.02"/>
    <x v="78"/>
    <x v="1"/>
    <n v="0.02"/>
  </r>
  <r>
    <n v="95"/>
    <x v="81"/>
    <n v="0"/>
    <x v="78"/>
    <x v="1"/>
    <n v="0"/>
  </r>
  <r>
    <n v="96"/>
    <x v="82"/>
    <n v="0"/>
    <x v="78"/>
    <x v="1"/>
    <n v="0"/>
  </r>
  <r>
    <n v="98"/>
    <x v="84"/>
    <n v="0"/>
    <x v="78"/>
    <x v="1"/>
    <n v="0"/>
  </r>
  <r>
    <n v="3"/>
    <x v="1"/>
    <n v="41.34"/>
    <x v="79"/>
    <x v="1"/>
    <n v="41.34"/>
  </r>
  <r>
    <n v="4"/>
    <x v="2"/>
    <n v="0.03"/>
    <x v="79"/>
    <x v="1"/>
    <n v="0.03"/>
  </r>
  <r>
    <n v="5"/>
    <x v="86"/>
    <n v="0"/>
    <x v="79"/>
    <x v="1"/>
    <n v="0"/>
  </r>
  <r>
    <n v="6"/>
    <x v="3"/>
    <n v="0.74"/>
    <x v="79"/>
    <x v="1"/>
    <n v="0.74"/>
  </r>
  <r>
    <n v="7"/>
    <x v="4"/>
    <n v="1.46"/>
    <x v="79"/>
    <x v="1"/>
    <n v="1.46"/>
  </r>
  <r>
    <n v="8"/>
    <x v="5"/>
    <n v="12.79"/>
    <x v="79"/>
    <x v="1"/>
    <n v="12.79"/>
  </r>
  <r>
    <n v="9"/>
    <x v="6"/>
    <n v="13.2"/>
    <x v="79"/>
    <x v="1"/>
    <n v="13.2"/>
  </r>
  <r>
    <n v="10"/>
    <x v="7"/>
    <n v="3.53"/>
    <x v="79"/>
    <x v="1"/>
    <n v="3.53"/>
  </r>
  <r>
    <n v="11"/>
    <x v="8"/>
    <n v="0.09"/>
    <x v="79"/>
    <x v="1"/>
    <n v="0.09"/>
  </r>
  <r>
    <n v="12"/>
    <x v="9"/>
    <n v="18.079999999999998"/>
    <x v="79"/>
    <x v="1"/>
    <n v="18.079999999999998"/>
  </r>
  <r>
    <n v="13"/>
    <x v="10"/>
    <n v="1.9"/>
    <x v="79"/>
    <x v="1"/>
    <n v="1.9"/>
  </r>
  <r>
    <n v="14"/>
    <x v="11"/>
    <n v="0"/>
    <x v="79"/>
    <x v="1"/>
    <n v="0"/>
  </r>
  <r>
    <n v="15"/>
    <x v="12"/>
    <n v="0.37"/>
    <x v="79"/>
    <x v="1"/>
    <n v="0.37"/>
  </r>
  <r>
    <n v="16"/>
    <x v="96"/>
    <n v="0.39"/>
    <x v="79"/>
    <x v="1"/>
    <n v="0.39"/>
  </r>
  <r>
    <n v="17"/>
    <x v="13"/>
    <n v="0.01"/>
    <x v="79"/>
    <x v="1"/>
    <n v="0.01"/>
  </r>
  <r>
    <n v="18"/>
    <x v="14"/>
    <n v="0"/>
    <x v="79"/>
    <x v="1"/>
    <n v="0"/>
  </r>
  <r>
    <n v="19"/>
    <x v="15"/>
    <n v="0.15"/>
    <x v="79"/>
    <x v="1"/>
    <n v="0.15"/>
  </r>
  <r>
    <n v="20"/>
    <x v="16"/>
    <n v="0.4"/>
    <x v="79"/>
    <x v="1"/>
    <n v="0.4"/>
  </r>
  <r>
    <n v="21"/>
    <x v="17"/>
    <n v="0.35"/>
    <x v="79"/>
    <x v="1"/>
    <n v="0.35"/>
  </r>
  <r>
    <n v="23"/>
    <x v="19"/>
    <n v="0.6"/>
    <x v="79"/>
    <x v="1"/>
    <n v="0.6"/>
  </r>
  <r>
    <n v="24"/>
    <x v="20"/>
    <n v="0.5"/>
    <x v="79"/>
    <x v="1"/>
    <n v="0.5"/>
  </r>
  <r>
    <n v="25"/>
    <x v="21"/>
    <n v="0.34"/>
    <x v="79"/>
    <x v="1"/>
    <n v="0.34"/>
  </r>
  <r>
    <n v="26"/>
    <x v="88"/>
    <n v="0"/>
    <x v="79"/>
    <x v="1"/>
    <n v="0"/>
  </r>
  <r>
    <n v="27"/>
    <x v="22"/>
    <n v="0.83"/>
    <x v="79"/>
    <x v="1"/>
    <n v="0.83"/>
  </r>
  <r>
    <n v="28"/>
    <x v="23"/>
    <n v="1.1000000000000001"/>
    <x v="79"/>
    <x v="1"/>
    <n v="1.1000000000000001"/>
  </r>
  <r>
    <n v="29"/>
    <x v="24"/>
    <n v="49.44"/>
    <x v="79"/>
    <x v="1"/>
    <n v="49.44"/>
  </r>
  <r>
    <n v="30"/>
    <x v="25"/>
    <n v="3.54"/>
    <x v="79"/>
    <x v="1"/>
    <n v="3.54"/>
  </r>
  <r>
    <n v="31"/>
    <x v="26"/>
    <n v="0"/>
    <x v="79"/>
    <x v="1"/>
    <n v="0"/>
  </r>
  <r>
    <n v="32"/>
    <x v="27"/>
    <n v="6.94"/>
    <x v="79"/>
    <x v="1"/>
    <n v="6.94"/>
  </r>
  <r>
    <n v="33"/>
    <x v="28"/>
    <n v="0.47"/>
    <x v="79"/>
    <x v="1"/>
    <n v="0.47"/>
  </r>
  <r>
    <n v="34"/>
    <x v="29"/>
    <n v="0.35"/>
    <x v="79"/>
    <x v="1"/>
    <n v="0.35"/>
  </r>
  <r>
    <n v="35"/>
    <x v="30"/>
    <n v="7.0000000000000007E-2"/>
    <x v="79"/>
    <x v="1"/>
    <n v="7.0000000000000007E-2"/>
  </r>
  <r>
    <n v="36"/>
    <x v="31"/>
    <n v="0.41"/>
    <x v="79"/>
    <x v="1"/>
    <n v="0.41"/>
  </r>
  <r>
    <n v="37"/>
    <x v="32"/>
    <n v="0"/>
    <x v="79"/>
    <x v="1"/>
    <n v="0"/>
  </r>
  <r>
    <n v="38"/>
    <x v="33"/>
    <n v="4.3499999999999996"/>
    <x v="79"/>
    <x v="1"/>
    <n v="4.3499999999999996"/>
  </r>
  <r>
    <n v="39"/>
    <x v="34"/>
    <n v="21.53"/>
    <x v="79"/>
    <x v="1"/>
    <n v="21.53"/>
  </r>
  <r>
    <n v="40"/>
    <x v="35"/>
    <n v="5.2"/>
    <x v="79"/>
    <x v="1"/>
    <n v="5.2"/>
  </r>
  <r>
    <n v="41"/>
    <x v="36"/>
    <n v="0.6"/>
    <x v="79"/>
    <x v="1"/>
    <n v="0.6"/>
  </r>
  <r>
    <n v="42"/>
    <x v="37"/>
    <n v="5.96"/>
    <x v="79"/>
    <x v="1"/>
    <n v="5.96"/>
  </r>
  <r>
    <n v="43"/>
    <x v="87"/>
    <n v="0.02"/>
    <x v="79"/>
    <x v="1"/>
    <n v="0.02"/>
  </r>
  <r>
    <n v="44"/>
    <x v="38"/>
    <n v="0.89"/>
    <x v="79"/>
    <x v="1"/>
    <n v="0.89"/>
  </r>
  <r>
    <n v="46"/>
    <x v="94"/>
    <n v="0.01"/>
    <x v="79"/>
    <x v="1"/>
    <n v="0.01"/>
  </r>
  <r>
    <n v="48"/>
    <x v="40"/>
    <n v="6.17"/>
    <x v="79"/>
    <x v="1"/>
    <n v="6.17"/>
  </r>
  <r>
    <n v="49"/>
    <x v="41"/>
    <n v="0.87"/>
    <x v="79"/>
    <x v="1"/>
    <n v="0.87"/>
  </r>
  <r>
    <n v="50"/>
    <x v="42"/>
    <n v="0.14000000000000001"/>
    <x v="79"/>
    <x v="1"/>
    <n v="0.14000000000000001"/>
  </r>
  <r>
    <n v="51"/>
    <x v="95"/>
    <n v="0.11"/>
    <x v="79"/>
    <x v="1"/>
    <n v="0.11"/>
  </r>
  <r>
    <n v="52"/>
    <x v="43"/>
    <n v="5.13"/>
    <x v="79"/>
    <x v="1"/>
    <n v="5.13"/>
  </r>
  <r>
    <n v="53"/>
    <x v="44"/>
    <n v="0.85"/>
    <x v="79"/>
    <x v="1"/>
    <n v="0.85"/>
  </r>
  <r>
    <n v="54"/>
    <x v="45"/>
    <n v="1.76"/>
    <x v="79"/>
    <x v="1"/>
    <n v="1.76"/>
  </r>
  <r>
    <n v="55"/>
    <x v="46"/>
    <n v="1.33"/>
    <x v="79"/>
    <x v="1"/>
    <n v="1.33"/>
  </r>
  <r>
    <n v="56"/>
    <x v="47"/>
    <n v="1.35"/>
    <x v="79"/>
    <x v="1"/>
    <n v="1.35"/>
  </r>
  <r>
    <n v="57"/>
    <x v="48"/>
    <n v="7.14"/>
    <x v="79"/>
    <x v="1"/>
    <n v="7.14"/>
  </r>
  <r>
    <n v="58"/>
    <x v="49"/>
    <n v="0.2"/>
    <x v="79"/>
    <x v="1"/>
    <n v="0.2"/>
  </r>
  <r>
    <n v="59"/>
    <x v="50"/>
    <n v="0.16"/>
    <x v="79"/>
    <x v="1"/>
    <n v="0.16"/>
  </r>
  <r>
    <n v="60"/>
    <x v="51"/>
    <n v="0.02"/>
    <x v="79"/>
    <x v="1"/>
    <n v="0.02"/>
  </r>
  <r>
    <n v="61"/>
    <x v="52"/>
    <n v="11.58"/>
    <x v="79"/>
    <x v="1"/>
    <n v="11.58"/>
  </r>
  <r>
    <n v="62"/>
    <x v="53"/>
    <n v="15.74"/>
    <x v="79"/>
    <x v="1"/>
    <n v="15.74"/>
  </r>
  <r>
    <n v="63"/>
    <x v="54"/>
    <n v="15.19"/>
    <x v="79"/>
    <x v="1"/>
    <n v="15.19"/>
  </r>
  <r>
    <n v="64"/>
    <x v="55"/>
    <n v="4.76"/>
    <x v="79"/>
    <x v="1"/>
    <n v="4.76"/>
  </r>
  <r>
    <n v="65"/>
    <x v="56"/>
    <n v="0.14000000000000001"/>
    <x v="79"/>
    <x v="1"/>
    <n v="0.14000000000000001"/>
  </r>
  <r>
    <n v="66"/>
    <x v="57"/>
    <n v="0"/>
    <x v="79"/>
    <x v="1"/>
    <n v="0"/>
  </r>
  <r>
    <n v="67"/>
    <x v="58"/>
    <n v="0.05"/>
    <x v="79"/>
    <x v="1"/>
    <n v="0.05"/>
  </r>
  <r>
    <n v="68"/>
    <x v="59"/>
    <n v="2.2999999999999998"/>
    <x v="79"/>
    <x v="1"/>
    <n v="2.2999999999999998"/>
  </r>
  <r>
    <n v="69"/>
    <x v="60"/>
    <n v="4.22"/>
    <x v="79"/>
    <x v="1"/>
    <n v="4.22"/>
  </r>
  <r>
    <n v="70"/>
    <x v="61"/>
    <n v="3.12"/>
    <x v="79"/>
    <x v="1"/>
    <n v="3.12"/>
  </r>
  <r>
    <n v="71"/>
    <x v="62"/>
    <n v="1.25"/>
    <x v="79"/>
    <x v="1"/>
    <n v="1.25"/>
  </r>
  <r>
    <n v="72"/>
    <x v="63"/>
    <n v="39.270000000000003"/>
    <x v="79"/>
    <x v="1"/>
    <n v="39.270000000000003"/>
  </r>
  <r>
    <n v="73"/>
    <x v="64"/>
    <n v="7.97"/>
    <x v="79"/>
    <x v="1"/>
    <n v="7.97"/>
  </r>
  <r>
    <n v="74"/>
    <x v="65"/>
    <n v="1.1599999999999999"/>
    <x v="79"/>
    <x v="1"/>
    <n v="1.1599999999999999"/>
  </r>
  <r>
    <n v="75"/>
    <x v="90"/>
    <n v="0.01"/>
    <x v="79"/>
    <x v="1"/>
    <n v="0.01"/>
  </r>
  <r>
    <n v="76"/>
    <x v="66"/>
    <n v="53.87"/>
    <x v="79"/>
    <x v="1"/>
    <n v="53.87"/>
  </r>
  <r>
    <n v="79"/>
    <x v="68"/>
    <n v="1.64"/>
    <x v="79"/>
    <x v="1"/>
    <n v="1.64"/>
  </r>
  <r>
    <n v="81"/>
    <x v="69"/>
    <n v="0"/>
    <x v="79"/>
    <x v="1"/>
    <n v="0"/>
  </r>
  <r>
    <n v="82"/>
    <x v="70"/>
    <n v="1.87"/>
    <x v="79"/>
    <x v="1"/>
    <n v="1.87"/>
  </r>
  <r>
    <n v="83"/>
    <x v="71"/>
    <n v="0.38"/>
    <x v="79"/>
    <x v="1"/>
    <n v="0.38"/>
  </r>
  <r>
    <n v="84"/>
    <x v="72"/>
    <n v="12.68"/>
    <x v="79"/>
    <x v="1"/>
    <n v="12.68"/>
  </r>
  <r>
    <n v="85"/>
    <x v="73"/>
    <n v="13.11"/>
    <x v="79"/>
    <x v="1"/>
    <n v="13.11"/>
  </r>
  <r>
    <n v="86"/>
    <x v="74"/>
    <n v="0.08"/>
    <x v="79"/>
    <x v="1"/>
    <n v="0.08"/>
  </r>
  <r>
    <n v="87"/>
    <x v="75"/>
    <n v="9.1"/>
    <x v="79"/>
    <x v="1"/>
    <n v="9.1"/>
  </r>
  <r>
    <n v="88"/>
    <x v="76"/>
    <n v="0.02"/>
    <x v="79"/>
    <x v="1"/>
    <n v="0.02"/>
  </r>
  <r>
    <n v="89"/>
    <x v="93"/>
    <n v="0"/>
    <x v="79"/>
    <x v="1"/>
    <n v="0"/>
  </r>
  <r>
    <n v="90"/>
    <x v="77"/>
    <n v="7.29"/>
    <x v="79"/>
    <x v="1"/>
    <n v="7.29"/>
  </r>
  <r>
    <n v="91"/>
    <x v="78"/>
    <n v="0.01"/>
    <x v="79"/>
    <x v="1"/>
    <n v="0.01"/>
  </r>
  <r>
    <n v="92"/>
    <x v="79"/>
    <n v="0"/>
    <x v="79"/>
    <x v="1"/>
    <n v="0"/>
  </r>
  <r>
    <n v="93"/>
    <x v="92"/>
    <n v="0.08"/>
    <x v="79"/>
    <x v="1"/>
    <n v="0.08"/>
  </r>
  <r>
    <n v="94"/>
    <x v="80"/>
    <n v="2.88"/>
    <x v="79"/>
    <x v="1"/>
    <n v="2.88"/>
  </r>
  <r>
    <n v="95"/>
    <x v="81"/>
    <n v="0.52"/>
    <x v="79"/>
    <x v="1"/>
    <n v="0.52"/>
  </r>
  <r>
    <n v="96"/>
    <x v="82"/>
    <n v="0.26"/>
    <x v="79"/>
    <x v="1"/>
    <n v="0.26"/>
  </r>
  <r>
    <n v="97"/>
    <x v="83"/>
    <n v="0.01"/>
    <x v="79"/>
    <x v="1"/>
    <n v="0.01"/>
  </r>
  <r>
    <n v="98"/>
    <x v="84"/>
    <n v="0.01"/>
    <x v="79"/>
    <x v="1"/>
    <n v="0.01"/>
  </r>
  <r>
    <n v="99"/>
    <x v="85"/>
    <n v="0"/>
    <x v="79"/>
    <x v="1"/>
    <n v="0"/>
  </r>
  <r>
    <n v="71"/>
    <x v="62"/>
    <n v="0"/>
    <x v="80"/>
    <x v="1"/>
    <n v="0"/>
  </r>
  <r>
    <n v="73"/>
    <x v="64"/>
    <n v="0.01"/>
    <x v="80"/>
    <x v="1"/>
    <n v="0.01"/>
  </r>
  <r>
    <n v="76"/>
    <x v="66"/>
    <n v="0"/>
    <x v="80"/>
    <x v="1"/>
    <n v="0"/>
  </r>
  <r>
    <n v="84"/>
    <x v="72"/>
    <n v="0"/>
    <x v="80"/>
    <x v="1"/>
    <n v="0"/>
  </r>
  <r>
    <n v="85"/>
    <x v="73"/>
    <n v="0"/>
    <x v="80"/>
    <x v="1"/>
    <n v="0"/>
  </r>
  <r>
    <n v="6"/>
    <x v="3"/>
    <n v="0"/>
    <x v="81"/>
    <x v="1"/>
    <n v="0"/>
  </r>
  <r>
    <n v="8"/>
    <x v="5"/>
    <n v="0"/>
    <x v="81"/>
    <x v="1"/>
    <n v="0"/>
  </r>
  <r>
    <n v="9"/>
    <x v="6"/>
    <n v="0"/>
    <x v="81"/>
    <x v="1"/>
    <n v="0"/>
  </r>
  <r>
    <n v="24"/>
    <x v="20"/>
    <n v="0.13"/>
    <x v="81"/>
    <x v="1"/>
    <n v="0.13"/>
  </r>
  <r>
    <n v="27"/>
    <x v="22"/>
    <n v="0"/>
    <x v="81"/>
    <x v="1"/>
    <n v="0"/>
  </r>
  <r>
    <n v="28"/>
    <x v="23"/>
    <n v="0"/>
    <x v="81"/>
    <x v="1"/>
    <n v="0"/>
  </r>
  <r>
    <n v="30"/>
    <x v="25"/>
    <n v="0.16"/>
    <x v="81"/>
    <x v="1"/>
    <n v="0.16"/>
  </r>
  <r>
    <n v="32"/>
    <x v="27"/>
    <n v="0"/>
    <x v="81"/>
    <x v="1"/>
    <n v="0"/>
  </r>
  <r>
    <n v="33"/>
    <x v="28"/>
    <n v="0"/>
    <x v="81"/>
    <x v="1"/>
    <n v="0"/>
  </r>
  <r>
    <n v="34"/>
    <x v="29"/>
    <n v="0"/>
    <x v="81"/>
    <x v="1"/>
    <n v="0"/>
  </r>
  <r>
    <n v="38"/>
    <x v="33"/>
    <n v="0.02"/>
    <x v="81"/>
    <x v="1"/>
    <n v="0.02"/>
  </r>
  <r>
    <n v="39"/>
    <x v="34"/>
    <n v="0"/>
    <x v="81"/>
    <x v="1"/>
    <n v="0"/>
  </r>
  <r>
    <n v="40"/>
    <x v="35"/>
    <n v="0"/>
    <x v="81"/>
    <x v="1"/>
    <n v="0"/>
  </r>
  <r>
    <n v="42"/>
    <x v="37"/>
    <n v="0.01"/>
    <x v="81"/>
    <x v="1"/>
    <n v="0.01"/>
  </r>
  <r>
    <n v="44"/>
    <x v="38"/>
    <n v="0"/>
    <x v="81"/>
    <x v="1"/>
    <n v="0"/>
  </r>
  <r>
    <n v="48"/>
    <x v="40"/>
    <n v="0"/>
    <x v="81"/>
    <x v="1"/>
    <n v="0"/>
  </r>
  <r>
    <n v="49"/>
    <x v="41"/>
    <n v="0"/>
    <x v="81"/>
    <x v="1"/>
    <n v="0"/>
  </r>
  <r>
    <n v="54"/>
    <x v="45"/>
    <n v="0.04"/>
    <x v="81"/>
    <x v="1"/>
    <n v="0.04"/>
  </r>
  <r>
    <n v="57"/>
    <x v="48"/>
    <n v="0"/>
    <x v="81"/>
    <x v="1"/>
    <n v="0"/>
  </r>
  <r>
    <n v="61"/>
    <x v="52"/>
    <n v="0.33"/>
    <x v="81"/>
    <x v="1"/>
    <n v="0.33"/>
  </r>
  <r>
    <n v="62"/>
    <x v="53"/>
    <n v="7.0000000000000007E-2"/>
    <x v="81"/>
    <x v="1"/>
    <n v="7.0000000000000007E-2"/>
  </r>
  <r>
    <n v="63"/>
    <x v="54"/>
    <n v="0.02"/>
    <x v="81"/>
    <x v="1"/>
    <n v="0.02"/>
  </r>
  <r>
    <n v="64"/>
    <x v="55"/>
    <n v="0.01"/>
    <x v="81"/>
    <x v="1"/>
    <n v="0.01"/>
  </r>
  <r>
    <n v="65"/>
    <x v="56"/>
    <n v="0"/>
    <x v="81"/>
    <x v="1"/>
    <n v="0"/>
  </r>
  <r>
    <n v="68"/>
    <x v="59"/>
    <n v="0.02"/>
    <x v="81"/>
    <x v="1"/>
    <n v="0.02"/>
  </r>
  <r>
    <n v="69"/>
    <x v="60"/>
    <n v="0"/>
    <x v="81"/>
    <x v="1"/>
    <n v="0"/>
  </r>
  <r>
    <n v="70"/>
    <x v="61"/>
    <n v="0"/>
    <x v="81"/>
    <x v="1"/>
    <n v="0"/>
  </r>
  <r>
    <n v="72"/>
    <x v="63"/>
    <n v="0.47"/>
    <x v="81"/>
    <x v="1"/>
    <n v="0.47"/>
  </r>
  <r>
    <n v="73"/>
    <x v="64"/>
    <n v="0.22"/>
    <x v="81"/>
    <x v="1"/>
    <n v="0.22"/>
  </r>
  <r>
    <n v="76"/>
    <x v="66"/>
    <n v="0"/>
    <x v="81"/>
    <x v="1"/>
    <n v="0"/>
  </r>
  <r>
    <n v="82"/>
    <x v="70"/>
    <n v="0"/>
    <x v="81"/>
    <x v="1"/>
    <n v="0"/>
  </r>
  <r>
    <n v="83"/>
    <x v="71"/>
    <n v="0"/>
    <x v="81"/>
    <x v="1"/>
    <n v="0"/>
  </r>
  <r>
    <n v="84"/>
    <x v="72"/>
    <n v="0.08"/>
    <x v="81"/>
    <x v="1"/>
    <n v="0.08"/>
  </r>
  <r>
    <n v="85"/>
    <x v="73"/>
    <n v="7.0000000000000007E-2"/>
    <x v="81"/>
    <x v="1"/>
    <n v="7.0000000000000007E-2"/>
  </r>
  <r>
    <n v="87"/>
    <x v="75"/>
    <n v="0.94"/>
    <x v="81"/>
    <x v="1"/>
    <n v="0.94"/>
  </r>
  <r>
    <n v="90"/>
    <x v="77"/>
    <n v="0.02"/>
    <x v="81"/>
    <x v="1"/>
    <n v="0.02"/>
  </r>
  <r>
    <n v="91"/>
    <x v="78"/>
    <n v="0"/>
    <x v="81"/>
    <x v="1"/>
    <n v="0"/>
  </r>
  <r>
    <n v="94"/>
    <x v="80"/>
    <n v="0"/>
    <x v="81"/>
    <x v="1"/>
    <n v="0"/>
  </r>
  <r>
    <n v="95"/>
    <x v="81"/>
    <n v="0"/>
    <x v="81"/>
    <x v="1"/>
    <n v="0"/>
  </r>
  <r>
    <n v="96"/>
    <x v="82"/>
    <n v="0"/>
    <x v="81"/>
    <x v="1"/>
    <n v="0"/>
  </r>
  <r>
    <n v="97"/>
    <x v="83"/>
    <n v="0"/>
    <x v="81"/>
    <x v="1"/>
    <n v="0"/>
  </r>
  <r>
    <n v="99"/>
    <x v="85"/>
    <n v="0"/>
    <x v="81"/>
    <x v="1"/>
    <n v="0"/>
  </r>
  <r>
    <n v="3"/>
    <x v="1"/>
    <n v="0.38"/>
    <x v="82"/>
    <x v="1"/>
    <n v="0.38"/>
  </r>
  <r>
    <n v="4"/>
    <x v="2"/>
    <n v="0"/>
    <x v="82"/>
    <x v="1"/>
    <n v="0"/>
  </r>
  <r>
    <n v="7"/>
    <x v="4"/>
    <n v="0"/>
    <x v="82"/>
    <x v="1"/>
    <n v="0"/>
  </r>
  <r>
    <n v="9"/>
    <x v="6"/>
    <n v="0"/>
    <x v="82"/>
    <x v="1"/>
    <n v="0"/>
  </r>
  <r>
    <n v="10"/>
    <x v="7"/>
    <n v="1.1599999999999999"/>
    <x v="82"/>
    <x v="1"/>
    <n v="1.1599999999999999"/>
  </r>
  <r>
    <n v="11"/>
    <x v="8"/>
    <n v="0"/>
    <x v="82"/>
    <x v="1"/>
    <n v="0"/>
  </r>
  <r>
    <n v="12"/>
    <x v="9"/>
    <n v="0"/>
    <x v="82"/>
    <x v="1"/>
    <n v="0"/>
  </r>
  <r>
    <n v="13"/>
    <x v="10"/>
    <n v="0"/>
    <x v="82"/>
    <x v="1"/>
    <n v="0"/>
  </r>
  <r>
    <n v="15"/>
    <x v="12"/>
    <n v="0.01"/>
    <x v="82"/>
    <x v="1"/>
    <n v="0.01"/>
  </r>
  <r>
    <n v="17"/>
    <x v="13"/>
    <n v="0"/>
    <x v="82"/>
    <x v="1"/>
    <n v="0"/>
  </r>
  <r>
    <n v="21"/>
    <x v="17"/>
    <n v="0"/>
    <x v="82"/>
    <x v="1"/>
    <n v="0"/>
  </r>
  <r>
    <n v="22"/>
    <x v="18"/>
    <n v="0"/>
    <x v="82"/>
    <x v="1"/>
    <n v="0"/>
  </r>
  <r>
    <n v="23"/>
    <x v="19"/>
    <n v="0"/>
    <x v="82"/>
    <x v="1"/>
    <n v="0"/>
  </r>
  <r>
    <n v="25"/>
    <x v="21"/>
    <n v="0"/>
    <x v="82"/>
    <x v="1"/>
    <n v="0"/>
  </r>
  <r>
    <n v="29"/>
    <x v="24"/>
    <n v="0"/>
    <x v="82"/>
    <x v="1"/>
    <n v="0"/>
  </r>
  <r>
    <n v="30"/>
    <x v="25"/>
    <n v="0.01"/>
    <x v="82"/>
    <x v="1"/>
    <n v="0.01"/>
  </r>
  <r>
    <n v="32"/>
    <x v="27"/>
    <n v="0"/>
    <x v="82"/>
    <x v="1"/>
    <n v="0"/>
  </r>
  <r>
    <n v="33"/>
    <x v="28"/>
    <n v="7.0000000000000007E-2"/>
    <x v="82"/>
    <x v="1"/>
    <n v="7.0000000000000007E-2"/>
  </r>
  <r>
    <n v="34"/>
    <x v="29"/>
    <n v="0"/>
    <x v="82"/>
    <x v="1"/>
    <n v="0"/>
  </r>
  <r>
    <n v="39"/>
    <x v="34"/>
    <n v="7.0000000000000007E-2"/>
    <x v="82"/>
    <x v="1"/>
    <n v="7.0000000000000007E-2"/>
  </r>
  <r>
    <n v="40"/>
    <x v="35"/>
    <n v="0"/>
    <x v="82"/>
    <x v="1"/>
    <n v="0"/>
  </r>
  <r>
    <n v="42"/>
    <x v="37"/>
    <n v="0.06"/>
    <x v="82"/>
    <x v="1"/>
    <n v="0.06"/>
  </r>
  <r>
    <n v="44"/>
    <x v="38"/>
    <n v="0.03"/>
    <x v="82"/>
    <x v="1"/>
    <n v="0.03"/>
  </r>
  <r>
    <n v="48"/>
    <x v="40"/>
    <n v="0.09"/>
    <x v="82"/>
    <x v="1"/>
    <n v="0.09"/>
  </r>
  <r>
    <n v="49"/>
    <x v="41"/>
    <n v="0"/>
    <x v="82"/>
    <x v="1"/>
    <n v="0"/>
  </r>
  <r>
    <n v="52"/>
    <x v="43"/>
    <n v="0.15"/>
    <x v="82"/>
    <x v="1"/>
    <n v="0.15"/>
  </r>
  <r>
    <n v="53"/>
    <x v="44"/>
    <n v="0.02"/>
    <x v="82"/>
    <x v="1"/>
    <n v="0.02"/>
  </r>
  <r>
    <n v="54"/>
    <x v="45"/>
    <n v="0.04"/>
    <x v="82"/>
    <x v="1"/>
    <n v="0.04"/>
  </r>
  <r>
    <n v="55"/>
    <x v="46"/>
    <n v="0.01"/>
    <x v="82"/>
    <x v="1"/>
    <n v="0.01"/>
  </r>
  <r>
    <n v="56"/>
    <x v="47"/>
    <n v="0.05"/>
    <x v="82"/>
    <x v="1"/>
    <n v="0.05"/>
  </r>
  <r>
    <n v="57"/>
    <x v="48"/>
    <n v="0.01"/>
    <x v="82"/>
    <x v="1"/>
    <n v="0.01"/>
  </r>
  <r>
    <n v="58"/>
    <x v="49"/>
    <n v="0.01"/>
    <x v="82"/>
    <x v="1"/>
    <n v="0.01"/>
  </r>
  <r>
    <n v="59"/>
    <x v="50"/>
    <n v="0"/>
    <x v="82"/>
    <x v="1"/>
    <n v="0"/>
  </r>
  <r>
    <n v="61"/>
    <x v="52"/>
    <n v="0.13"/>
    <x v="82"/>
    <x v="1"/>
    <n v="0.13"/>
  </r>
  <r>
    <n v="62"/>
    <x v="53"/>
    <n v="0.44"/>
    <x v="82"/>
    <x v="1"/>
    <n v="0.44"/>
  </r>
  <r>
    <n v="63"/>
    <x v="54"/>
    <n v="0.02"/>
    <x v="82"/>
    <x v="1"/>
    <n v="0.02"/>
  </r>
  <r>
    <n v="64"/>
    <x v="55"/>
    <n v="0"/>
    <x v="82"/>
    <x v="1"/>
    <n v="0"/>
  </r>
  <r>
    <n v="65"/>
    <x v="56"/>
    <n v="0.01"/>
    <x v="82"/>
    <x v="1"/>
    <n v="0.01"/>
  </r>
  <r>
    <n v="66"/>
    <x v="57"/>
    <n v="0"/>
    <x v="82"/>
    <x v="1"/>
    <n v="0"/>
  </r>
  <r>
    <n v="67"/>
    <x v="58"/>
    <n v="0.01"/>
    <x v="82"/>
    <x v="1"/>
    <n v="0.01"/>
  </r>
  <r>
    <n v="68"/>
    <x v="59"/>
    <n v="0.02"/>
    <x v="82"/>
    <x v="1"/>
    <n v="0.02"/>
  </r>
  <r>
    <n v="69"/>
    <x v="60"/>
    <n v="0.05"/>
    <x v="82"/>
    <x v="1"/>
    <n v="0.05"/>
  </r>
  <r>
    <n v="70"/>
    <x v="61"/>
    <n v="0"/>
    <x v="82"/>
    <x v="1"/>
    <n v="0"/>
  </r>
  <r>
    <n v="71"/>
    <x v="62"/>
    <n v="0"/>
    <x v="82"/>
    <x v="1"/>
    <n v="0"/>
  </r>
  <r>
    <n v="72"/>
    <x v="63"/>
    <n v="0.15"/>
    <x v="82"/>
    <x v="1"/>
    <n v="0.15"/>
  </r>
  <r>
    <n v="73"/>
    <x v="64"/>
    <n v="0.34"/>
    <x v="82"/>
    <x v="1"/>
    <n v="0.34"/>
  </r>
  <r>
    <n v="74"/>
    <x v="65"/>
    <n v="0.02"/>
    <x v="82"/>
    <x v="1"/>
    <n v="0.02"/>
  </r>
  <r>
    <n v="76"/>
    <x v="66"/>
    <n v="0.01"/>
    <x v="82"/>
    <x v="1"/>
    <n v="0.01"/>
  </r>
  <r>
    <n v="82"/>
    <x v="70"/>
    <n v="0"/>
    <x v="82"/>
    <x v="1"/>
    <n v="0"/>
  </r>
  <r>
    <n v="83"/>
    <x v="71"/>
    <n v="0.01"/>
    <x v="82"/>
    <x v="1"/>
    <n v="0.01"/>
  </r>
  <r>
    <n v="84"/>
    <x v="72"/>
    <n v="0.02"/>
    <x v="82"/>
    <x v="1"/>
    <n v="0.02"/>
  </r>
  <r>
    <n v="85"/>
    <x v="73"/>
    <n v="0"/>
    <x v="82"/>
    <x v="1"/>
    <n v="0"/>
  </r>
  <r>
    <n v="87"/>
    <x v="75"/>
    <n v="1.88"/>
    <x v="82"/>
    <x v="1"/>
    <n v="1.88"/>
  </r>
  <r>
    <n v="90"/>
    <x v="77"/>
    <n v="0.02"/>
    <x v="82"/>
    <x v="1"/>
    <n v="0.02"/>
  </r>
  <r>
    <n v="92"/>
    <x v="79"/>
    <n v="0.01"/>
    <x v="82"/>
    <x v="1"/>
    <n v="0.01"/>
  </r>
  <r>
    <n v="94"/>
    <x v="80"/>
    <n v="0.01"/>
    <x v="82"/>
    <x v="1"/>
    <n v="0.01"/>
  </r>
  <r>
    <n v="95"/>
    <x v="81"/>
    <n v="0.01"/>
    <x v="82"/>
    <x v="1"/>
    <n v="0.01"/>
  </r>
  <r>
    <n v="96"/>
    <x v="82"/>
    <n v="0"/>
    <x v="82"/>
    <x v="1"/>
    <n v="0"/>
  </r>
  <r>
    <n v="97"/>
    <x v="83"/>
    <n v="0.01"/>
    <x v="82"/>
    <x v="1"/>
    <n v="0.01"/>
  </r>
  <r>
    <n v="99"/>
    <x v="85"/>
    <n v="0"/>
    <x v="82"/>
    <x v="1"/>
    <n v="0"/>
  </r>
  <r>
    <n v="10"/>
    <x v="7"/>
    <n v="0.03"/>
    <x v="83"/>
    <x v="1"/>
    <n v="0.03"/>
  </r>
  <r>
    <n v="18"/>
    <x v="14"/>
    <n v="0.1"/>
    <x v="83"/>
    <x v="1"/>
    <n v="0.1"/>
  </r>
  <r>
    <n v="28"/>
    <x v="23"/>
    <n v="0.47"/>
    <x v="83"/>
    <x v="1"/>
    <n v="0.47"/>
  </r>
  <r>
    <n v="29"/>
    <x v="24"/>
    <n v="0"/>
    <x v="83"/>
    <x v="1"/>
    <n v="0"/>
  </r>
  <r>
    <n v="30"/>
    <x v="25"/>
    <n v="0.05"/>
    <x v="83"/>
    <x v="1"/>
    <n v="0.05"/>
  </r>
  <r>
    <n v="32"/>
    <x v="27"/>
    <n v="0"/>
    <x v="83"/>
    <x v="1"/>
    <n v="0"/>
  </r>
  <r>
    <n v="33"/>
    <x v="28"/>
    <n v="0"/>
    <x v="83"/>
    <x v="1"/>
    <n v="0"/>
  </r>
  <r>
    <n v="34"/>
    <x v="29"/>
    <n v="0"/>
    <x v="83"/>
    <x v="1"/>
    <n v="0"/>
  </r>
  <r>
    <n v="39"/>
    <x v="34"/>
    <n v="0"/>
    <x v="83"/>
    <x v="1"/>
    <n v="0"/>
  </r>
  <r>
    <n v="42"/>
    <x v="37"/>
    <n v="0"/>
    <x v="83"/>
    <x v="1"/>
    <n v="0"/>
  </r>
  <r>
    <n v="43"/>
    <x v="87"/>
    <n v="0"/>
    <x v="83"/>
    <x v="1"/>
    <n v="0"/>
  </r>
  <r>
    <n v="44"/>
    <x v="38"/>
    <n v="0"/>
    <x v="83"/>
    <x v="1"/>
    <n v="0"/>
  </r>
  <r>
    <n v="49"/>
    <x v="41"/>
    <n v="0"/>
    <x v="83"/>
    <x v="1"/>
    <n v="0"/>
  </r>
  <r>
    <n v="57"/>
    <x v="48"/>
    <n v="0.01"/>
    <x v="83"/>
    <x v="1"/>
    <n v="0.01"/>
  </r>
  <r>
    <n v="61"/>
    <x v="52"/>
    <n v="0"/>
    <x v="83"/>
    <x v="1"/>
    <n v="0"/>
  </r>
  <r>
    <n v="62"/>
    <x v="53"/>
    <n v="0.03"/>
    <x v="83"/>
    <x v="1"/>
    <n v="0.03"/>
  </r>
  <r>
    <n v="63"/>
    <x v="54"/>
    <n v="0"/>
    <x v="83"/>
    <x v="1"/>
    <n v="0"/>
  </r>
  <r>
    <n v="71"/>
    <x v="62"/>
    <n v="0"/>
    <x v="83"/>
    <x v="1"/>
    <n v="0"/>
  </r>
  <r>
    <n v="72"/>
    <x v="63"/>
    <n v="0"/>
    <x v="83"/>
    <x v="1"/>
    <n v="0"/>
  </r>
  <r>
    <n v="73"/>
    <x v="64"/>
    <n v="0"/>
    <x v="83"/>
    <x v="1"/>
    <n v="0"/>
  </r>
  <r>
    <n v="74"/>
    <x v="65"/>
    <n v="0"/>
    <x v="83"/>
    <x v="1"/>
    <n v="0"/>
  </r>
  <r>
    <n v="84"/>
    <x v="72"/>
    <n v="0.01"/>
    <x v="83"/>
    <x v="1"/>
    <n v="0.01"/>
  </r>
  <r>
    <n v="85"/>
    <x v="73"/>
    <n v="0.02"/>
    <x v="83"/>
    <x v="1"/>
    <n v="0.02"/>
  </r>
  <r>
    <n v="87"/>
    <x v="75"/>
    <n v="0"/>
    <x v="83"/>
    <x v="1"/>
    <n v="0"/>
  </r>
  <r>
    <n v="90"/>
    <x v="77"/>
    <n v="0.01"/>
    <x v="83"/>
    <x v="1"/>
    <n v="0.01"/>
  </r>
  <r>
    <n v="94"/>
    <x v="80"/>
    <n v="0.13"/>
    <x v="83"/>
    <x v="1"/>
    <n v="0.13"/>
  </r>
  <r>
    <n v="95"/>
    <x v="81"/>
    <n v="0.02"/>
    <x v="83"/>
    <x v="1"/>
    <n v="0.02"/>
  </r>
  <r>
    <n v="97"/>
    <x v="83"/>
    <n v="0"/>
    <x v="83"/>
    <x v="1"/>
    <n v="0"/>
  </r>
  <r>
    <n v="99"/>
    <x v="85"/>
    <n v="0"/>
    <x v="83"/>
    <x v="1"/>
    <n v="0"/>
  </r>
  <r>
    <n v="1"/>
    <x v="97"/>
    <n v="0"/>
    <x v="84"/>
    <x v="1"/>
    <n v="0"/>
  </r>
  <r>
    <n v="3"/>
    <x v="1"/>
    <n v="0.5"/>
    <x v="84"/>
    <x v="1"/>
    <n v="0.5"/>
  </r>
  <r>
    <n v="6"/>
    <x v="3"/>
    <n v="0.06"/>
    <x v="84"/>
    <x v="1"/>
    <n v="0.06"/>
  </r>
  <r>
    <n v="7"/>
    <x v="4"/>
    <n v="0.04"/>
    <x v="84"/>
    <x v="1"/>
    <n v="0.04"/>
  </r>
  <r>
    <n v="8"/>
    <x v="5"/>
    <n v="0.16"/>
    <x v="84"/>
    <x v="1"/>
    <n v="0.16"/>
  </r>
  <r>
    <n v="9"/>
    <x v="6"/>
    <n v="1.06"/>
    <x v="84"/>
    <x v="1"/>
    <n v="1.06"/>
  </r>
  <r>
    <n v="11"/>
    <x v="8"/>
    <n v="0"/>
    <x v="84"/>
    <x v="1"/>
    <n v="0"/>
  </r>
  <r>
    <n v="12"/>
    <x v="9"/>
    <n v="2.54"/>
    <x v="84"/>
    <x v="1"/>
    <n v="2.54"/>
  </r>
  <r>
    <n v="13"/>
    <x v="10"/>
    <n v="0.41"/>
    <x v="84"/>
    <x v="1"/>
    <n v="0.41"/>
  </r>
  <r>
    <n v="15"/>
    <x v="12"/>
    <n v="0.18"/>
    <x v="84"/>
    <x v="1"/>
    <n v="0.18"/>
  </r>
  <r>
    <n v="17"/>
    <x v="13"/>
    <n v="0.02"/>
    <x v="84"/>
    <x v="1"/>
    <n v="0.02"/>
  </r>
  <r>
    <n v="19"/>
    <x v="15"/>
    <n v="0.32"/>
    <x v="84"/>
    <x v="1"/>
    <n v="0.32"/>
  </r>
  <r>
    <n v="21"/>
    <x v="17"/>
    <n v="0.03"/>
    <x v="84"/>
    <x v="1"/>
    <n v="0.03"/>
  </r>
  <r>
    <n v="23"/>
    <x v="19"/>
    <n v="0.23"/>
    <x v="84"/>
    <x v="1"/>
    <n v="0.23"/>
  </r>
  <r>
    <n v="25"/>
    <x v="21"/>
    <n v="0.05"/>
    <x v="84"/>
    <x v="1"/>
    <n v="0.05"/>
  </r>
  <r>
    <n v="27"/>
    <x v="22"/>
    <n v="1.52"/>
    <x v="84"/>
    <x v="1"/>
    <n v="1.52"/>
  </r>
  <r>
    <n v="28"/>
    <x v="23"/>
    <n v="0.88"/>
    <x v="84"/>
    <x v="1"/>
    <n v="0.88"/>
  </r>
  <r>
    <n v="29"/>
    <x v="24"/>
    <n v="10.36"/>
    <x v="84"/>
    <x v="1"/>
    <n v="10.36"/>
  </r>
  <r>
    <n v="30"/>
    <x v="25"/>
    <n v="31.44"/>
    <x v="84"/>
    <x v="1"/>
    <n v="31.44"/>
  </r>
  <r>
    <n v="31"/>
    <x v="26"/>
    <n v="0.04"/>
    <x v="84"/>
    <x v="1"/>
    <n v="0.04"/>
  </r>
  <r>
    <n v="32"/>
    <x v="27"/>
    <n v="5.94"/>
    <x v="84"/>
    <x v="1"/>
    <n v="5.94"/>
  </r>
  <r>
    <n v="33"/>
    <x v="28"/>
    <n v="1.51"/>
    <x v="84"/>
    <x v="1"/>
    <n v="1.51"/>
  </r>
  <r>
    <n v="34"/>
    <x v="29"/>
    <n v="1.23"/>
    <x v="84"/>
    <x v="1"/>
    <n v="1.23"/>
  </r>
  <r>
    <n v="35"/>
    <x v="30"/>
    <n v="7.0000000000000007E-2"/>
    <x v="84"/>
    <x v="1"/>
    <n v="7.0000000000000007E-2"/>
  </r>
  <r>
    <n v="36"/>
    <x v="31"/>
    <n v="0.08"/>
    <x v="84"/>
    <x v="1"/>
    <n v="0.08"/>
  </r>
  <r>
    <n v="38"/>
    <x v="33"/>
    <n v="9.7799999999999994"/>
    <x v="84"/>
    <x v="1"/>
    <n v="9.7799999999999994"/>
  </r>
  <r>
    <n v="39"/>
    <x v="34"/>
    <n v="11.29"/>
    <x v="84"/>
    <x v="1"/>
    <n v="11.29"/>
  </r>
  <r>
    <n v="40"/>
    <x v="35"/>
    <n v="5.54"/>
    <x v="84"/>
    <x v="1"/>
    <n v="5.54"/>
  </r>
  <r>
    <n v="41"/>
    <x v="36"/>
    <n v="6.43"/>
    <x v="84"/>
    <x v="1"/>
    <n v="6.43"/>
  </r>
  <r>
    <n v="42"/>
    <x v="37"/>
    <n v="0.12"/>
    <x v="84"/>
    <x v="1"/>
    <n v="0.12"/>
  </r>
  <r>
    <n v="44"/>
    <x v="38"/>
    <n v="7.0000000000000007E-2"/>
    <x v="84"/>
    <x v="1"/>
    <n v="7.0000000000000007E-2"/>
  </r>
  <r>
    <n v="46"/>
    <x v="94"/>
    <n v="0.01"/>
    <x v="84"/>
    <x v="1"/>
    <n v="0.01"/>
  </r>
  <r>
    <n v="48"/>
    <x v="40"/>
    <n v="0.5"/>
    <x v="84"/>
    <x v="1"/>
    <n v="0.5"/>
  </r>
  <r>
    <n v="49"/>
    <x v="41"/>
    <n v="0.09"/>
    <x v="84"/>
    <x v="1"/>
    <n v="0.09"/>
  </r>
  <r>
    <n v="50"/>
    <x v="42"/>
    <n v="0"/>
    <x v="84"/>
    <x v="1"/>
    <n v="0"/>
  </r>
  <r>
    <n v="51"/>
    <x v="95"/>
    <n v="0.03"/>
    <x v="84"/>
    <x v="1"/>
    <n v="0.03"/>
  </r>
  <r>
    <n v="52"/>
    <x v="43"/>
    <n v="41.81"/>
    <x v="84"/>
    <x v="1"/>
    <n v="41.81"/>
  </r>
  <r>
    <n v="53"/>
    <x v="44"/>
    <n v="0.94"/>
    <x v="84"/>
    <x v="1"/>
    <n v="0.94"/>
  </r>
  <r>
    <n v="54"/>
    <x v="45"/>
    <n v="3.04"/>
    <x v="84"/>
    <x v="1"/>
    <n v="3.04"/>
  </r>
  <r>
    <n v="55"/>
    <x v="46"/>
    <n v="5.72"/>
    <x v="84"/>
    <x v="1"/>
    <n v="5.72"/>
  </r>
  <r>
    <n v="56"/>
    <x v="47"/>
    <n v="7.0000000000000007E-2"/>
    <x v="84"/>
    <x v="1"/>
    <n v="7.0000000000000007E-2"/>
  </r>
  <r>
    <n v="57"/>
    <x v="48"/>
    <n v="0.61"/>
    <x v="84"/>
    <x v="1"/>
    <n v="0.61"/>
  </r>
  <r>
    <n v="58"/>
    <x v="49"/>
    <n v="0.03"/>
    <x v="84"/>
    <x v="1"/>
    <n v="0.03"/>
  </r>
  <r>
    <n v="59"/>
    <x v="50"/>
    <n v="0.27"/>
    <x v="84"/>
    <x v="1"/>
    <n v="0.27"/>
  </r>
  <r>
    <n v="60"/>
    <x v="51"/>
    <n v="0.09"/>
    <x v="84"/>
    <x v="1"/>
    <n v="0.09"/>
  </r>
  <r>
    <n v="61"/>
    <x v="52"/>
    <n v="0.11"/>
    <x v="84"/>
    <x v="1"/>
    <n v="0.11"/>
  </r>
  <r>
    <n v="62"/>
    <x v="53"/>
    <n v="0.55000000000000004"/>
    <x v="84"/>
    <x v="1"/>
    <n v="0.55000000000000004"/>
  </r>
  <r>
    <n v="63"/>
    <x v="54"/>
    <n v="1.97"/>
    <x v="84"/>
    <x v="1"/>
    <n v="1.97"/>
  </r>
  <r>
    <n v="64"/>
    <x v="55"/>
    <n v="0.19"/>
    <x v="84"/>
    <x v="1"/>
    <n v="0.19"/>
  </r>
  <r>
    <n v="65"/>
    <x v="56"/>
    <n v="0.28000000000000003"/>
    <x v="84"/>
    <x v="1"/>
    <n v="0.28000000000000003"/>
  </r>
  <r>
    <n v="66"/>
    <x v="57"/>
    <n v="0"/>
    <x v="84"/>
    <x v="1"/>
    <n v="0"/>
  </r>
  <r>
    <n v="68"/>
    <x v="59"/>
    <n v="0.46"/>
    <x v="84"/>
    <x v="1"/>
    <n v="0.46"/>
  </r>
  <r>
    <n v="69"/>
    <x v="60"/>
    <n v="1.04"/>
    <x v="84"/>
    <x v="1"/>
    <n v="1.04"/>
  </r>
  <r>
    <n v="70"/>
    <x v="61"/>
    <n v="0.55000000000000004"/>
    <x v="84"/>
    <x v="1"/>
    <n v="0.55000000000000004"/>
  </r>
  <r>
    <n v="71"/>
    <x v="62"/>
    <n v="7.0000000000000007E-2"/>
    <x v="84"/>
    <x v="1"/>
    <n v="7.0000000000000007E-2"/>
  </r>
  <r>
    <n v="72"/>
    <x v="63"/>
    <n v="6.8"/>
    <x v="84"/>
    <x v="1"/>
    <n v="6.8"/>
  </r>
  <r>
    <n v="73"/>
    <x v="64"/>
    <n v="2.19"/>
    <x v="84"/>
    <x v="1"/>
    <n v="2.19"/>
  </r>
  <r>
    <n v="74"/>
    <x v="65"/>
    <n v="0.1"/>
    <x v="84"/>
    <x v="1"/>
    <n v="0.1"/>
  </r>
  <r>
    <n v="75"/>
    <x v="90"/>
    <n v="0.02"/>
    <x v="84"/>
    <x v="1"/>
    <n v="0.02"/>
  </r>
  <r>
    <n v="76"/>
    <x v="66"/>
    <n v="0.1"/>
    <x v="84"/>
    <x v="1"/>
    <n v="0.1"/>
  </r>
  <r>
    <n v="82"/>
    <x v="70"/>
    <n v="1.23"/>
    <x v="84"/>
    <x v="1"/>
    <n v="1.23"/>
  </r>
  <r>
    <n v="83"/>
    <x v="71"/>
    <n v="0.21"/>
    <x v="84"/>
    <x v="1"/>
    <n v="0.21"/>
  </r>
  <r>
    <n v="84"/>
    <x v="72"/>
    <n v="24.92"/>
    <x v="84"/>
    <x v="1"/>
    <n v="24.92"/>
  </r>
  <r>
    <n v="85"/>
    <x v="73"/>
    <n v="4.2"/>
    <x v="84"/>
    <x v="1"/>
    <n v="4.2"/>
  </r>
  <r>
    <n v="87"/>
    <x v="75"/>
    <n v="97.71"/>
    <x v="84"/>
    <x v="1"/>
    <n v="97.71"/>
  </r>
  <r>
    <n v="88"/>
    <x v="76"/>
    <n v="0"/>
    <x v="84"/>
    <x v="1"/>
    <n v="0"/>
  </r>
  <r>
    <n v="90"/>
    <x v="77"/>
    <n v="2.75"/>
    <x v="84"/>
    <x v="1"/>
    <n v="2.75"/>
  </r>
  <r>
    <n v="91"/>
    <x v="78"/>
    <n v="0.02"/>
    <x v="84"/>
    <x v="1"/>
    <n v="0.02"/>
  </r>
  <r>
    <n v="92"/>
    <x v="79"/>
    <n v="0"/>
    <x v="84"/>
    <x v="1"/>
    <n v="0"/>
  </r>
  <r>
    <n v="94"/>
    <x v="80"/>
    <n v="0.74"/>
    <x v="84"/>
    <x v="1"/>
    <n v="0.74"/>
  </r>
  <r>
    <n v="95"/>
    <x v="81"/>
    <n v="0.03"/>
    <x v="84"/>
    <x v="1"/>
    <n v="0.03"/>
  </r>
  <r>
    <n v="96"/>
    <x v="82"/>
    <n v="0.48"/>
    <x v="84"/>
    <x v="1"/>
    <n v="0.48"/>
  </r>
  <r>
    <n v="97"/>
    <x v="83"/>
    <n v="0.01"/>
    <x v="84"/>
    <x v="1"/>
    <n v="0.01"/>
  </r>
  <r>
    <n v="99"/>
    <x v="85"/>
    <n v="0"/>
    <x v="84"/>
    <x v="1"/>
    <n v="0"/>
  </r>
  <r>
    <n v="63"/>
    <x v="54"/>
    <n v="0"/>
    <x v="85"/>
    <x v="1"/>
    <n v="0"/>
  </r>
  <r>
    <n v="71"/>
    <x v="62"/>
    <n v="0.03"/>
    <x v="85"/>
    <x v="1"/>
    <n v="0.03"/>
  </r>
  <r>
    <n v="2"/>
    <x v="0"/>
    <n v="0.79"/>
    <x v="86"/>
    <x v="1"/>
    <n v="0.79"/>
  </r>
  <r>
    <n v="4"/>
    <x v="2"/>
    <n v="0.02"/>
    <x v="86"/>
    <x v="1"/>
    <n v="0.02"/>
  </r>
  <r>
    <n v="5"/>
    <x v="86"/>
    <n v="0"/>
    <x v="86"/>
    <x v="1"/>
    <n v="0"/>
  </r>
  <r>
    <n v="7"/>
    <x v="4"/>
    <n v="0.01"/>
    <x v="86"/>
    <x v="1"/>
    <n v="0.01"/>
  </r>
  <r>
    <n v="8"/>
    <x v="5"/>
    <n v="0"/>
    <x v="86"/>
    <x v="1"/>
    <n v="0"/>
  </r>
  <r>
    <n v="9"/>
    <x v="6"/>
    <n v="0.6"/>
    <x v="86"/>
    <x v="1"/>
    <n v="0.6"/>
  </r>
  <r>
    <n v="10"/>
    <x v="7"/>
    <n v="173.93"/>
    <x v="86"/>
    <x v="1"/>
    <n v="173.93"/>
  </r>
  <r>
    <n v="11"/>
    <x v="8"/>
    <n v="0.03"/>
    <x v="86"/>
    <x v="1"/>
    <n v="0.03"/>
  </r>
  <r>
    <n v="12"/>
    <x v="9"/>
    <n v="0.02"/>
    <x v="86"/>
    <x v="1"/>
    <n v="0.02"/>
  </r>
  <r>
    <n v="13"/>
    <x v="10"/>
    <n v="0.01"/>
    <x v="86"/>
    <x v="1"/>
    <n v="0.01"/>
  </r>
  <r>
    <n v="15"/>
    <x v="12"/>
    <n v="0.03"/>
    <x v="86"/>
    <x v="1"/>
    <n v="0.03"/>
  </r>
  <r>
    <n v="16"/>
    <x v="96"/>
    <n v="0.09"/>
    <x v="86"/>
    <x v="1"/>
    <n v="0.09"/>
  </r>
  <r>
    <n v="17"/>
    <x v="13"/>
    <n v="2"/>
    <x v="86"/>
    <x v="1"/>
    <n v="2"/>
  </r>
  <r>
    <n v="18"/>
    <x v="14"/>
    <n v="0.25"/>
    <x v="86"/>
    <x v="1"/>
    <n v="0.25"/>
  </r>
  <r>
    <n v="19"/>
    <x v="15"/>
    <n v="7.7"/>
    <x v="86"/>
    <x v="1"/>
    <n v="7.7"/>
  </r>
  <r>
    <n v="20"/>
    <x v="16"/>
    <n v="0.03"/>
    <x v="86"/>
    <x v="1"/>
    <n v="0.03"/>
  </r>
  <r>
    <n v="21"/>
    <x v="17"/>
    <n v="1.02"/>
    <x v="86"/>
    <x v="1"/>
    <n v="1.02"/>
  </r>
  <r>
    <n v="22"/>
    <x v="18"/>
    <n v="0.62"/>
    <x v="86"/>
    <x v="1"/>
    <n v="0.62"/>
  </r>
  <r>
    <n v="23"/>
    <x v="19"/>
    <n v="0"/>
    <x v="86"/>
    <x v="1"/>
    <n v="0"/>
  </r>
  <r>
    <n v="24"/>
    <x v="20"/>
    <n v="0.1"/>
    <x v="86"/>
    <x v="1"/>
    <n v="0.1"/>
  </r>
  <r>
    <n v="25"/>
    <x v="21"/>
    <n v="0.27"/>
    <x v="86"/>
    <x v="1"/>
    <n v="0.27"/>
  </r>
  <r>
    <n v="26"/>
    <x v="88"/>
    <n v="0"/>
    <x v="86"/>
    <x v="1"/>
    <n v="0"/>
  </r>
  <r>
    <n v="27"/>
    <x v="22"/>
    <n v="4.5199999999999996"/>
    <x v="86"/>
    <x v="1"/>
    <n v="4.5199999999999996"/>
  </r>
  <r>
    <n v="28"/>
    <x v="23"/>
    <n v="0.59"/>
    <x v="86"/>
    <x v="1"/>
    <n v="0.59"/>
  </r>
  <r>
    <n v="29"/>
    <x v="24"/>
    <n v="0.57999999999999996"/>
    <x v="86"/>
    <x v="1"/>
    <n v="0.57999999999999996"/>
  </r>
  <r>
    <n v="30"/>
    <x v="25"/>
    <n v="48.33"/>
    <x v="86"/>
    <x v="1"/>
    <n v="48.33"/>
  </r>
  <r>
    <n v="31"/>
    <x v="26"/>
    <n v="0.01"/>
    <x v="86"/>
    <x v="1"/>
    <n v="0.01"/>
  </r>
  <r>
    <n v="32"/>
    <x v="27"/>
    <n v="2.67"/>
    <x v="86"/>
    <x v="1"/>
    <n v="2.67"/>
  </r>
  <r>
    <n v="33"/>
    <x v="28"/>
    <n v="1.17"/>
    <x v="86"/>
    <x v="1"/>
    <n v="1.17"/>
  </r>
  <r>
    <n v="34"/>
    <x v="29"/>
    <n v="0.26"/>
    <x v="86"/>
    <x v="1"/>
    <n v="0.26"/>
  </r>
  <r>
    <n v="35"/>
    <x v="30"/>
    <n v="0.14000000000000001"/>
    <x v="86"/>
    <x v="1"/>
    <n v="0.14000000000000001"/>
  </r>
  <r>
    <n v="36"/>
    <x v="31"/>
    <n v="0.23"/>
    <x v="86"/>
    <x v="1"/>
    <n v="0.23"/>
  </r>
  <r>
    <n v="37"/>
    <x v="32"/>
    <n v="0"/>
    <x v="86"/>
    <x v="1"/>
    <n v="0"/>
  </r>
  <r>
    <n v="38"/>
    <x v="33"/>
    <n v="4.95"/>
    <x v="86"/>
    <x v="1"/>
    <n v="4.95"/>
  </r>
  <r>
    <n v="39"/>
    <x v="34"/>
    <n v="6.46"/>
    <x v="86"/>
    <x v="1"/>
    <n v="6.46"/>
  </r>
  <r>
    <n v="40"/>
    <x v="35"/>
    <n v="3.37"/>
    <x v="86"/>
    <x v="1"/>
    <n v="3.37"/>
  </r>
  <r>
    <n v="42"/>
    <x v="37"/>
    <n v="0.04"/>
    <x v="86"/>
    <x v="1"/>
    <n v="0.04"/>
  </r>
  <r>
    <n v="43"/>
    <x v="87"/>
    <n v="0"/>
    <x v="86"/>
    <x v="1"/>
    <n v="0"/>
  </r>
  <r>
    <n v="44"/>
    <x v="38"/>
    <n v="0"/>
    <x v="86"/>
    <x v="1"/>
    <n v="0"/>
  </r>
  <r>
    <n v="45"/>
    <x v="89"/>
    <n v="0"/>
    <x v="86"/>
    <x v="1"/>
    <n v="0"/>
  </r>
  <r>
    <n v="48"/>
    <x v="40"/>
    <n v="0.98"/>
    <x v="86"/>
    <x v="1"/>
    <n v="0.98"/>
  </r>
  <r>
    <n v="49"/>
    <x v="41"/>
    <n v="0.14000000000000001"/>
    <x v="86"/>
    <x v="1"/>
    <n v="0.14000000000000001"/>
  </r>
  <r>
    <n v="52"/>
    <x v="43"/>
    <n v="12.63"/>
    <x v="86"/>
    <x v="1"/>
    <n v="12.63"/>
  </r>
  <r>
    <n v="54"/>
    <x v="45"/>
    <n v="0.84"/>
    <x v="86"/>
    <x v="1"/>
    <n v="0.84"/>
  </r>
  <r>
    <n v="55"/>
    <x v="46"/>
    <n v="0.38"/>
    <x v="86"/>
    <x v="1"/>
    <n v="0.38"/>
  </r>
  <r>
    <n v="56"/>
    <x v="47"/>
    <n v="0.65"/>
    <x v="86"/>
    <x v="1"/>
    <n v="0.65"/>
  </r>
  <r>
    <n v="57"/>
    <x v="48"/>
    <n v="0"/>
    <x v="86"/>
    <x v="1"/>
    <n v="0"/>
  </r>
  <r>
    <n v="58"/>
    <x v="49"/>
    <n v="0.11"/>
    <x v="86"/>
    <x v="1"/>
    <n v="0.11"/>
  </r>
  <r>
    <n v="59"/>
    <x v="50"/>
    <n v="0.01"/>
    <x v="86"/>
    <x v="1"/>
    <n v="0.01"/>
  </r>
  <r>
    <n v="61"/>
    <x v="52"/>
    <n v="0.71"/>
    <x v="86"/>
    <x v="1"/>
    <n v="0.71"/>
  </r>
  <r>
    <n v="62"/>
    <x v="53"/>
    <n v="2.2799999999999998"/>
    <x v="86"/>
    <x v="1"/>
    <n v="2.2799999999999998"/>
  </r>
  <r>
    <n v="63"/>
    <x v="54"/>
    <n v="1.33"/>
    <x v="86"/>
    <x v="1"/>
    <n v="1.33"/>
  </r>
  <r>
    <n v="64"/>
    <x v="55"/>
    <n v="2.46"/>
    <x v="86"/>
    <x v="1"/>
    <n v="2.46"/>
  </r>
  <r>
    <n v="65"/>
    <x v="56"/>
    <n v="0.52"/>
    <x v="86"/>
    <x v="1"/>
    <n v="0.52"/>
  </r>
  <r>
    <n v="66"/>
    <x v="57"/>
    <n v="0"/>
    <x v="86"/>
    <x v="1"/>
    <n v="0"/>
  </r>
  <r>
    <n v="67"/>
    <x v="58"/>
    <n v="0.01"/>
    <x v="86"/>
    <x v="1"/>
    <n v="0.01"/>
  </r>
  <r>
    <n v="68"/>
    <x v="59"/>
    <n v="0.15"/>
    <x v="86"/>
    <x v="1"/>
    <n v="0.15"/>
  </r>
  <r>
    <n v="69"/>
    <x v="60"/>
    <n v="1.89"/>
    <x v="86"/>
    <x v="1"/>
    <n v="1.89"/>
  </r>
  <r>
    <n v="70"/>
    <x v="61"/>
    <n v="0.08"/>
    <x v="86"/>
    <x v="1"/>
    <n v="0.08"/>
  </r>
  <r>
    <n v="71"/>
    <x v="62"/>
    <n v="0.46"/>
    <x v="86"/>
    <x v="1"/>
    <n v="0.46"/>
  </r>
  <r>
    <n v="72"/>
    <x v="63"/>
    <n v="2.76"/>
    <x v="86"/>
    <x v="1"/>
    <n v="2.76"/>
  </r>
  <r>
    <n v="73"/>
    <x v="64"/>
    <n v="2.98"/>
    <x v="86"/>
    <x v="1"/>
    <n v="2.98"/>
  </r>
  <r>
    <n v="74"/>
    <x v="65"/>
    <n v="0.05"/>
    <x v="86"/>
    <x v="1"/>
    <n v="0.05"/>
  </r>
  <r>
    <n v="75"/>
    <x v="90"/>
    <n v="0"/>
    <x v="86"/>
    <x v="1"/>
    <n v="0"/>
  </r>
  <r>
    <n v="76"/>
    <x v="66"/>
    <n v="0.01"/>
    <x v="86"/>
    <x v="1"/>
    <n v="0.01"/>
  </r>
  <r>
    <n v="78"/>
    <x v="67"/>
    <n v="0"/>
    <x v="86"/>
    <x v="1"/>
    <n v="0"/>
  </r>
  <r>
    <n v="80"/>
    <x v="91"/>
    <n v="0.02"/>
    <x v="86"/>
    <x v="1"/>
    <n v="0.02"/>
  </r>
  <r>
    <n v="82"/>
    <x v="70"/>
    <n v="0.39"/>
    <x v="86"/>
    <x v="1"/>
    <n v="0.39"/>
  </r>
  <r>
    <n v="83"/>
    <x v="71"/>
    <n v="0.45"/>
    <x v="86"/>
    <x v="1"/>
    <n v="0.45"/>
  </r>
  <r>
    <n v="84"/>
    <x v="72"/>
    <n v="20.16"/>
    <x v="86"/>
    <x v="1"/>
    <n v="20.16"/>
  </r>
  <r>
    <n v="85"/>
    <x v="73"/>
    <n v="12.07"/>
    <x v="86"/>
    <x v="1"/>
    <n v="12.07"/>
  </r>
  <r>
    <n v="86"/>
    <x v="74"/>
    <n v="0.01"/>
    <x v="86"/>
    <x v="1"/>
    <n v="0.01"/>
  </r>
  <r>
    <n v="87"/>
    <x v="75"/>
    <n v="51"/>
    <x v="86"/>
    <x v="1"/>
    <n v="51"/>
  </r>
  <r>
    <n v="88"/>
    <x v="76"/>
    <n v="0"/>
    <x v="86"/>
    <x v="1"/>
    <n v="0"/>
  </r>
  <r>
    <n v="90"/>
    <x v="77"/>
    <n v="0.98"/>
    <x v="86"/>
    <x v="1"/>
    <n v="0.98"/>
  </r>
  <r>
    <n v="91"/>
    <x v="78"/>
    <n v="0"/>
    <x v="86"/>
    <x v="1"/>
    <n v="0"/>
  </r>
  <r>
    <n v="92"/>
    <x v="79"/>
    <n v="0"/>
    <x v="86"/>
    <x v="1"/>
    <n v="0"/>
  </r>
  <r>
    <n v="94"/>
    <x v="80"/>
    <n v="0.22"/>
    <x v="86"/>
    <x v="1"/>
    <n v="0.22"/>
  </r>
  <r>
    <n v="95"/>
    <x v="81"/>
    <n v="0.01"/>
    <x v="86"/>
    <x v="1"/>
    <n v="0.01"/>
  </r>
  <r>
    <n v="96"/>
    <x v="82"/>
    <n v="0.28000000000000003"/>
    <x v="86"/>
    <x v="1"/>
    <n v="0.28000000000000003"/>
  </r>
  <r>
    <n v="97"/>
    <x v="83"/>
    <n v="0"/>
    <x v="86"/>
    <x v="1"/>
    <n v="0"/>
  </r>
  <r>
    <n v="98"/>
    <x v="84"/>
    <n v="0.01"/>
    <x v="86"/>
    <x v="1"/>
    <n v="0.01"/>
  </r>
  <r>
    <n v="99"/>
    <x v="85"/>
    <n v="0"/>
    <x v="86"/>
    <x v="1"/>
    <n v="0"/>
  </r>
  <r>
    <n v="4"/>
    <x v="2"/>
    <n v="0"/>
    <x v="87"/>
    <x v="1"/>
    <n v="0"/>
  </r>
  <r>
    <n v="7"/>
    <x v="4"/>
    <n v="0"/>
    <x v="87"/>
    <x v="1"/>
    <n v="0"/>
  </r>
  <r>
    <n v="8"/>
    <x v="5"/>
    <n v="0"/>
    <x v="87"/>
    <x v="1"/>
    <n v="0"/>
  </r>
  <r>
    <n v="9"/>
    <x v="6"/>
    <n v="0"/>
    <x v="87"/>
    <x v="1"/>
    <n v="0"/>
  </r>
  <r>
    <n v="10"/>
    <x v="7"/>
    <n v="3.13"/>
    <x v="87"/>
    <x v="1"/>
    <n v="3.13"/>
  </r>
  <r>
    <n v="11"/>
    <x v="8"/>
    <n v="0"/>
    <x v="87"/>
    <x v="1"/>
    <n v="0"/>
  </r>
  <r>
    <n v="12"/>
    <x v="9"/>
    <n v="0"/>
    <x v="87"/>
    <x v="1"/>
    <n v="0"/>
  </r>
  <r>
    <n v="13"/>
    <x v="10"/>
    <n v="0"/>
    <x v="87"/>
    <x v="1"/>
    <n v="0"/>
  </r>
  <r>
    <n v="15"/>
    <x v="12"/>
    <n v="0"/>
    <x v="87"/>
    <x v="1"/>
    <n v="0"/>
  </r>
  <r>
    <n v="16"/>
    <x v="96"/>
    <n v="0.19"/>
    <x v="87"/>
    <x v="1"/>
    <n v="0.19"/>
  </r>
  <r>
    <n v="17"/>
    <x v="13"/>
    <n v="0.11"/>
    <x v="87"/>
    <x v="1"/>
    <n v="0.11"/>
  </r>
  <r>
    <n v="19"/>
    <x v="15"/>
    <n v="0.51"/>
    <x v="87"/>
    <x v="1"/>
    <n v="0.51"/>
  </r>
  <r>
    <n v="20"/>
    <x v="16"/>
    <n v="0"/>
    <x v="87"/>
    <x v="1"/>
    <n v="0"/>
  </r>
  <r>
    <n v="21"/>
    <x v="17"/>
    <n v="0.03"/>
    <x v="87"/>
    <x v="1"/>
    <n v="0.03"/>
  </r>
  <r>
    <n v="22"/>
    <x v="18"/>
    <n v="0.54"/>
    <x v="87"/>
    <x v="1"/>
    <n v="0.54"/>
  </r>
  <r>
    <n v="24"/>
    <x v="20"/>
    <n v="0"/>
    <x v="87"/>
    <x v="1"/>
    <n v="0"/>
  </r>
  <r>
    <n v="25"/>
    <x v="21"/>
    <n v="0"/>
    <x v="87"/>
    <x v="1"/>
    <n v="0"/>
  </r>
  <r>
    <n v="27"/>
    <x v="22"/>
    <n v="0.2"/>
    <x v="87"/>
    <x v="1"/>
    <n v="0.2"/>
  </r>
  <r>
    <n v="28"/>
    <x v="23"/>
    <n v="0.01"/>
    <x v="87"/>
    <x v="1"/>
    <n v="0.01"/>
  </r>
  <r>
    <n v="29"/>
    <x v="24"/>
    <n v="0"/>
    <x v="87"/>
    <x v="1"/>
    <n v="0"/>
  </r>
  <r>
    <n v="30"/>
    <x v="25"/>
    <n v="1.7"/>
    <x v="87"/>
    <x v="1"/>
    <n v="1.7"/>
  </r>
  <r>
    <n v="32"/>
    <x v="27"/>
    <n v="0.01"/>
    <x v="87"/>
    <x v="1"/>
    <n v="0.01"/>
  </r>
  <r>
    <n v="33"/>
    <x v="28"/>
    <n v="0"/>
    <x v="87"/>
    <x v="1"/>
    <n v="0"/>
  </r>
  <r>
    <n v="34"/>
    <x v="29"/>
    <n v="0.08"/>
    <x v="87"/>
    <x v="1"/>
    <n v="0.08"/>
  </r>
  <r>
    <n v="35"/>
    <x v="30"/>
    <n v="0"/>
    <x v="87"/>
    <x v="1"/>
    <n v="0"/>
  </r>
  <r>
    <n v="38"/>
    <x v="33"/>
    <n v="0.05"/>
    <x v="87"/>
    <x v="1"/>
    <n v="0.05"/>
  </r>
  <r>
    <n v="39"/>
    <x v="34"/>
    <n v="7.0000000000000007E-2"/>
    <x v="87"/>
    <x v="1"/>
    <n v="7.0000000000000007E-2"/>
  </r>
  <r>
    <n v="40"/>
    <x v="35"/>
    <n v="0.03"/>
    <x v="87"/>
    <x v="1"/>
    <n v="0.03"/>
  </r>
  <r>
    <n v="42"/>
    <x v="37"/>
    <n v="0"/>
    <x v="87"/>
    <x v="1"/>
    <n v="0"/>
  </r>
  <r>
    <n v="44"/>
    <x v="38"/>
    <n v="0"/>
    <x v="87"/>
    <x v="1"/>
    <n v="0"/>
  </r>
  <r>
    <n v="48"/>
    <x v="40"/>
    <n v="0.03"/>
    <x v="87"/>
    <x v="1"/>
    <n v="0.03"/>
  </r>
  <r>
    <n v="49"/>
    <x v="41"/>
    <n v="0"/>
    <x v="87"/>
    <x v="1"/>
    <n v="0"/>
  </r>
  <r>
    <n v="56"/>
    <x v="47"/>
    <n v="0.06"/>
    <x v="87"/>
    <x v="1"/>
    <n v="0.06"/>
  </r>
  <r>
    <n v="62"/>
    <x v="53"/>
    <n v="0"/>
    <x v="87"/>
    <x v="1"/>
    <n v="0"/>
  </r>
  <r>
    <n v="63"/>
    <x v="54"/>
    <n v="1.63"/>
    <x v="87"/>
    <x v="1"/>
    <n v="1.63"/>
  </r>
  <r>
    <n v="67"/>
    <x v="58"/>
    <n v="0"/>
    <x v="87"/>
    <x v="1"/>
    <n v="0"/>
  </r>
  <r>
    <n v="69"/>
    <x v="60"/>
    <n v="0.12"/>
    <x v="87"/>
    <x v="1"/>
    <n v="0.12"/>
  </r>
  <r>
    <n v="72"/>
    <x v="63"/>
    <n v="0.43"/>
    <x v="87"/>
    <x v="1"/>
    <n v="0.43"/>
  </r>
  <r>
    <n v="73"/>
    <x v="64"/>
    <n v="0.08"/>
    <x v="87"/>
    <x v="1"/>
    <n v="0.08"/>
  </r>
  <r>
    <n v="74"/>
    <x v="65"/>
    <n v="0"/>
    <x v="87"/>
    <x v="1"/>
    <n v="0"/>
  </r>
  <r>
    <n v="76"/>
    <x v="66"/>
    <n v="0"/>
    <x v="87"/>
    <x v="1"/>
    <n v="0"/>
  </r>
  <r>
    <n v="82"/>
    <x v="70"/>
    <n v="0"/>
    <x v="87"/>
    <x v="1"/>
    <n v="0"/>
  </r>
  <r>
    <n v="83"/>
    <x v="71"/>
    <n v="0"/>
    <x v="87"/>
    <x v="1"/>
    <n v="0"/>
  </r>
  <r>
    <n v="84"/>
    <x v="72"/>
    <n v="0.1"/>
    <x v="87"/>
    <x v="1"/>
    <n v="0.1"/>
  </r>
  <r>
    <n v="85"/>
    <x v="73"/>
    <n v="0.28999999999999998"/>
    <x v="87"/>
    <x v="1"/>
    <n v="0.28999999999999998"/>
  </r>
  <r>
    <n v="87"/>
    <x v="75"/>
    <n v="0.28999999999999998"/>
    <x v="87"/>
    <x v="1"/>
    <n v="0.28999999999999998"/>
  </r>
  <r>
    <n v="90"/>
    <x v="77"/>
    <n v="0.49"/>
    <x v="87"/>
    <x v="1"/>
    <n v="0.49"/>
  </r>
  <r>
    <n v="94"/>
    <x v="80"/>
    <n v="0.46"/>
    <x v="87"/>
    <x v="1"/>
    <n v="0.46"/>
  </r>
  <r>
    <n v="95"/>
    <x v="81"/>
    <n v="0"/>
    <x v="87"/>
    <x v="1"/>
    <n v="0"/>
  </r>
  <r>
    <n v="96"/>
    <x v="82"/>
    <n v="0"/>
    <x v="87"/>
    <x v="1"/>
    <n v="0"/>
  </r>
  <r>
    <n v="98"/>
    <x v="84"/>
    <n v="0.02"/>
    <x v="87"/>
    <x v="1"/>
    <n v="0.02"/>
  </r>
  <r>
    <n v="99"/>
    <x v="85"/>
    <n v="0"/>
    <x v="87"/>
    <x v="1"/>
    <n v="0"/>
  </r>
  <r>
    <n v="3"/>
    <x v="1"/>
    <n v="0.06"/>
    <x v="88"/>
    <x v="1"/>
    <n v="0.06"/>
  </r>
  <r>
    <n v="4"/>
    <x v="2"/>
    <n v="0"/>
    <x v="88"/>
    <x v="1"/>
    <n v="0"/>
  </r>
  <r>
    <n v="7"/>
    <x v="4"/>
    <n v="0.34"/>
    <x v="88"/>
    <x v="1"/>
    <n v="0.34"/>
  </r>
  <r>
    <n v="8"/>
    <x v="5"/>
    <n v="7.0000000000000007E-2"/>
    <x v="88"/>
    <x v="1"/>
    <n v="7.0000000000000007E-2"/>
  </r>
  <r>
    <n v="9"/>
    <x v="6"/>
    <n v="0.61"/>
    <x v="88"/>
    <x v="1"/>
    <n v="0.61"/>
  </r>
  <r>
    <n v="10"/>
    <x v="7"/>
    <n v="0"/>
    <x v="88"/>
    <x v="1"/>
    <n v="0"/>
  </r>
  <r>
    <n v="11"/>
    <x v="8"/>
    <n v="0.01"/>
    <x v="88"/>
    <x v="1"/>
    <n v="0.01"/>
  </r>
  <r>
    <n v="12"/>
    <x v="9"/>
    <n v="0.02"/>
    <x v="88"/>
    <x v="1"/>
    <n v="0.02"/>
  </r>
  <r>
    <n v="13"/>
    <x v="10"/>
    <n v="0"/>
    <x v="88"/>
    <x v="1"/>
    <n v="0"/>
  </r>
  <r>
    <n v="14"/>
    <x v="11"/>
    <n v="0"/>
    <x v="88"/>
    <x v="1"/>
    <n v="0"/>
  </r>
  <r>
    <n v="15"/>
    <x v="12"/>
    <n v="0"/>
    <x v="88"/>
    <x v="1"/>
    <n v="0"/>
  </r>
  <r>
    <n v="17"/>
    <x v="13"/>
    <n v="0.05"/>
    <x v="88"/>
    <x v="1"/>
    <n v="0.05"/>
  </r>
  <r>
    <n v="18"/>
    <x v="14"/>
    <n v="0.02"/>
    <x v="88"/>
    <x v="1"/>
    <n v="0.02"/>
  </r>
  <r>
    <n v="19"/>
    <x v="15"/>
    <n v="0.2"/>
    <x v="88"/>
    <x v="1"/>
    <n v="0.2"/>
  </r>
  <r>
    <n v="20"/>
    <x v="16"/>
    <n v="0.03"/>
    <x v="88"/>
    <x v="1"/>
    <n v="0.03"/>
  </r>
  <r>
    <n v="21"/>
    <x v="17"/>
    <n v="0.01"/>
    <x v="88"/>
    <x v="1"/>
    <n v="0.01"/>
  </r>
  <r>
    <n v="22"/>
    <x v="18"/>
    <n v="0.06"/>
    <x v="88"/>
    <x v="1"/>
    <n v="0.06"/>
  </r>
  <r>
    <n v="23"/>
    <x v="19"/>
    <n v="0"/>
    <x v="88"/>
    <x v="1"/>
    <n v="0"/>
  </r>
  <r>
    <n v="25"/>
    <x v="21"/>
    <n v="0.05"/>
    <x v="88"/>
    <x v="1"/>
    <n v="0.05"/>
  </r>
  <r>
    <n v="27"/>
    <x v="22"/>
    <n v="0.12"/>
    <x v="88"/>
    <x v="1"/>
    <n v="0.12"/>
  </r>
  <r>
    <n v="28"/>
    <x v="23"/>
    <n v="0.05"/>
    <x v="88"/>
    <x v="1"/>
    <n v="0.05"/>
  </r>
  <r>
    <n v="29"/>
    <x v="24"/>
    <n v="0.26"/>
    <x v="88"/>
    <x v="1"/>
    <n v="0.26"/>
  </r>
  <r>
    <n v="30"/>
    <x v="25"/>
    <n v="11.13"/>
    <x v="88"/>
    <x v="1"/>
    <n v="11.13"/>
  </r>
  <r>
    <n v="31"/>
    <x v="26"/>
    <n v="0.02"/>
    <x v="88"/>
    <x v="1"/>
    <n v="0.02"/>
  </r>
  <r>
    <n v="32"/>
    <x v="27"/>
    <n v="0.09"/>
    <x v="88"/>
    <x v="1"/>
    <n v="0.09"/>
  </r>
  <r>
    <n v="33"/>
    <x v="28"/>
    <n v="0.55000000000000004"/>
    <x v="88"/>
    <x v="1"/>
    <n v="0.55000000000000004"/>
  </r>
  <r>
    <n v="34"/>
    <x v="29"/>
    <n v="0.3"/>
    <x v="88"/>
    <x v="1"/>
    <n v="0.3"/>
  </r>
  <r>
    <n v="35"/>
    <x v="30"/>
    <n v="0"/>
    <x v="88"/>
    <x v="1"/>
    <n v="0"/>
  </r>
  <r>
    <n v="36"/>
    <x v="31"/>
    <n v="0.03"/>
    <x v="88"/>
    <x v="1"/>
    <n v="0.03"/>
  </r>
  <r>
    <n v="37"/>
    <x v="32"/>
    <n v="0"/>
    <x v="88"/>
    <x v="1"/>
    <n v="0"/>
  </r>
  <r>
    <n v="38"/>
    <x v="33"/>
    <n v="0.18"/>
    <x v="88"/>
    <x v="1"/>
    <n v="0.18"/>
  </r>
  <r>
    <n v="39"/>
    <x v="34"/>
    <n v="0.48"/>
    <x v="88"/>
    <x v="1"/>
    <n v="0.48"/>
  </r>
  <r>
    <n v="40"/>
    <x v="35"/>
    <n v="0.45"/>
    <x v="88"/>
    <x v="1"/>
    <n v="0.45"/>
  </r>
  <r>
    <n v="42"/>
    <x v="37"/>
    <n v="0.03"/>
    <x v="88"/>
    <x v="1"/>
    <n v="0.03"/>
  </r>
  <r>
    <n v="44"/>
    <x v="38"/>
    <n v="0"/>
    <x v="88"/>
    <x v="1"/>
    <n v="0"/>
  </r>
  <r>
    <n v="45"/>
    <x v="89"/>
    <n v="0"/>
    <x v="88"/>
    <x v="1"/>
    <n v="0"/>
  </r>
  <r>
    <n v="48"/>
    <x v="40"/>
    <n v="0.1"/>
    <x v="88"/>
    <x v="1"/>
    <n v="0.1"/>
  </r>
  <r>
    <n v="49"/>
    <x v="41"/>
    <n v="0.08"/>
    <x v="88"/>
    <x v="1"/>
    <n v="0.08"/>
  </r>
  <r>
    <n v="50"/>
    <x v="42"/>
    <n v="0"/>
    <x v="88"/>
    <x v="1"/>
    <n v="0"/>
  </r>
  <r>
    <n v="52"/>
    <x v="43"/>
    <n v="0.06"/>
    <x v="88"/>
    <x v="1"/>
    <n v="0.06"/>
  </r>
  <r>
    <n v="54"/>
    <x v="45"/>
    <n v="0.18"/>
    <x v="88"/>
    <x v="1"/>
    <n v="0.18"/>
  </r>
  <r>
    <n v="55"/>
    <x v="46"/>
    <n v="0"/>
    <x v="88"/>
    <x v="1"/>
    <n v="0"/>
  </r>
  <r>
    <n v="56"/>
    <x v="47"/>
    <n v="0.48"/>
    <x v="88"/>
    <x v="1"/>
    <n v="0.48"/>
  </r>
  <r>
    <n v="57"/>
    <x v="48"/>
    <n v="0"/>
    <x v="88"/>
    <x v="1"/>
    <n v="0"/>
  </r>
  <r>
    <n v="58"/>
    <x v="49"/>
    <n v="0"/>
    <x v="88"/>
    <x v="1"/>
    <n v="0"/>
  </r>
  <r>
    <n v="59"/>
    <x v="50"/>
    <n v="0.03"/>
    <x v="88"/>
    <x v="1"/>
    <n v="0.03"/>
  </r>
  <r>
    <n v="60"/>
    <x v="51"/>
    <n v="7.0000000000000007E-2"/>
    <x v="88"/>
    <x v="1"/>
    <n v="7.0000000000000007E-2"/>
  </r>
  <r>
    <n v="61"/>
    <x v="52"/>
    <n v="0.95"/>
    <x v="88"/>
    <x v="1"/>
    <n v="0.95"/>
  </r>
  <r>
    <n v="62"/>
    <x v="53"/>
    <n v="1.1000000000000001"/>
    <x v="88"/>
    <x v="1"/>
    <n v="1.1000000000000001"/>
  </r>
  <r>
    <n v="63"/>
    <x v="54"/>
    <n v="0.19"/>
    <x v="88"/>
    <x v="1"/>
    <n v="0.19"/>
  </r>
  <r>
    <n v="64"/>
    <x v="55"/>
    <n v="0.15"/>
    <x v="88"/>
    <x v="1"/>
    <n v="0.15"/>
  </r>
  <r>
    <n v="65"/>
    <x v="56"/>
    <n v="0"/>
    <x v="88"/>
    <x v="1"/>
    <n v="0"/>
  </r>
  <r>
    <n v="66"/>
    <x v="57"/>
    <n v="0"/>
    <x v="88"/>
    <x v="1"/>
    <n v="0"/>
  </r>
  <r>
    <n v="67"/>
    <x v="58"/>
    <n v="0.02"/>
    <x v="88"/>
    <x v="1"/>
    <n v="0.02"/>
  </r>
  <r>
    <n v="68"/>
    <x v="59"/>
    <n v="0.09"/>
    <x v="88"/>
    <x v="1"/>
    <n v="0.09"/>
  </r>
  <r>
    <n v="69"/>
    <x v="60"/>
    <n v="0.54"/>
    <x v="88"/>
    <x v="1"/>
    <n v="0.54"/>
  </r>
  <r>
    <n v="70"/>
    <x v="61"/>
    <n v="0"/>
    <x v="88"/>
    <x v="1"/>
    <n v="0"/>
  </r>
  <r>
    <n v="71"/>
    <x v="62"/>
    <n v="0.09"/>
    <x v="88"/>
    <x v="1"/>
    <n v="0.09"/>
  </r>
  <r>
    <n v="72"/>
    <x v="63"/>
    <n v="2.02"/>
    <x v="88"/>
    <x v="1"/>
    <n v="2.02"/>
  </r>
  <r>
    <n v="73"/>
    <x v="64"/>
    <n v="0.96"/>
    <x v="88"/>
    <x v="1"/>
    <n v="0.96"/>
  </r>
  <r>
    <n v="74"/>
    <x v="65"/>
    <n v="0.04"/>
    <x v="88"/>
    <x v="1"/>
    <n v="0.04"/>
  </r>
  <r>
    <n v="75"/>
    <x v="90"/>
    <n v="0.01"/>
    <x v="88"/>
    <x v="1"/>
    <n v="0.01"/>
  </r>
  <r>
    <n v="76"/>
    <x v="66"/>
    <n v="0.23"/>
    <x v="88"/>
    <x v="1"/>
    <n v="0.23"/>
  </r>
  <r>
    <n v="78"/>
    <x v="67"/>
    <n v="0.03"/>
    <x v="88"/>
    <x v="1"/>
    <n v="0.03"/>
  </r>
  <r>
    <n v="79"/>
    <x v="68"/>
    <n v="0"/>
    <x v="88"/>
    <x v="1"/>
    <n v="0"/>
  </r>
  <r>
    <n v="80"/>
    <x v="91"/>
    <n v="0"/>
    <x v="88"/>
    <x v="1"/>
    <n v="0"/>
  </r>
  <r>
    <n v="82"/>
    <x v="70"/>
    <n v="0.17"/>
    <x v="88"/>
    <x v="1"/>
    <n v="0.17"/>
  </r>
  <r>
    <n v="83"/>
    <x v="71"/>
    <n v="0.1"/>
    <x v="88"/>
    <x v="1"/>
    <n v="0.1"/>
  </r>
  <r>
    <n v="84"/>
    <x v="72"/>
    <n v="1.27"/>
    <x v="88"/>
    <x v="1"/>
    <n v="1.27"/>
  </r>
  <r>
    <n v="85"/>
    <x v="73"/>
    <n v="0.52"/>
    <x v="88"/>
    <x v="1"/>
    <n v="0.52"/>
  </r>
  <r>
    <n v="87"/>
    <x v="75"/>
    <n v="0.78"/>
    <x v="88"/>
    <x v="1"/>
    <n v="0.78"/>
  </r>
  <r>
    <n v="90"/>
    <x v="77"/>
    <n v="0.4"/>
    <x v="88"/>
    <x v="1"/>
    <n v="0.4"/>
  </r>
  <r>
    <n v="91"/>
    <x v="78"/>
    <n v="0"/>
    <x v="88"/>
    <x v="1"/>
    <n v="0"/>
  </r>
  <r>
    <n v="92"/>
    <x v="79"/>
    <n v="0.01"/>
    <x v="88"/>
    <x v="1"/>
    <n v="0.01"/>
  </r>
  <r>
    <n v="94"/>
    <x v="80"/>
    <n v="0.05"/>
    <x v="88"/>
    <x v="1"/>
    <n v="0.05"/>
  </r>
  <r>
    <n v="95"/>
    <x v="81"/>
    <n v="0.01"/>
    <x v="88"/>
    <x v="1"/>
    <n v="0.01"/>
  </r>
  <r>
    <n v="96"/>
    <x v="82"/>
    <n v="0.04"/>
    <x v="88"/>
    <x v="1"/>
    <n v="0.04"/>
  </r>
  <r>
    <n v="97"/>
    <x v="83"/>
    <n v="0.02"/>
    <x v="88"/>
    <x v="1"/>
    <n v="0.02"/>
  </r>
  <r>
    <n v="98"/>
    <x v="84"/>
    <n v="0"/>
    <x v="88"/>
    <x v="1"/>
    <n v="0"/>
  </r>
  <r>
    <n v="99"/>
    <x v="85"/>
    <n v="0"/>
    <x v="88"/>
    <x v="1"/>
    <n v="0"/>
  </r>
  <r>
    <n v="3"/>
    <x v="1"/>
    <n v="0"/>
    <x v="89"/>
    <x v="1"/>
    <n v="0"/>
  </r>
  <r>
    <n v="4"/>
    <x v="2"/>
    <n v="0"/>
    <x v="89"/>
    <x v="1"/>
    <n v="0"/>
  </r>
  <r>
    <n v="9"/>
    <x v="6"/>
    <n v="0.01"/>
    <x v="89"/>
    <x v="1"/>
    <n v="0.01"/>
  </r>
  <r>
    <n v="10"/>
    <x v="7"/>
    <n v="0.46"/>
    <x v="89"/>
    <x v="1"/>
    <n v="0.46"/>
  </r>
  <r>
    <n v="11"/>
    <x v="8"/>
    <n v="0.03"/>
    <x v="89"/>
    <x v="1"/>
    <n v="0.03"/>
  </r>
  <r>
    <n v="13"/>
    <x v="10"/>
    <n v="0.25"/>
    <x v="89"/>
    <x v="1"/>
    <n v="0.25"/>
  </r>
  <r>
    <n v="15"/>
    <x v="12"/>
    <n v="0.06"/>
    <x v="89"/>
    <x v="1"/>
    <n v="0.06"/>
  </r>
  <r>
    <n v="16"/>
    <x v="96"/>
    <n v="0"/>
    <x v="89"/>
    <x v="1"/>
    <n v="0"/>
  </r>
  <r>
    <n v="17"/>
    <x v="13"/>
    <n v="2.15"/>
    <x v="89"/>
    <x v="1"/>
    <n v="2.15"/>
  </r>
  <r>
    <n v="18"/>
    <x v="14"/>
    <n v="0.39"/>
    <x v="89"/>
    <x v="1"/>
    <n v="0.39"/>
  </r>
  <r>
    <n v="19"/>
    <x v="15"/>
    <n v="14.09"/>
    <x v="89"/>
    <x v="1"/>
    <n v="14.09"/>
  </r>
  <r>
    <n v="20"/>
    <x v="16"/>
    <n v="0.12"/>
    <x v="89"/>
    <x v="1"/>
    <n v="0.12"/>
  </r>
  <r>
    <n v="21"/>
    <x v="17"/>
    <n v="0.02"/>
    <x v="89"/>
    <x v="1"/>
    <n v="0.02"/>
  </r>
  <r>
    <n v="22"/>
    <x v="18"/>
    <n v="2.3199999999999998"/>
    <x v="89"/>
    <x v="1"/>
    <n v="2.3199999999999998"/>
  </r>
  <r>
    <n v="24"/>
    <x v="20"/>
    <n v="0.09"/>
    <x v="89"/>
    <x v="1"/>
    <n v="0.09"/>
  </r>
  <r>
    <n v="25"/>
    <x v="21"/>
    <n v="0"/>
    <x v="89"/>
    <x v="1"/>
    <n v="0"/>
  </r>
  <r>
    <n v="27"/>
    <x v="22"/>
    <n v="0.68"/>
    <x v="89"/>
    <x v="1"/>
    <n v="0.68"/>
  </r>
  <r>
    <n v="28"/>
    <x v="23"/>
    <n v="0.25"/>
    <x v="89"/>
    <x v="1"/>
    <n v="0.25"/>
  </r>
  <r>
    <n v="29"/>
    <x v="24"/>
    <n v="0.22"/>
    <x v="89"/>
    <x v="1"/>
    <n v="0.22"/>
  </r>
  <r>
    <n v="30"/>
    <x v="25"/>
    <n v="26.07"/>
    <x v="89"/>
    <x v="1"/>
    <n v="26.07"/>
  </r>
  <r>
    <n v="32"/>
    <x v="27"/>
    <n v="0.15"/>
    <x v="89"/>
    <x v="1"/>
    <n v="0.15"/>
  </r>
  <r>
    <n v="33"/>
    <x v="28"/>
    <n v="4.95"/>
    <x v="89"/>
    <x v="1"/>
    <n v="4.95"/>
  </r>
  <r>
    <n v="34"/>
    <x v="29"/>
    <n v="3.16"/>
    <x v="89"/>
    <x v="1"/>
    <n v="3.16"/>
  </r>
  <r>
    <n v="35"/>
    <x v="30"/>
    <n v="0.05"/>
    <x v="89"/>
    <x v="1"/>
    <n v="0.05"/>
  </r>
  <r>
    <n v="36"/>
    <x v="31"/>
    <n v="1.45"/>
    <x v="89"/>
    <x v="1"/>
    <n v="1.45"/>
  </r>
  <r>
    <n v="38"/>
    <x v="33"/>
    <n v="2.04"/>
    <x v="89"/>
    <x v="1"/>
    <n v="2.04"/>
  </r>
  <r>
    <n v="39"/>
    <x v="34"/>
    <n v="10.48"/>
    <x v="89"/>
    <x v="1"/>
    <n v="10.48"/>
  </r>
  <r>
    <n v="40"/>
    <x v="35"/>
    <n v="3.33"/>
    <x v="89"/>
    <x v="1"/>
    <n v="3.33"/>
  </r>
  <r>
    <n v="41"/>
    <x v="36"/>
    <n v="0.02"/>
    <x v="89"/>
    <x v="1"/>
    <n v="0.02"/>
  </r>
  <r>
    <n v="42"/>
    <x v="37"/>
    <n v="0"/>
    <x v="89"/>
    <x v="1"/>
    <n v="0"/>
  </r>
  <r>
    <n v="47"/>
    <x v="39"/>
    <n v="0"/>
    <x v="89"/>
    <x v="1"/>
    <n v="0"/>
  </r>
  <r>
    <n v="48"/>
    <x v="40"/>
    <n v="1.43"/>
    <x v="89"/>
    <x v="1"/>
    <n v="1.43"/>
  </r>
  <r>
    <n v="49"/>
    <x v="41"/>
    <n v="0"/>
    <x v="89"/>
    <x v="1"/>
    <n v="0"/>
  </r>
  <r>
    <n v="52"/>
    <x v="43"/>
    <n v="0.03"/>
    <x v="89"/>
    <x v="1"/>
    <n v="0.03"/>
  </r>
  <r>
    <n v="54"/>
    <x v="45"/>
    <n v="0.2"/>
    <x v="89"/>
    <x v="1"/>
    <n v="0.2"/>
  </r>
  <r>
    <n v="55"/>
    <x v="46"/>
    <n v="0.04"/>
    <x v="89"/>
    <x v="1"/>
    <n v="0.04"/>
  </r>
  <r>
    <n v="56"/>
    <x v="47"/>
    <n v="0.14000000000000001"/>
    <x v="89"/>
    <x v="1"/>
    <n v="0.14000000000000001"/>
  </r>
  <r>
    <n v="57"/>
    <x v="48"/>
    <n v="0"/>
    <x v="89"/>
    <x v="1"/>
    <n v="0"/>
  </r>
  <r>
    <n v="58"/>
    <x v="49"/>
    <n v="0.03"/>
    <x v="89"/>
    <x v="1"/>
    <n v="0.03"/>
  </r>
  <r>
    <n v="59"/>
    <x v="50"/>
    <n v="0.43"/>
    <x v="89"/>
    <x v="1"/>
    <n v="0.43"/>
  </r>
  <r>
    <n v="60"/>
    <x v="51"/>
    <n v="0"/>
    <x v="89"/>
    <x v="1"/>
    <n v="0"/>
  </r>
  <r>
    <n v="61"/>
    <x v="52"/>
    <n v="3.04"/>
    <x v="89"/>
    <x v="1"/>
    <n v="3.04"/>
  </r>
  <r>
    <n v="62"/>
    <x v="53"/>
    <n v="0.06"/>
    <x v="89"/>
    <x v="1"/>
    <n v="0.06"/>
  </r>
  <r>
    <n v="63"/>
    <x v="54"/>
    <n v="0.12"/>
    <x v="89"/>
    <x v="1"/>
    <n v="0.12"/>
  </r>
  <r>
    <n v="64"/>
    <x v="55"/>
    <n v="0"/>
    <x v="89"/>
    <x v="1"/>
    <n v="0"/>
  </r>
  <r>
    <n v="65"/>
    <x v="56"/>
    <n v="0"/>
    <x v="89"/>
    <x v="1"/>
    <n v="0"/>
  </r>
  <r>
    <n v="66"/>
    <x v="57"/>
    <n v="0"/>
    <x v="89"/>
    <x v="1"/>
    <n v="0"/>
  </r>
  <r>
    <n v="68"/>
    <x v="59"/>
    <n v="0"/>
    <x v="89"/>
    <x v="1"/>
    <n v="0"/>
  </r>
  <r>
    <n v="69"/>
    <x v="60"/>
    <n v="0.81"/>
    <x v="89"/>
    <x v="1"/>
    <n v="0.81"/>
  </r>
  <r>
    <n v="70"/>
    <x v="61"/>
    <n v="0.03"/>
    <x v="89"/>
    <x v="1"/>
    <n v="0.03"/>
  </r>
  <r>
    <n v="72"/>
    <x v="63"/>
    <n v="3.99"/>
    <x v="89"/>
    <x v="1"/>
    <n v="3.99"/>
  </r>
  <r>
    <n v="73"/>
    <x v="64"/>
    <n v="0.9"/>
    <x v="89"/>
    <x v="1"/>
    <n v="0.9"/>
  </r>
  <r>
    <n v="74"/>
    <x v="65"/>
    <n v="0"/>
    <x v="89"/>
    <x v="1"/>
    <n v="0"/>
  </r>
  <r>
    <n v="76"/>
    <x v="66"/>
    <n v="0.05"/>
    <x v="89"/>
    <x v="1"/>
    <n v="0.05"/>
  </r>
  <r>
    <n v="82"/>
    <x v="70"/>
    <n v="0.45"/>
    <x v="89"/>
    <x v="1"/>
    <n v="0.45"/>
  </r>
  <r>
    <n v="83"/>
    <x v="71"/>
    <n v="7.0000000000000007E-2"/>
    <x v="89"/>
    <x v="1"/>
    <n v="7.0000000000000007E-2"/>
  </r>
  <r>
    <n v="84"/>
    <x v="72"/>
    <n v="1.94"/>
    <x v="89"/>
    <x v="1"/>
    <n v="1.94"/>
  </r>
  <r>
    <n v="85"/>
    <x v="73"/>
    <n v="0.69"/>
    <x v="89"/>
    <x v="1"/>
    <n v="0.69"/>
  </r>
  <r>
    <n v="86"/>
    <x v="74"/>
    <n v="0"/>
    <x v="89"/>
    <x v="1"/>
    <n v="0"/>
  </r>
  <r>
    <n v="87"/>
    <x v="75"/>
    <n v="4.71"/>
    <x v="89"/>
    <x v="1"/>
    <n v="4.71"/>
  </r>
  <r>
    <n v="90"/>
    <x v="77"/>
    <n v="0.24"/>
    <x v="89"/>
    <x v="1"/>
    <n v="0.24"/>
  </r>
  <r>
    <n v="91"/>
    <x v="78"/>
    <n v="0"/>
    <x v="89"/>
    <x v="1"/>
    <n v="0"/>
  </r>
  <r>
    <n v="92"/>
    <x v="79"/>
    <n v="0"/>
    <x v="89"/>
    <x v="1"/>
    <n v="0"/>
  </r>
  <r>
    <n v="94"/>
    <x v="80"/>
    <n v="0.57999999999999996"/>
    <x v="89"/>
    <x v="1"/>
    <n v="0.57999999999999996"/>
  </r>
  <r>
    <n v="95"/>
    <x v="81"/>
    <n v="7.0000000000000007E-2"/>
    <x v="89"/>
    <x v="1"/>
    <n v="7.0000000000000007E-2"/>
  </r>
  <r>
    <n v="96"/>
    <x v="82"/>
    <n v="1.0900000000000001"/>
    <x v="89"/>
    <x v="1"/>
    <n v="1.0900000000000001"/>
  </r>
  <r>
    <n v="98"/>
    <x v="84"/>
    <n v="0"/>
    <x v="89"/>
    <x v="1"/>
    <n v="0"/>
  </r>
  <r>
    <n v="99"/>
    <x v="85"/>
    <n v="0"/>
    <x v="89"/>
    <x v="1"/>
    <n v="0"/>
  </r>
  <r>
    <n v="63"/>
    <x v="54"/>
    <n v="0.04"/>
    <x v="90"/>
    <x v="1"/>
    <n v="0.04"/>
  </r>
  <r>
    <n v="3"/>
    <x v="1"/>
    <n v="0.03"/>
    <x v="91"/>
    <x v="1"/>
    <n v="0.03"/>
  </r>
  <r>
    <n v="6"/>
    <x v="3"/>
    <n v="0"/>
    <x v="91"/>
    <x v="1"/>
    <n v="0"/>
  </r>
  <r>
    <n v="7"/>
    <x v="4"/>
    <n v="0.01"/>
    <x v="91"/>
    <x v="1"/>
    <n v="0.01"/>
  </r>
  <r>
    <n v="8"/>
    <x v="5"/>
    <n v="0.22"/>
    <x v="91"/>
    <x v="1"/>
    <n v="0.22"/>
  </r>
  <r>
    <n v="9"/>
    <x v="6"/>
    <n v="1.41"/>
    <x v="91"/>
    <x v="1"/>
    <n v="1.41"/>
  </r>
  <r>
    <n v="12"/>
    <x v="9"/>
    <n v="0.13"/>
    <x v="91"/>
    <x v="1"/>
    <n v="0.13"/>
  </r>
  <r>
    <n v="15"/>
    <x v="12"/>
    <n v="0"/>
    <x v="91"/>
    <x v="1"/>
    <n v="0"/>
  </r>
  <r>
    <n v="17"/>
    <x v="13"/>
    <n v="0.01"/>
    <x v="91"/>
    <x v="1"/>
    <n v="0.01"/>
  </r>
  <r>
    <n v="19"/>
    <x v="15"/>
    <n v="0.01"/>
    <x v="91"/>
    <x v="1"/>
    <n v="0.01"/>
  </r>
  <r>
    <n v="21"/>
    <x v="17"/>
    <n v="0"/>
    <x v="91"/>
    <x v="1"/>
    <n v="0"/>
  </r>
  <r>
    <n v="22"/>
    <x v="18"/>
    <n v="0.05"/>
    <x v="91"/>
    <x v="1"/>
    <n v="0.05"/>
  </r>
  <r>
    <n v="24"/>
    <x v="20"/>
    <n v="2.48"/>
    <x v="91"/>
    <x v="1"/>
    <n v="2.48"/>
  </r>
  <r>
    <n v="25"/>
    <x v="21"/>
    <n v="0.04"/>
    <x v="91"/>
    <x v="1"/>
    <n v="0.04"/>
  </r>
  <r>
    <n v="27"/>
    <x v="22"/>
    <n v="0.41"/>
    <x v="91"/>
    <x v="1"/>
    <n v="0.41"/>
  </r>
  <r>
    <n v="28"/>
    <x v="23"/>
    <n v="0.34"/>
    <x v="91"/>
    <x v="1"/>
    <n v="0.34"/>
  </r>
  <r>
    <n v="29"/>
    <x v="24"/>
    <n v="1.22"/>
    <x v="91"/>
    <x v="1"/>
    <n v="1.22"/>
  </r>
  <r>
    <n v="30"/>
    <x v="25"/>
    <n v="13.78"/>
    <x v="91"/>
    <x v="1"/>
    <n v="13.78"/>
  </r>
  <r>
    <n v="31"/>
    <x v="26"/>
    <n v="0"/>
    <x v="91"/>
    <x v="1"/>
    <n v="0"/>
  </r>
  <r>
    <n v="32"/>
    <x v="27"/>
    <n v="49.48"/>
    <x v="91"/>
    <x v="1"/>
    <n v="49.48"/>
  </r>
  <r>
    <n v="33"/>
    <x v="28"/>
    <n v="0.25"/>
    <x v="91"/>
    <x v="1"/>
    <n v="0.25"/>
  </r>
  <r>
    <n v="34"/>
    <x v="29"/>
    <n v="2.35"/>
    <x v="91"/>
    <x v="1"/>
    <n v="2.35"/>
  </r>
  <r>
    <n v="35"/>
    <x v="30"/>
    <n v="0.01"/>
    <x v="91"/>
    <x v="1"/>
    <n v="0.01"/>
  </r>
  <r>
    <n v="36"/>
    <x v="31"/>
    <n v="0.06"/>
    <x v="91"/>
    <x v="1"/>
    <n v="0.06"/>
  </r>
  <r>
    <n v="38"/>
    <x v="33"/>
    <n v="0.69"/>
    <x v="91"/>
    <x v="1"/>
    <n v="0.69"/>
  </r>
  <r>
    <n v="39"/>
    <x v="34"/>
    <n v="2.2999999999999998"/>
    <x v="91"/>
    <x v="1"/>
    <n v="2.2999999999999998"/>
  </r>
  <r>
    <n v="40"/>
    <x v="35"/>
    <n v="7.08"/>
    <x v="91"/>
    <x v="1"/>
    <n v="7.08"/>
  </r>
  <r>
    <n v="41"/>
    <x v="36"/>
    <n v="0"/>
    <x v="91"/>
    <x v="1"/>
    <n v="0"/>
  </r>
  <r>
    <n v="42"/>
    <x v="37"/>
    <n v="0.2"/>
    <x v="91"/>
    <x v="1"/>
    <n v="0.2"/>
  </r>
  <r>
    <n v="44"/>
    <x v="38"/>
    <n v="0.01"/>
    <x v="91"/>
    <x v="1"/>
    <n v="0.01"/>
  </r>
  <r>
    <n v="48"/>
    <x v="40"/>
    <n v="1.1100000000000001"/>
    <x v="91"/>
    <x v="1"/>
    <n v="1.1100000000000001"/>
  </r>
  <r>
    <n v="49"/>
    <x v="41"/>
    <n v="0.01"/>
    <x v="91"/>
    <x v="1"/>
    <n v="0.01"/>
  </r>
  <r>
    <n v="52"/>
    <x v="43"/>
    <n v="4.2300000000000004"/>
    <x v="91"/>
    <x v="1"/>
    <n v="4.2300000000000004"/>
  </r>
  <r>
    <n v="53"/>
    <x v="44"/>
    <n v="0.15"/>
    <x v="91"/>
    <x v="1"/>
    <n v="0.15"/>
  </r>
  <r>
    <n v="54"/>
    <x v="45"/>
    <n v="2.19"/>
    <x v="91"/>
    <x v="1"/>
    <n v="2.19"/>
  </r>
  <r>
    <n v="55"/>
    <x v="46"/>
    <n v="1.1499999999999999"/>
    <x v="91"/>
    <x v="1"/>
    <n v="1.1499999999999999"/>
  </r>
  <r>
    <n v="56"/>
    <x v="47"/>
    <n v="0.31"/>
    <x v="91"/>
    <x v="1"/>
    <n v="0.31"/>
  </r>
  <r>
    <n v="57"/>
    <x v="48"/>
    <n v="0.03"/>
    <x v="91"/>
    <x v="1"/>
    <n v="0.03"/>
  </r>
  <r>
    <n v="59"/>
    <x v="50"/>
    <n v="0.06"/>
    <x v="91"/>
    <x v="1"/>
    <n v="0.06"/>
  </r>
  <r>
    <n v="60"/>
    <x v="51"/>
    <n v="7.0000000000000007E-2"/>
    <x v="91"/>
    <x v="1"/>
    <n v="7.0000000000000007E-2"/>
  </r>
  <r>
    <n v="61"/>
    <x v="52"/>
    <n v="0.32"/>
    <x v="91"/>
    <x v="1"/>
    <n v="0.32"/>
  </r>
  <r>
    <n v="62"/>
    <x v="53"/>
    <n v="0.31"/>
    <x v="91"/>
    <x v="1"/>
    <n v="0.31"/>
  </r>
  <r>
    <n v="63"/>
    <x v="54"/>
    <n v="1.86"/>
    <x v="91"/>
    <x v="1"/>
    <n v="1.86"/>
  </r>
  <r>
    <n v="64"/>
    <x v="55"/>
    <n v="7.0000000000000007E-2"/>
    <x v="91"/>
    <x v="1"/>
    <n v="7.0000000000000007E-2"/>
  </r>
  <r>
    <n v="65"/>
    <x v="56"/>
    <n v="0.02"/>
    <x v="91"/>
    <x v="1"/>
    <n v="0.02"/>
  </r>
  <r>
    <n v="66"/>
    <x v="57"/>
    <n v="0"/>
    <x v="91"/>
    <x v="1"/>
    <n v="0"/>
  </r>
  <r>
    <n v="68"/>
    <x v="59"/>
    <n v="0.21"/>
    <x v="91"/>
    <x v="1"/>
    <n v="0.21"/>
  </r>
  <r>
    <n v="69"/>
    <x v="60"/>
    <n v="0.14000000000000001"/>
    <x v="91"/>
    <x v="1"/>
    <n v="0.14000000000000001"/>
  </r>
  <r>
    <n v="70"/>
    <x v="61"/>
    <n v="0.05"/>
    <x v="91"/>
    <x v="1"/>
    <n v="0.05"/>
  </r>
  <r>
    <n v="71"/>
    <x v="62"/>
    <n v="0.01"/>
    <x v="91"/>
    <x v="1"/>
    <n v="0.01"/>
  </r>
  <r>
    <n v="72"/>
    <x v="63"/>
    <n v="3.41"/>
    <x v="91"/>
    <x v="1"/>
    <n v="3.41"/>
  </r>
  <r>
    <n v="73"/>
    <x v="64"/>
    <n v="0.83"/>
    <x v="91"/>
    <x v="1"/>
    <n v="0.83"/>
  </r>
  <r>
    <n v="74"/>
    <x v="65"/>
    <n v="0.03"/>
    <x v="91"/>
    <x v="1"/>
    <n v="0.03"/>
  </r>
  <r>
    <n v="75"/>
    <x v="90"/>
    <n v="0.01"/>
    <x v="91"/>
    <x v="1"/>
    <n v="0.01"/>
  </r>
  <r>
    <n v="76"/>
    <x v="66"/>
    <n v="0.13"/>
    <x v="91"/>
    <x v="1"/>
    <n v="0.13"/>
  </r>
  <r>
    <n v="82"/>
    <x v="70"/>
    <n v="0.89"/>
    <x v="91"/>
    <x v="1"/>
    <n v="0.89"/>
  </r>
  <r>
    <n v="83"/>
    <x v="71"/>
    <n v="0.15"/>
    <x v="91"/>
    <x v="1"/>
    <n v="0.15"/>
  </r>
  <r>
    <n v="84"/>
    <x v="72"/>
    <n v="11.03"/>
    <x v="91"/>
    <x v="1"/>
    <n v="11.03"/>
  </r>
  <r>
    <n v="85"/>
    <x v="73"/>
    <n v="4.41"/>
    <x v="91"/>
    <x v="1"/>
    <n v="4.41"/>
  </r>
  <r>
    <n v="87"/>
    <x v="75"/>
    <n v="28.88"/>
    <x v="91"/>
    <x v="1"/>
    <n v="28.88"/>
  </r>
  <r>
    <n v="88"/>
    <x v="76"/>
    <n v="0"/>
    <x v="91"/>
    <x v="1"/>
    <n v="0"/>
  </r>
  <r>
    <n v="90"/>
    <x v="77"/>
    <n v="0.94"/>
    <x v="91"/>
    <x v="1"/>
    <n v="0.94"/>
  </r>
  <r>
    <n v="91"/>
    <x v="78"/>
    <n v="0"/>
    <x v="91"/>
    <x v="1"/>
    <n v="0"/>
  </r>
  <r>
    <n v="94"/>
    <x v="80"/>
    <n v="0.28000000000000003"/>
    <x v="91"/>
    <x v="1"/>
    <n v="0.28000000000000003"/>
  </r>
  <r>
    <n v="95"/>
    <x v="81"/>
    <n v="0"/>
    <x v="91"/>
    <x v="1"/>
    <n v="0"/>
  </r>
  <r>
    <n v="96"/>
    <x v="82"/>
    <n v="0.27"/>
    <x v="91"/>
    <x v="1"/>
    <n v="0.27"/>
  </r>
  <r>
    <n v="97"/>
    <x v="83"/>
    <n v="0"/>
    <x v="91"/>
    <x v="1"/>
    <n v="0"/>
  </r>
  <r>
    <n v="99"/>
    <x v="85"/>
    <n v="0"/>
    <x v="91"/>
    <x v="1"/>
    <n v="0"/>
  </r>
  <r>
    <n v="1"/>
    <x v="97"/>
    <n v="0"/>
    <x v="92"/>
    <x v="1"/>
    <n v="0"/>
  </r>
  <r>
    <n v="2"/>
    <x v="0"/>
    <n v="36.49"/>
    <x v="92"/>
    <x v="1"/>
    <n v="36.49"/>
  </r>
  <r>
    <n v="3"/>
    <x v="1"/>
    <n v="83.66"/>
    <x v="92"/>
    <x v="1"/>
    <n v="83.66"/>
  </r>
  <r>
    <n v="4"/>
    <x v="2"/>
    <n v="1.72"/>
    <x v="92"/>
    <x v="1"/>
    <n v="1.72"/>
  </r>
  <r>
    <n v="5"/>
    <x v="86"/>
    <n v="2.1"/>
    <x v="92"/>
    <x v="1"/>
    <n v="2.1"/>
  </r>
  <r>
    <n v="6"/>
    <x v="3"/>
    <n v="0.03"/>
    <x v="92"/>
    <x v="1"/>
    <n v="0.03"/>
  </r>
  <r>
    <n v="7"/>
    <x v="4"/>
    <n v="2.09"/>
    <x v="92"/>
    <x v="1"/>
    <n v="2.09"/>
  </r>
  <r>
    <n v="8"/>
    <x v="5"/>
    <n v="12.2"/>
    <x v="92"/>
    <x v="1"/>
    <n v="12.2"/>
  </r>
  <r>
    <n v="9"/>
    <x v="6"/>
    <n v="3.41"/>
    <x v="92"/>
    <x v="1"/>
    <n v="3.41"/>
  </r>
  <r>
    <n v="10"/>
    <x v="7"/>
    <n v="1.9"/>
    <x v="92"/>
    <x v="1"/>
    <n v="1.9"/>
  </r>
  <r>
    <n v="11"/>
    <x v="8"/>
    <n v="1.43"/>
    <x v="92"/>
    <x v="1"/>
    <n v="1.43"/>
  </r>
  <r>
    <n v="12"/>
    <x v="9"/>
    <n v="11.04"/>
    <x v="92"/>
    <x v="1"/>
    <n v="11.04"/>
  </r>
  <r>
    <n v="13"/>
    <x v="10"/>
    <n v="0.96"/>
    <x v="92"/>
    <x v="1"/>
    <n v="0.96"/>
  </r>
  <r>
    <n v="14"/>
    <x v="11"/>
    <n v="0.15"/>
    <x v="92"/>
    <x v="1"/>
    <n v="0.15"/>
  </r>
  <r>
    <n v="15"/>
    <x v="12"/>
    <n v="1"/>
    <x v="92"/>
    <x v="1"/>
    <n v="1"/>
  </r>
  <r>
    <n v="16"/>
    <x v="96"/>
    <n v="0.54"/>
    <x v="92"/>
    <x v="1"/>
    <n v="0.54"/>
  </r>
  <r>
    <n v="17"/>
    <x v="13"/>
    <n v="0.85"/>
    <x v="92"/>
    <x v="1"/>
    <n v="0.85"/>
  </r>
  <r>
    <n v="18"/>
    <x v="14"/>
    <n v="6.36"/>
    <x v="92"/>
    <x v="1"/>
    <n v="6.36"/>
  </r>
  <r>
    <n v="19"/>
    <x v="15"/>
    <n v="1.1599999999999999"/>
    <x v="92"/>
    <x v="1"/>
    <n v="1.1599999999999999"/>
  </r>
  <r>
    <n v="20"/>
    <x v="16"/>
    <n v="0.52"/>
    <x v="92"/>
    <x v="1"/>
    <n v="0.52"/>
  </r>
  <r>
    <n v="21"/>
    <x v="17"/>
    <n v="2.95"/>
    <x v="92"/>
    <x v="1"/>
    <n v="2.95"/>
  </r>
  <r>
    <n v="22"/>
    <x v="18"/>
    <n v="0.79"/>
    <x v="92"/>
    <x v="1"/>
    <n v="0.79"/>
  </r>
  <r>
    <n v="23"/>
    <x v="19"/>
    <n v="0.89"/>
    <x v="92"/>
    <x v="1"/>
    <n v="0.89"/>
  </r>
  <r>
    <n v="24"/>
    <x v="20"/>
    <n v="2.4700000000000002"/>
    <x v="92"/>
    <x v="1"/>
    <n v="2.4700000000000002"/>
  </r>
  <r>
    <n v="25"/>
    <x v="21"/>
    <n v="16.59"/>
    <x v="92"/>
    <x v="1"/>
    <n v="16.59"/>
  </r>
  <r>
    <n v="26"/>
    <x v="88"/>
    <n v="0.66"/>
    <x v="92"/>
    <x v="1"/>
    <n v="0.66"/>
  </r>
  <r>
    <n v="27"/>
    <x v="22"/>
    <n v="267.5"/>
    <x v="92"/>
    <x v="1"/>
    <n v="267.5"/>
  </r>
  <r>
    <n v="28"/>
    <x v="23"/>
    <n v="2.38"/>
    <x v="92"/>
    <x v="1"/>
    <n v="2.38"/>
  </r>
  <r>
    <n v="29"/>
    <x v="24"/>
    <n v="46.45"/>
    <x v="92"/>
    <x v="1"/>
    <n v="46.45"/>
  </r>
  <r>
    <n v="30"/>
    <x v="25"/>
    <n v="21.29"/>
    <x v="92"/>
    <x v="1"/>
    <n v="21.29"/>
  </r>
  <r>
    <n v="32"/>
    <x v="27"/>
    <n v="9.66"/>
    <x v="92"/>
    <x v="1"/>
    <n v="9.66"/>
  </r>
  <r>
    <n v="33"/>
    <x v="28"/>
    <n v="43.14"/>
    <x v="92"/>
    <x v="1"/>
    <n v="43.14"/>
  </r>
  <r>
    <n v="34"/>
    <x v="29"/>
    <n v="0.66"/>
    <x v="92"/>
    <x v="1"/>
    <n v="0.66"/>
  </r>
  <r>
    <n v="35"/>
    <x v="30"/>
    <n v="0.05"/>
    <x v="92"/>
    <x v="1"/>
    <n v="0.05"/>
  </r>
  <r>
    <n v="36"/>
    <x v="31"/>
    <n v="0"/>
    <x v="92"/>
    <x v="1"/>
    <n v="0"/>
  </r>
  <r>
    <n v="37"/>
    <x v="32"/>
    <n v="0.16"/>
    <x v="92"/>
    <x v="1"/>
    <n v="0.16"/>
  </r>
  <r>
    <n v="38"/>
    <x v="33"/>
    <n v="3.71"/>
    <x v="92"/>
    <x v="1"/>
    <n v="3.71"/>
  </r>
  <r>
    <n v="39"/>
    <x v="34"/>
    <n v="13.54"/>
    <x v="92"/>
    <x v="1"/>
    <n v="13.54"/>
  </r>
  <r>
    <n v="40"/>
    <x v="35"/>
    <n v="6.48"/>
    <x v="92"/>
    <x v="1"/>
    <n v="6.48"/>
  </r>
  <r>
    <n v="41"/>
    <x v="36"/>
    <n v="210.05"/>
    <x v="92"/>
    <x v="1"/>
    <n v="210.05"/>
  </r>
  <r>
    <n v="42"/>
    <x v="37"/>
    <n v="26.86"/>
    <x v="92"/>
    <x v="1"/>
    <n v="26.86"/>
  </r>
  <r>
    <n v="43"/>
    <x v="87"/>
    <n v="0.04"/>
    <x v="92"/>
    <x v="1"/>
    <n v="0.04"/>
  </r>
  <r>
    <n v="44"/>
    <x v="38"/>
    <n v="12.21"/>
    <x v="92"/>
    <x v="1"/>
    <n v="12.21"/>
  </r>
  <r>
    <n v="45"/>
    <x v="89"/>
    <n v="0"/>
    <x v="92"/>
    <x v="1"/>
    <n v="0"/>
  </r>
  <r>
    <n v="46"/>
    <x v="94"/>
    <n v="0"/>
    <x v="92"/>
    <x v="1"/>
    <n v="0"/>
  </r>
  <r>
    <n v="47"/>
    <x v="39"/>
    <n v="0"/>
    <x v="92"/>
    <x v="1"/>
    <n v="0"/>
  </r>
  <r>
    <n v="48"/>
    <x v="40"/>
    <n v="3.69"/>
    <x v="92"/>
    <x v="1"/>
    <n v="3.69"/>
  </r>
  <r>
    <n v="49"/>
    <x v="41"/>
    <n v="0.59"/>
    <x v="92"/>
    <x v="1"/>
    <n v="0.59"/>
  </r>
  <r>
    <n v="50"/>
    <x v="42"/>
    <n v="1.23"/>
    <x v="92"/>
    <x v="1"/>
    <n v="1.23"/>
  </r>
  <r>
    <n v="51"/>
    <x v="95"/>
    <n v="1.63"/>
    <x v="92"/>
    <x v="1"/>
    <n v="1.63"/>
  </r>
  <r>
    <n v="52"/>
    <x v="43"/>
    <n v="46.76"/>
    <x v="92"/>
    <x v="1"/>
    <n v="46.76"/>
  </r>
  <r>
    <n v="53"/>
    <x v="44"/>
    <n v="0.83"/>
    <x v="92"/>
    <x v="1"/>
    <n v="0.83"/>
  </r>
  <r>
    <n v="54"/>
    <x v="45"/>
    <n v="3.37"/>
    <x v="92"/>
    <x v="1"/>
    <n v="3.37"/>
  </r>
  <r>
    <n v="55"/>
    <x v="46"/>
    <n v="2.79"/>
    <x v="92"/>
    <x v="1"/>
    <n v="2.79"/>
  </r>
  <r>
    <n v="56"/>
    <x v="47"/>
    <n v="0.33"/>
    <x v="92"/>
    <x v="1"/>
    <n v="0.33"/>
  </r>
  <r>
    <n v="57"/>
    <x v="48"/>
    <n v="1.89"/>
    <x v="92"/>
    <x v="1"/>
    <n v="1.89"/>
  </r>
  <r>
    <n v="58"/>
    <x v="49"/>
    <n v="5.0599999999999996"/>
    <x v="92"/>
    <x v="1"/>
    <n v="5.0599999999999996"/>
  </r>
  <r>
    <n v="59"/>
    <x v="50"/>
    <n v="0.21"/>
    <x v="92"/>
    <x v="1"/>
    <n v="0.21"/>
  </r>
  <r>
    <n v="60"/>
    <x v="51"/>
    <n v="0.13"/>
    <x v="92"/>
    <x v="1"/>
    <n v="0.13"/>
  </r>
  <r>
    <n v="61"/>
    <x v="52"/>
    <n v="31.69"/>
    <x v="92"/>
    <x v="1"/>
    <n v="31.69"/>
  </r>
  <r>
    <n v="62"/>
    <x v="53"/>
    <n v="38.770000000000003"/>
    <x v="92"/>
    <x v="1"/>
    <n v="38.770000000000003"/>
  </r>
  <r>
    <n v="63"/>
    <x v="54"/>
    <n v="3.9"/>
    <x v="92"/>
    <x v="1"/>
    <n v="3.9"/>
  </r>
  <r>
    <n v="64"/>
    <x v="55"/>
    <n v="12.89"/>
    <x v="92"/>
    <x v="1"/>
    <n v="12.89"/>
  </r>
  <r>
    <n v="65"/>
    <x v="56"/>
    <n v="0.03"/>
    <x v="92"/>
    <x v="1"/>
    <n v="0.03"/>
  </r>
  <r>
    <n v="66"/>
    <x v="57"/>
    <n v="0"/>
    <x v="92"/>
    <x v="1"/>
    <n v="0"/>
  </r>
  <r>
    <n v="67"/>
    <x v="58"/>
    <n v="7.25"/>
    <x v="92"/>
    <x v="1"/>
    <n v="7.25"/>
  </r>
  <r>
    <n v="68"/>
    <x v="59"/>
    <n v="0.59"/>
    <x v="92"/>
    <x v="1"/>
    <n v="0.59"/>
  </r>
  <r>
    <n v="69"/>
    <x v="60"/>
    <n v="0.14000000000000001"/>
    <x v="92"/>
    <x v="1"/>
    <n v="0.14000000000000001"/>
  </r>
  <r>
    <n v="70"/>
    <x v="61"/>
    <n v="3.48"/>
    <x v="92"/>
    <x v="1"/>
    <n v="3.48"/>
  </r>
  <r>
    <n v="71"/>
    <x v="62"/>
    <n v="13124.06"/>
    <x v="92"/>
    <x v="1"/>
    <n v="13124.06"/>
  </r>
  <r>
    <n v="72"/>
    <x v="63"/>
    <n v="117.1"/>
    <x v="92"/>
    <x v="1"/>
    <n v="117.1"/>
  </r>
  <r>
    <n v="73"/>
    <x v="64"/>
    <n v="2.83"/>
    <x v="92"/>
    <x v="1"/>
    <n v="2.83"/>
  </r>
  <r>
    <n v="74"/>
    <x v="65"/>
    <n v="1.1299999999999999"/>
    <x v="92"/>
    <x v="1"/>
    <n v="1.1299999999999999"/>
  </r>
  <r>
    <n v="75"/>
    <x v="90"/>
    <n v="0.11"/>
    <x v="92"/>
    <x v="1"/>
    <n v="0.11"/>
  </r>
  <r>
    <n v="76"/>
    <x v="66"/>
    <n v="1.8"/>
    <x v="92"/>
    <x v="1"/>
    <n v="1.8"/>
  </r>
  <r>
    <n v="78"/>
    <x v="67"/>
    <n v="0"/>
    <x v="92"/>
    <x v="1"/>
    <n v="0"/>
  </r>
  <r>
    <n v="79"/>
    <x v="68"/>
    <n v="0"/>
    <x v="92"/>
    <x v="1"/>
    <n v="0"/>
  </r>
  <r>
    <n v="80"/>
    <x v="91"/>
    <n v="0.03"/>
    <x v="92"/>
    <x v="1"/>
    <n v="0.03"/>
  </r>
  <r>
    <n v="81"/>
    <x v="69"/>
    <n v="0.4"/>
    <x v="92"/>
    <x v="1"/>
    <n v="0.4"/>
  </r>
  <r>
    <n v="82"/>
    <x v="70"/>
    <n v="1.64"/>
    <x v="92"/>
    <x v="1"/>
    <n v="1.64"/>
  </r>
  <r>
    <n v="83"/>
    <x v="71"/>
    <n v="2.1"/>
    <x v="92"/>
    <x v="1"/>
    <n v="2.1"/>
  </r>
  <r>
    <n v="84"/>
    <x v="72"/>
    <n v="114.31"/>
    <x v="92"/>
    <x v="1"/>
    <n v="114.31"/>
  </r>
  <r>
    <n v="85"/>
    <x v="73"/>
    <n v="242.12"/>
    <x v="92"/>
    <x v="1"/>
    <n v="242.12"/>
  </r>
  <r>
    <n v="86"/>
    <x v="74"/>
    <n v="0.28000000000000003"/>
    <x v="92"/>
    <x v="1"/>
    <n v="0.28000000000000003"/>
  </r>
  <r>
    <n v="87"/>
    <x v="75"/>
    <n v="1.23"/>
    <x v="92"/>
    <x v="1"/>
    <n v="1.23"/>
  </r>
  <r>
    <n v="88"/>
    <x v="76"/>
    <n v="2.9"/>
    <x v="92"/>
    <x v="1"/>
    <n v="2.9"/>
  </r>
  <r>
    <n v="89"/>
    <x v="93"/>
    <n v="0"/>
    <x v="92"/>
    <x v="1"/>
    <n v="0"/>
  </r>
  <r>
    <n v="90"/>
    <x v="77"/>
    <n v="30.04"/>
    <x v="92"/>
    <x v="1"/>
    <n v="30.04"/>
  </r>
  <r>
    <n v="91"/>
    <x v="78"/>
    <n v="13.37"/>
    <x v="92"/>
    <x v="1"/>
    <n v="13.37"/>
  </r>
  <r>
    <n v="92"/>
    <x v="79"/>
    <n v="0.06"/>
    <x v="92"/>
    <x v="1"/>
    <n v="0.06"/>
  </r>
  <r>
    <n v="93"/>
    <x v="92"/>
    <n v="0"/>
    <x v="92"/>
    <x v="1"/>
    <n v="0"/>
  </r>
  <r>
    <n v="94"/>
    <x v="80"/>
    <n v="0.71"/>
    <x v="92"/>
    <x v="1"/>
    <n v="0.71"/>
  </r>
  <r>
    <n v="95"/>
    <x v="81"/>
    <n v="0.56000000000000005"/>
    <x v="92"/>
    <x v="1"/>
    <n v="0.56000000000000005"/>
  </r>
  <r>
    <n v="96"/>
    <x v="82"/>
    <n v="5.26"/>
    <x v="92"/>
    <x v="1"/>
    <n v="5.26"/>
  </r>
  <r>
    <n v="97"/>
    <x v="83"/>
    <n v="4.5599999999999996"/>
    <x v="92"/>
    <x v="1"/>
    <n v="4.5599999999999996"/>
  </r>
  <r>
    <n v="98"/>
    <x v="84"/>
    <n v="0.11"/>
    <x v="92"/>
    <x v="1"/>
    <n v="0.11"/>
  </r>
  <r>
    <n v="99"/>
    <x v="85"/>
    <n v="0.01"/>
    <x v="92"/>
    <x v="1"/>
    <n v="0.01"/>
  </r>
  <r>
    <n v="3"/>
    <x v="1"/>
    <n v="0.12"/>
    <x v="93"/>
    <x v="1"/>
    <n v="0.12"/>
  </r>
  <r>
    <n v="5"/>
    <x v="86"/>
    <n v="0"/>
    <x v="93"/>
    <x v="1"/>
    <n v="0"/>
  </r>
  <r>
    <n v="6"/>
    <x v="3"/>
    <n v="0.42"/>
    <x v="93"/>
    <x v="1"/>
    <n v="0.42"/>
  </r>
  <r>
    <n v="7"/>
    <x v="4"/>
    <n v="1.25"/>
    <x v="93"/>
    <x v="1"/>
    <n v="1.25"/>
  </r>
  <r>
    <n v="8"/>
    <x v="5"/>
    <n v="0.05"/>
    <x v="93"/>
    <x v="1"/>
    <n v="0.05"/>
  </r>
  <r>
    <n v="9"/>
    <x v="6"/>
    <n v="0.08"/>
    <x v="93"/>
    <x v="1"/>
    <n v="0.08"/>
  </r>
  <r>
    <n v="10"/>
    <x v="7"/>
    <n v="0.38"/>
    <x v="93"/>
    <x v="1"/>
    <n v="0.38"/>
  </r>
  <r>
    <n v="11"/>
    <x v="8"/>
    <n v="0"/>
    <x v="93"/>
    <x v="1"/>
    <n v="0"/>
  </r>
  <r>
    <n v="12"/>
    <x v="9"/>
    <n v="1.99"/>
    <x v="93"/>
    <x v="1"/>
    <n v="1.99"/>
  </r>
  <r>
    <n v="13"/>
    <x v="10"/>
    <n v="0.21"/>
    <x v="93"/>
    <x v="1"/>
    <n v="0.21"/>
  </r>
  <r>
    <n v="14"/>
    <x v="11"/>
    <n v="0.05"/>
    <x v="93"/>
    <x v="1"/>
    <n v="0.05"/>
  </r>
  <r>
    <n v="15"/>
    <x v="12"/>
    <n v="0.02"/>
    <x v="93"/>
    <x v="1"/>
    <n v="0.02"/>
  </r>
  <r>
    <n v="17"/>
    <x v="13"/>
    <n v="0"/>
    <x v="93"/>
    <x v="1"/>
    <n v="0"/>
  </r>
  <r>
    <n v="19"/>
    <x v="15"/>
    <n v="0"/>
    <x v="93"/>
    <x v="1"/>
    <n v="0"/>
  </r>
  <r>
    <n v="20"/>
    <x v="16"/>
    <n v="0.48"/>
    <x v="93"/>
    <x v="1"/>
    <n v="0.48"/>
  </r>
  <r>
    <n v="21"/>
    <x v="17"/>
    <n v="0.76"/>
    <x v="93"/>
    <x v="1"/>
    <n v="0.76"/>
  </r>
  <r>
    <n v="22"/>
    <x v="18"/>
    <n v="0"/>
    <x v="93"/>
    <x v="1"/>
    <n v="0"/>
  </r>
  <r>
    <n v="23"/>
    <x v="19"/>
    <n v="0.08"/>
    <x v="93"/>
    <x v="1"/>
    <n v="0.08"/>
  </r>
  <r>
    <n v="24"/>
    <x v="20"/>
    <n v="3.59"/>
    <x v="93"/>
    <x v="1"/>
    <n v="3.59"/>
  </r>
  <r>
    <n v="25"/>
    <x v="21"/>
    <n v="0.2"/>
    <x v="93"/>
    <x v="1"/>
    <n v="0.2"/>
  </r>
  <r>
    <n v="27"/>
    <x v="22"/>
    <n v="0"/>
    <x v="93"/>
    <x v="1"/>
    <n v="0"/>
  </r>
  <r>
    <n v="28"/>
    <x v="23"/>
    <n v="0.56000000000000005"/>
    <x v="93"/>
    <x v="1"/>
    <n v="0.56000000000000005"/>
  </r>
  <r>
    <n v="29"/>
    <x v="24"/>
    <n v="76.150000000000006"/>
    <x v="93"/>
    <x v="1"/>
    <n v="76.150000000000006"/>
  </r>
  <r>
    <n v="30"/>
    <x v="25"/>
    <n v="63.59"/>
    <x v="93"/>
    <x v="1"/>
    <n v="63.59"/>
  </r>
  <r>
    <n v="32"/>
    <x v="27"/>
    <n v="0.62"/>
    <x v="93"/>
    <x v="1"/>
    <n v="0.62"/>
  </r>
  <r>
    <n v="33"/>
    <x v="28"/>
    <n v="1.2"/>
    <x v="93"/>
    <x v="1"/>
    <n v="1.2"/>
  </r>
  <r>
    <n v="34"/>
    <x v="29"/>
    <n v="0.03"/>
    <x v="93"/>
    <x v="1"/>
    <n v="0.03"/>
  </r>
  <r>
    <n v="35"/>
    <x v="30"/>
    <n v="0.06"/>
    <x v="93"/>
    <x v="1"/>
    <n v="0.06"/>
  </r>
  <r>
    <n v="37"/>
    <x v="32"/>
    <n v="0.01"/>
    <x v="93"/>
    <x v="1"/>
    <n v="0.01"/>
  </r>
  <r>
    <n v="38"/>
    <x v="33"/>
    <n v="0.98"/>
    <x v="93"/>
    <x v="1"/>
    <n v="0.98"/>
  </r>
  <r>
    <n v="39"/>
    <x v="34"/>
    <n v="2.42"/>
    <x v="93"/>
    <x v="1"/>
    <n v="2.42"/>
  </r>
  <r>
    <n v="40"/>
    <x v="35"/>
    <n v="7.58"/>
    <x v="93"/>
    <x v="1"/>
    <n v="7.58"/>
  </r>
  <r>
    <n v="41"/>
    <x v="36"/>
    <n v="2.37"/>
    <x v="93"/>
    <x v="1"/>
    <n v="2.37"/>
  </r>
  <r>
    <n v="42"/>
    <x v="37"/>
    <n v="3.14"/>
    <x v="93"/>
    <x v="1"/>
    <n v="3.14"/>
  </r>
  <r>
    <n v="44"/>
    <x v="38"/>
    <n v="0.03"/>
    <x v="93"/>
    <x v="1"/>
    <n v="0.03"/>
  </r>
  <r>
    <n v="46"/>
    <x v="94"/>
    <n v="0"/>
    <x v="93"/>
    <x v="1"/>
    <n v="0"/>
  </r>
  <r>
    <n v="48"/>
    <x v="40"/>
    <n v="0.04"/>
    <x v="93"/>
    <x v="1"/>
    <n v="0.04"/>
  </r>
  <r>
    <n v="49"/>
    <x v="41"/>
    <n v="0.17"/>
    <x v="93"/>
    <x v="1"/>
    <n v="0.17"/>
  </r>
  <r>
    <n v="50"/>
    <x v="42"/>
    <n v="0.02"/>
    <x v="93"/>
    <x v="1"/>
    <n v="0.02"/>
  </r>
  <r>
    <n v="51"/>
    <x v="95"/>
    <n v="0.03"/>
    <x v="93"/>
    <x v="1"/>
    <n v="0.03"/>
  </r>
  <r>
    <n v="52"/>
    <x v="43"/>
    <n v="0.4"/>
    <x v="93"/>
    <x v="1"/>
    <n v="0.4"/>
  </r>
  <r>
    <n v="53"/>
    <x v="44"/>
    <n v="0.81"/>
    <x v="93"/>
    <x v="1"/>
    <n v="0.81"/>
  </r>
  <r>
    <n v="54"/>
    <x v="45"/>
    <n v="0.28999999999999998"/>
    <x v="93"/>
    <x v="1"/>
    <n v="0.28999999999999998"/>
  </r>
  <r>
    <n v="55"/>
    <x v="46"/>
    <n v="0.84"/>
    <x v="93"/>
    <x v="1"/>
    <n v="0.84"/>
  </r>
  <r>
    <n v="56"/>
    <x v="47"/>
    <n v="0.03"/>
    <x v="93"/>
    <x v="1"/>
    <n v="0.03"/>
  </r>
  <r>
    <n v="57"/>
    <x v="48"/>
    <n v="0.41"/>
    <x v="93"/>
    <x v="1"/>
    <n v="0.41"/>
  </r>
  <r>
    <n v="58"/>
    <x v="49"/>
    <n v="0.09"/>
    <x v="93"/>
    <x v="1"/>
    <n v="0.09"/>
  </r>
  <r>
    <n v="59"/>
    <x v="50"/>
    <n v="0.04"/>
    <x v="93"/>
    <x v="1"/>
    <n v="0.04"/>
  </r>
  <r>
    <n v="60"/>
    <x v="51"/>
    <n v="0.19"/>
    <x v="93"/>
    <x v="1"/>
    <n v="0.19"/>
  </r>
  <r>
    <n v="61"/>
    <x v="52"/>
    <n v="1.66"/>
    <x v="93"/>
    <x v="1"/>
    <n v="1.66"/>
  </r>
  <r>
    <n v="62"/>
    <x v="53"/>
    <n v="1.0900000000000001"/>
    <x v="93"/>
    <x v="1"/>
    <n v="1.0900000000000001"/>
  </r>
  <r>
    <n v="63"/>
    <x v="54"/>
    <n v="0.9"/>
    <x v="93"/>
    <x v="1"/>
    <n v="0.9"/>
  </r>
  <r>
    <n v="64"/>
    <x v="55"/>
    <n v="19.2"/>
    <x v="93"/>
    <x v="1"/>
    <n v="19.2"/>
  </r>
  <r>
    <n v="65"/>
    <x v="56"/>
    <n v="0"/>
    <x v="93"/>
    <x v="1"/>
    <n v="0"/>
  </r>
  <r>
    <n v="66"/>
    <x v="57"/>
    <n v="0"/>
    <x v="93"/>
    <x v="1"/>
    <n v="0"/>
  </r>
  <r>
    <n v="68"/>
    <x v="59"/>
    <n v="1.69"/>
    <x v="93"/>
    <x v="1"/>
    <n v="1.69"/>
  </r>
  <r>
    <n v="69"/>
    <x v="60"/>
    <n v="0.2"/>
    <x v="93"/>
    <x v="1"/>
    <n v="0.2"/>
  </r>
  <r>
    <n v="70"/>
    <x v="61"/>
    <n v="0.1"/>
    <x v="93"/>
    <x v="1"/>
    <n v="0.1"/>
  </r>
  <r>
    <n v="71"/>
    <x v="62"/>
    <n v="1.69"/>
    <x v="93"/>
    <x v="1"/>
    <n v="1.69"/>
  </r>
  <r>
    <n v="72"/>
    <x v="63"/>
    <n v="3"/>
    <x v="93"/>
    <x v="1"/>
    <n v="3"/>
  </r>
  <r>
    <n v="73"/>
    <x v="64"/>
    <n v="18.54"/>
    <x v="93"/>
    <x v="1"/>
    <n v="18.54"/>
  </r>
  <r>
    <n v="74"/>
    <x v="65"/>
    <n v="0.14000000000000001"/>
    <x v="93"/>
    <x v="1"/>
    <n v="0.14000000000000001"/>
  </r>
  <r>
    <n v="75"/>
    <x v="90"/>
    <n v="0.23"/>
    <x v="93"/>
    <x v="1"/>
    <n v="0.23"/>
  </r>
  <r>
    <n v="76"/>
    <x v="66"/>
    <n v="0.48"/>
    <x v="93"/>
    <x v="1"/>
    <n v="0.48"/>
  </r>
  <r>
    <n v="80"/>
    <x v="91"/>
    <n v="0.14000000000000001"/>
    <x v="93"/>
    <x v="1"/>
    <n v="0.14000000000000001"/>
  </r>
  <r>
    <n v="81"/>
    <x v="69"/>
    <n v="0.09"/>
    <x v="93"/>
    <x v="1"/>
    <n v="0.09"/>
  </r>
  <r>
    <n v="82"/>
    <x v="70"/>
    <n v="1.88"/>
    <x v="93"/>
    <x v="1"/>
    <n v="1.88"/>
  </r>
  <r>
    <n v="83"/>
    <x v="71"/>
    <n v="0.24"/>
    <x v="93"/>
    <x v="1"/>
    <n v="0.24"/>
  </r>
  <r>
    <n v="84"/>
    <x v="72"/>
    <n v="88.46"/>
    <x v="93"/>
    <x v="1"/>
    <n v="88.46"/>
  </r>
  <r>
    <n v="85"/>
    <x v="73"/>
    <n v="57"/>
    <x v="93"/>
    <x v="1"/>
    <n v="57"/>
  </r>
  <r>
    <n v="86"/>
    <x v="74"/>
    <n v="0.04"/>
    <x v="93"/>
    <x v="1"/>
    <n v="0.04"/>
  </r>
  <r>
    <n v="87"/>
    <x v="75"/>
    <n v="22.65"/>
    <x v="93"/>
    <x v="1"/>
    <n v="22.65"/>
  </r>
  <r>
    <n v="88"/>
    <x v="76"/>
    <n v="0.27"/>
    <x v="93"/>
    <x v="1"/>
    <n v="0.27"/>
  </r>
  <r>
    <n v="90"/>
    <x v="77"/>
    <n v="4.6399999999999997"/>
    <x v="93"/>
    <x v="1"/>
    <n v="4.6399999999999997"/>
  </r>
  <r>
    <n v="91"/>
    <x v="78"/>
    <n v="0.08"/>
    <x v="93"/>
    <x v="1"/>
    <n v="0.08"/>
  </r>
  <r>
    <n v="92"/>
    <x v="79"/>
    <n v="0.01"/>
    <x v="93"/>
    <x v="1"/>
    <n v="0.01"/>
  </r>
  <r>
    <n v="93"/>
    <x v="92"/>
    <n v="0.01"/>
    <x v="93"/>
    <x v="1"/>
    <n v="0.01"/>
  </r>
  <r>
    <n v="94"/>
    <x v="80"/>
    <n v="5.33"/>
    <x v="93"/>
    <x v="1"/>
    <n v="5.33"/>
  </r>
  <r>
    <n v="95"/>
    <x v="81"/>
    <n v="0.57999999999999996"/>
    <x v="93"/>
    <x v="1"/>
    <n v="0.57999999999999996"/>
  </r>
  <r>
    <n v="96"/>
    <x v="82"/>
    <n v="0.54"/>
    <x v="93"/>
    <x v="1"/>
    <n v="0.54"/>
  </r>
  <r>
    <n v="97"/>
    <x v="83"/>
    <n v="0"/>
    <x v="93"/>
    <x v="1"/>
    <n v="0"/>
  </r>
  <r>
    <n v="98"/>
    <x v="84"/>
    <n v="0"/>
    <x v="93"/>
    <x v="1"/>
    <n v="0"/>
  </r>
  <r>
    <n v="99"/>
    <x v="85"/>
    <n v="0"/>
    <x v="93"/>
    <x v="1"/>
    <n v="0"/>
  </r>
  <r>
    <n v="9"/>
    <x v="6"/>
    <n v="0"/>
    <x v="94"/>
    <x v="1"/>
    <n v="0"/>
  </r>
  <r>
    <n v="12"/>
    <x v="9"/>
    <n v="0"/>
    <x v="94"/>
    <x v="1"/>
    <n v="0"/>
  </r>
  <r>
    <n v="13"/>
    <x v="10"/>
    <n v="0"/>
    <x v="94"/>
    <x v="1"/>
    <n v="0"/>
  </r>
  <r>
    <n v="14"/>
    <x v="11"/>
    <n v="0"/>
    <x v="94"/>
    <x v="1"/>
    <n v="0"/>
  </r>
  <r>
    <n v="21"/>
    <x v="17"/>
    <n v="0.01"/>
    <x v="94"/>
    <x v="1"/>
    <n v="0.01"/>
  </r>
  <r>
    <n v="28"/>
    <x v="23"/>
    <n v="0.01"/>
    <x v="94"/>
    <x v="1"/>
    <n v="0.01"/>
  </r>
  <r>
    <n v="29"/>
    <x v="24"/>
    <n v="0.09"/>
    <x v="94"/>
    <x v="1"/>
    <n v="0.09"/>
  </r>
  <r>
    <n v="30"/>
    <x v="25"/>
    <n v="0.08"/>
    <x v="94"/>
    <x v="1"/>
    <n v="0.08"/>
  </r>
  <r>
    <n v="32"/>
    <x v="27"/>
    <n v="0.01"/>
    <x v="94"/>
    <x v="1"/>
    <n v="0.01"/>
  </r>
  <r>
    <n v="33"/>
    <x v="28"/>
    <n v="0.01"/>
    <x v="94"/>
    <x v="1"/>
    <n v="0.01"/>
  </r>
  <r>
    <n v="34"/>
    <x v="29"/>
    <n v="0"/>
    <x v="94"/>
    <x v="1"/>
    <n v="0"/>
  </r>
  <r>
    <n v="35"/>
    <x v="30"/>
    <n v="0"/>
    <x v="94"/>
    <x v="1"/>
    <n v="0"/>
  </r>
  <r>
    <n v="38"/>
    <x v="33"/>
    <n v="0.18"/>
    <x v="94"/>
    <x v="1"/>
    <n v="0.18"/>
  </r>
  <r>
    <n v="39"/>
    <x v="34"/>
    <n v="0.27"/>
    <x v="94"/>
    <x v="1"/>
    <n v="0.27"/>
  </r>
  <r>
    <n v="40"/>
    <x v="35"/>
    <n v="0.13"/>
    <x v="94"/>
    <x v="1"/>
    <n v="0.13"/>
  </r>
  <r>
    <n v="41"/>
    <x v="36"/>
    <n v="0.11"/>
    <x v="94"/>
    <x v="1"/>
    <n v="0.11"/>
  </r>
  <r>
    <n v="42"/>
    <x v="37"/>
    <n v="0.15"/>
    <x v="94"/>
    <x v="1"/>
    <n v="0.15"/>
  </r>
  <r>
    <n v="44"/>
    <x v="38"/>
    <n v="0.05"/>
    <x v="94"/>
    <x v="1"/>
    <n v="0.05"/>
  </r>
  <r>
    <n v="48"/>
    <x v="40"/>
    <n v="0"/>
    <x v="94"/>
    <x v="1"/>
    <n v="0"/>
  </r>
  <r>
    <n v="49"/>
    <x v="41"/>
    <n v="0.01"/>
    <x v="94"/>
    <x v="1"/>
    <n v="0.01"/>
  </r>
  <r>
    <n v="50"/>
    <x v="42"/>
    <n v="0"/>
    <x v="94"/>
    <x v="1"/>
    <n v="0"/>
  </r>
  <r>
    <n v="52"/>
    <x v="43"/>
    <n v="0"/>
    <x v="94"/>
    <x v="1"/>
    <n v="0"/>
  </r>
  <r>
    <n v="53"/>
    <x v="44"/>
    <n v="0"/>
    <x v="94"/>
    <x v="1"/>
    <n v="0"/>
  </r>
  <r>
    <n v="54"/>
    <x v="45"/>
    <n v="0"/>
    <x v="94"/>
    <x v="1"/>
    <n v="0"/>
  </r>
  <r>
    <n v="56"/>
    <x v="47"/>
    <n v="1.1200000000000001"/>
    <x v="94"/>
    <x v="1"/>
    <n v="1.1200000000000001"/>
  </r>
  <r>
    <n v="57"/>
    <x v="48"/>
    <n v="0.01"/>
    <x v="94"/>
    <x v="1"/>
    <n v="0.01"/>
  </r>
  <r>
    <n v="58"/>
    <x v="49"/>
    <n v="0"/>
    <x v="94"/>
    <x v="1"/>
    <n v="0"/>
  </r>
  <r>
    <n v="60"/>
    <x v="51"/>
    <n v="0"/>
    <x v="94"/>
    <x v="1"/>
    <n v="0"/>
  </r>
  <r>
    <n v="61"/>
    <x v="52"/>
    <n v="0.1"/>
    <x v="94"/>
    <x v="1"/>
    <n v="0.1"/>
  </r>
  <r>
    <n v="62"/>
    <x v="53"/>
    <n v="0.13"/>
    <x v="94"/>
    <x v="1"/>
    <n v="0.13"/>
  </r>
  <r>
    <n v="63"/>
    <x v="54"/>
    <n v="0.78"/>
    <x v="94"/>
    <x v="1"/>
    <n v="0.78"/>
  </r>
  <r>
    <n v="64"/>
    <x v="55"/>
    <n v="0.06"/>
    <x v="94"/>
    <x v="1"/>
    <n v="0.06"/>
  </r>
  <r>
    <n v="65"/>
    <x v="56"/>
    <n v="0"/>
    <x v="94"/>
    <x v="1"/>
    <n v="0"/>
  </r>
  <r>
    <n v="68"/>
    <x v="59"/>
    <n v="0.02"/>
    <x v="94"/>
    <x v="1"/>
    <n v="0.02"/>
  </r>
  <r>
    <n v="69"/>
    <x v="60"/>
    <n v="0"/>
    <x v="94"/>
    <x v="1"/>
    <n v="0"/>
  </r>
  <r>
    <n v="70"/>
    <x v="61"/>
    <n v="0.06"/>
    <x v="94"/>
    <x v="1"/>
    <n v="0.06"/>
  </r>
  <r>
    <n v="71"/>
    <x v="62"/>
    <n v="0.14000000000000001"/>
    <x v="94"/>
    <x v="1"/>
    <n v="0.14000000000000001"/>
  </r>
  <r>
    <n v="72"/>
    <x v="63"/>
    <n v="0.51"/>
    <x v="94"/>
    <x v="1"/>
    <n v="0.51"/>
  </r>
  <r>
    <n v="73"/>
    <x v="64"/>
    <n v="0.13"/>
    <x v="94"/>
    <x v="1"/>
    <n v="0.13"/>
  </r>
  <r>
    <n v="74"/>
    <x v="65"/>
    <n v="0.01"/>
    <x v="94"/>
    <x v="1"/>
    <n v="0.01"/>
  </r>
  <r>
    <n v="76"/>
    <x v="66"/>
    <n v="0.22"/>
    <x v="94"/>
    <x v="1"/>
    <n v="0.22"/>
  </r>
  <r>
    <n v="82"/>
    <x v="70"/>
    <n v="0"/>
    <x v="94"/>
    <x v="1"/>
    <n v="0"/>
  </r>
  <r>
    <n v="83"/>
    <x v="71"/>
    <n v="0"/>
    <x v="94"/>
    <x v="1"/>
    <n v="0"/>
  </r>
  <r>
    <n v="84"/>
    <x v="72"/>
    <n v="0.73"/>
    <x v="94"/>
    <x v="1"/>
    <n v="0.73"/>
  </r>
  <r>
    <n v="85"/>
    <x v="73"/>
    <n v="0.3"/>
    <x v="94"/>
    <x v="1"/>
    <n v="0.3"/>
  </r>
  <r>
    <n v="87"/>
    <x v="75"/>
    <n v="0.11"/>
    <x v="94"/>
    <x v="1"/>
    <n v="0.11"/>
  </r>
  <r>
    <n v="90"/>
    <x v="77"/>
    <n v="0.24"/>
    <x v="94"/>
    <x v="1"/>
    <n v="0.24"/>
  </r>
  <r>
    <n v="93"/>
    <x v="92"/>
    <n v="0"/>
    <x v="94"/>
    <x v="1"/>
    <n v="0"/>
  </r>
  <r>
    <n v="94"/>
    <x v="80"/>
    <n v="0.04"/>
    <x v="94"/>
    <x v="1"/>
    <n v="0.04"/>
  </r>
  <r>
    <n v="95"/>
    <x v="81"/>
    <n v="0.02"/>
    <x v="94"/>
    <x v="1"/>
    <n v="0.02"/>
  </r>
  <r>
    <n v="96"/>
    <x v="82"/>
    <n v="0"/>
    <x v="94"/>
    <x v="1"/>
    <n v="0"/>
  </r>
  <r>
    <n v="97"/>
    <x v="83"/>
    <n v="0"/>
    <x v="94"/>
    <x v="1"/>
    <n v="0"/>
  </r>
  <r>
    <n v="99"/>
    <x v="85"/>
    <n v="0"/>
    <x v="94"/>
    <x v="1"/>
    <n v="0"/>
  </r>
  <r>
    <n v="1"/>
    <x v="97"/>
    <n v="0"/>
    <x v="95"/>
    <x v="1"/>
    <n v="0"/>
  </r>
  <r>
    <n v="2"/>
    <x v="0"/>
    <n v="95.5"/>
    <x v="95"/>
    <x v="1"/>
    <n v="95.5"/>
  </r>
  <r>
    <n v="3"/>
    <x v="1"/>
    <n v="2.37"/>
    <x v="95"/>
    <x v="1"/>
    <n v="2.37"/>
  </r>
  <r>
    <n v="4"/>
    <x v="2"/>
    <n v="5.82"/>
    <x v="95"/>
    <x v="1"/>
    <n v="5.82"/>
  </r>
  <r>
    <n v="5"/>
    <x v="86"/>
    <n v="0.01"/>
    <x v="95"/>
    <x v="1"/>
    <n v="0.01"/>
  </r>
  <r>
    <n v="6"/>
    <x v="3"/>
    <n v="0.02"/>
    <x v="95"/>
    <x v="1"/>
    <n v="0.02"/>
  </r>
  <r>
    <n v="7"/>
    <x v="4"/>
    <n v="25.46"/>
    <x v="95"/>
    <x v="1"/>
    <n v="25.46"/>
  </r>
  <r>
    <n v="8"/>
    <x v="5"/>
    <n v="3.02"/>
    <x v="95"/>
    <x v="1"/>
    <n v="3.02"/>
  </r>
  <r>
    <n v="9"/>
    <x v="6"/>
    <n v="49.92"/>
    <x v="95"/>
    <x v="1"/>
    <n v="49.92"/>
  </r>
  <r>
    <n v="10"/>
    <x v="7"/>
    <n v="15.61"/>
    <x v="95"/>
    <x v="1"/>
    <n v="15.61"/>
  </r>
  <r>
    <n v="11"/>
    <x v="8"/>
    <n v="2.66"/>
    <x v="95"/>
    <x v="1"/>
    <n v="2.66"/>
  </r>
  <r>
    <n v="12"/>
    <x v="9"/>
    <n v="251.35"/>
    <x v="95"/>
    <x v="1"/>
    <n v="251.35"/>
  </r>
  <r>
    <n v="13"/>
    <x v="10"/>
    <n v="8.43"/>
    <x v="95"/>
    <x v="1"/>
    <n v="8.43"/>
  </r>
  <r>
    <n v="14"/>
    <x v="11"/>
    <n v="0.12"/>
    <x v="95"/>
    <x v="1"/>
    <n v="0.12"/>
  </r>
  <r>
    <n v="15"/>
    <x v="12"/>
    <n v="1.17"/>
    <x v="95"/>
    <x v="1"/>
    <n v="1.17"/>
  </r>
  <r>
    <n v="16"/>
    <x v="96"/>
    <n v="0.1"/>
    <x v="95"/>
    <x v="1"/>
    <n v="0.1"/>
  </r>
  <r>
    <n v="17"/>
    <x v="13"/>
    <n v="5.75"/>
    <x v="95"/>
    <x v="1"/>
    <n v="5.75"/>
  </r>
  <r>
    <n v="18"/>
    <x v="14"/>
    <n v="13.48"/>
    <x v="95"/>
    <x v="1"/>
    <n v="13.48"/>
  </r>
  <r>
    <n v="19"/>
    <x v="15"/>
    <n v="0"/>
    <x v="95"/>
    <x v="1"/>
    <n v="0"/>
  </r>
  <r>
    <n v="20"/>
    <x v="16"/>
    <n v="6.67"/>
    <x v="95"/>
    <x v="1"/>
    <n v="6.67"/>
  </r>
  <r>
    <n v="21"/>
    <x v="17"/>
    <n v="26.11"/>
    <x v="95"/>
    <x v="1"/>
    <n v="26.11"/>
  </r>
  <r>
    <n v="22"/>
    <x v="18"/>
    <n v="0"/>
    <x v="95"/>
    <x v="1"/>
    <n v="0"/>
  </r>
  <r>
    <n v="23"/>
    <x v="19"/>
    <n v="14.25"/>
    <x v="95"/>
    <x v="1"/>
    <n v="14.25"/>
  </r>
  <r>
    <n v="24"/>
    <x v="20"/>
    <n v="7.17"/>
    <x v="95"/>
    <x v="1"/>
    <n v="7.17"/>
  </r>
  <r>
    <n v="25"/>
    <x v="21"/>
    <n v="33"/>
    <x v="95"/>
    <x v="1"/>
    <n v="33"/>
  </r>
  <r>
    <n v="26"/>
    <x v="88"/>
    <n v="11.4"/>
    <x v="95"/>
    <x v="1"/>
    <n v="11.4"/>
  </r>
  <r>
    <n v="27"/>
    <x v="22"/>
    <n v="188.76"/>
    <x v="95"/>
    <x v="1"/>
    <n v="188.76"/>
  </r>
  <r>
    <n v="28"/>
    <x v="23"/>
    <n v="50.35"/>
    <x v="95"/>
    <x v="1"/>
    <n v="50.35"/>
  </r>
  <r>
    <n v="29"/>
    <x v="24"/>
    <n v="425.4"/>
    <x v="95"/>
    <x v="1"/>
    <n v="425.4"/>
  </r>
  <r>
    <n v="30"/>
    <x v="25"/>
    <n v="63.2"/>
    <x v="95"/>
    <x v="1"/>
    <n v="63.2"/>
  </r>
  <r>
    <n v="31"/>
    <x v="26"/>
    <n v="1.67"/>
    <x v="95"/>
    <x v="1"/>
    <n v="1.67"/>
  </r>
  <r>
    <n v="32"/>
    <x v="27"/>
    <n v="103.88"/>
    <x v="95"/>
    <x v="1"/>
    <n v="103.88"/>
  </r>
  <r>
    <n v="33"/>
    <x v="28"/>
    <n v="43.84"/>
    <x v="95"/>
    <x v="1"/>
    <n v="43.84"/>
  </r>
  <r>
    <n v="34"/>
    <x v="29"/>
    <n v="8.4499999999999993"/>
    <x v="95"/>
    <x v="1"/>
    <n v="8.4499999999999993"/>
  </r>
  <r>
    <n v="35"/>
    <x v="30"/>
    <n v="12.24"/>
    <x v="95"/>
    <x v="1"/>
    <n v="12.24"/>
  </r>
  <r>
    <n v="36"/>
    <x v="31"/>
    <n v="8.7100000000000009"/>
    <x v="95"/>
    <x v="1"/>
    <n v="8.7100000000000009"/>
  </r>
  <r>
    <n v="37"/>
    <x v="32"/>
    <n v="0.34"/>
    <x v="95"/>
    <x v="1"/>
    <n v="0.34"/>
  </r>
  <r>
    <n v="38"/>
    <x v="33"/>
    <n v="96.12"/>
    <x v="95"/>
    <x v="1"/>
    <n v="96.12"/>
  </r>
  <r>
    <n v="39"/>
    <x v="34"/>
    <n v="72.89"/>
    <x v="95"/>
    <x v="1"/>
    <n v="72.89"/>
  </r>
  <r>
    <n v="40"/>
    <x v="35"/>
    <n v="69.540000000000006"/>
    <x v="95"/>
    <x v="1"/>
    <n v="69.540000000000006"/>
  </r>
  <r>
    <n v="41"/>
    <x v="36"/>
    <n v="22.55"/>
    <x v="95"/>
    <x v="1"/>
    <n v="22.55"/>
  </r>
  <r>
    <n v="42"/>
    <x v="37"/>
    <n v="1.53"/>
    <x v="95"/>
    <x v="1"/>
    <n v="1.53"/>
  </r>
  <r>
    <n v="43"/>
    <x v="87"/>
    <n v="0"/>
    <x v="95"/>
    <x v="1"/>
    <n v="0"/>
  </r>
  <r>
    <n v="44"/>
    <x v="38"/>
    <n v="0.37"/>
    <x v="95"/>
    <x v="1"/>
    <n v="0.37"/>
  </r>
  <r>
    <n v="45"/>
    <x v="89"/>
    <n v="0.04"/>
    <x v="95"/>
    <x v="1"/>
    <n v="0.04"/>
  </r>
  <r>
    <n v="46"/>
    <x v="94"/>
    <n v="0"/>
    <x v="95"/>
    <x v="1"/>
    <n v="0"/>
  </r>
  <r>
    <n v="48"/>
    <x v="40"/>
    <n v="22.4"/>
    <x v="95"/>
    <x v="1"/>
    <n v="22.4"/>
  </r>
  <r>
    <n v="49"/>
    <x v="41"/>
    <n v="0.47"/>
    <x v="95"/>
    <x v="1"/>
    <n v="0.47"/>
  </r>
  <r>
    <n v="50"/>
    <x v="42"/>
    <n v="0.63"/>
    <x v="95"/>
    <x v="1"/>
    <n v="0.63"/>
  </r>
  <r>
    <n v="51"/>
    <x v="95"/>
    <n v="4.92"/>
    <x v="95"/>
    <x v="1"/>
    <n v="4.92"/>
  </r>
  <r>
    <n v="52"/>
    <x v="43"/>
    <n v="158.82"/>
    <x v="95"/>
    <x v="1"/>
    <n v="158.82"/>
  </r>
  <r>
    <n v="53"/>
    <x v="44"/>
    <n v="7.01"/>
    <x v="95"/>
    <x v="1"/>
    <n v="7.01"/>
  </r>
  <r>
    <n v="54"/>
    <x v="45"/>
    <n v="37.85"/>
    <x v="95"/>
    <x v="1"/>
    <n v="37.85"/>
  </r>
  <r>
    <n v="55"/>
    <x v="46"/>
    <n v="29.53"/>
    <x v="95"/>
    <x v="1"/>
    <n v="29.53"/>
  </r>
  <r>
    <n v="56"/>
    <x v="47"/>
    <n v="9.5299999999999994"/>
    <x v="95"/>
    <x v="1"/>
    <n v="9.5299999999999994"/>
  </r>
  <r>
    <n v="57"/>
    <x v="48"/>
    <n v="0.65"/>
    <x v="95"/>
    <x v="1"/>
    <n v="0.65"/>
  </r>
  <r>
    <n v="58"/>
    <x v="49"/>
    <n v="3.78"/>
    <x v="95"/>
    <x v="1"/>
    <n v="3.78"/>
  </r>
  <r>
    <n v="59"/>
    <x v="50"/>
    <n v="2.7"/>
    <x v="95"/>
    <x v="1"/>
    <n v="2.7"/>
  </r>
  <r>
    <n v="60"/>
    <x v="51"/>
    <n v="0.52"/>
    <x v="95"/>
    <x v="1"/>
    <n v="0.52"/>
  </r>
  <r>
    <n v="61"/>
    <x v="52"/>
    <n v="1.65"/>
    <x v="95"/>
    <x v="1"/>
    <n v="1.65"/>
  </r>
  <r>
    <n v="62"/>
    <x v="53"/>
    <n v="3.01"/>
    <x v="95"/>
    <x v="1"/>
    <n v="3.01"/>
  </r>
  <r>
    <n v="63"/>
    <x v="54"/>
    <n v="0.95"/>
    <x v="95"/>
    <x v="1"/>
    <n v="0.95"/>
  </r>
  <r>
    <n v="64"/>
    <x v="55"/>
    <n v="10.83"/>
    <x v="95"/>
    <x v="1"/>
    <n v="10.83"/>
  </r>
  <r>
    <n v="65"/>
    <x v="56"/>
    <n v="0.01"/>
    <x v="95"/>
    <x v="1"/>
    <n v="0.01"/>
  </r>
  <r>
    <n v="66"/>
    <x v="57"/>
    <n v="0"/>
    <x v="95"/>
    <x v="1"/>
    <n v="0"/>
  </r>
  <r>
    <n v="67"/>
    <x v="58"/>
    <n v="2.83"/>
    <x v="95"/>
    <x v="1"/>
    <n v="2.83"/>
  </r>
  <r>
    <n v="68"/>
    <x v="59"/>
    <n v="12.15"/>
    <x v="95"/>
    <x v="1"/>
    <n v="12.15"/>
  </r>
  <r>
    <n v="69"/>
    <x v="60"/>
    <n v="6.36"/>
    <x v="95"/>
    <x v="1"/>
    <n v="6.36"/>
  </r>
  <r>
    <n v="70"/>
    <x v="61"/>
    <n v="5.15"/>
    <x v="95"/>
    <x v="1"/>
    <n v="5.15"/>
  </r>
  <r>
    <n v="71"/>
    <x v="62"/>
    <n v="1.57"/>
    <x v="95"/>
    <x v="1"/>
    <n v="1.57"/>
  </r>
  <r>
    <n v="72"/>
    <x v="63"/>
    <n v="540.82000000000005"/>
    <x v="95"/>
    <x v="1"/>
    <n v="540.82000000000005"/>
  </r>
  <r>
    <n v="73"/>
    <x v="64"/>
    <n v="47.98"/>
    <x v="95"/>
    <x v="1"/>
    <n v="47.98"/>
  </r>
  <r>
    <n v="74"/>
    <x v="65"/>
    <n v="43.34"/>
    <x v="95"/>
    <x v="1"/>
    <n v="43.34"/>
  </r>
  <r>
    <n v="75"/>
    <x v="90"/>
    <n v="0.71"/>
    <x v="95"/>
    <x v="1"/>
    <n v="0.71"/>
  </r>
  <r>
    <n v="76"/>
    <x v="66"/>
    <n v="46.24"/>
    <x v="95"/>
    <x v="1"/>
    <n v="46.24"/>
  </r>
  <r>
    <n v="78"/>
    <x v="67"/>
    <n v="6.65"/>
    <x v="95"/>
    <x v="1"/>
    <n v="6.65"/>
  </r>
  <r>
    <n v="79"/>
    <x v="68"/>
    <n v="24.64"/>
    <x v="95"/>
    <x v="1"/>
    <n v="24.64"/>
  </r>
  <r>
    <n v="80"/>
    <x v="91"/>
    <n v="0.02"/>
    <x v="95"/>
    <x v="1"/>
    <n v="0.02"/>
  </r>
  <r>
    <n v="81"/>
    <x v="69"/>
    <n v="0.93"/>
    <x v="95"/>
    <x v="1"/>
    <n v="0.93"/>
  </r>
  <r>
    <n v="82"/>
    <x v="70"/>
    <n v="7.14"/>
    <x v="95"/>
    <x v="1"/>
    <n v="7.14"/>
  </r>
  <r>
    <n v="83"/>
    <x v="71"/>
    <n v="8.7899999999999991"/>
    <x v="95"/>
    <x v="1"/>
    <n v="8.7899999999999991"/>
  </r>
  <r>
    <n v="84"/>
    <x v="72"/>
    <n v="373.12"/>
    <x v="95"/>
    <x v="1"/>
    <n v="373.12"/>
  </r>
  <r>
    <n v="85"/>
    <x v="73"/>
    <n v="145.62"/>
    <x v="95"/>
    <x v="1"/>
    <n v="145.62"/>
  </r>
  <r>
    <n v="86"/>
    <x v="74"/>
    <n v="0.49"/>
    <x v="95"/>
    <x v="1"/>
    <n v="0.49"/>
  </r>
  <r>
    <n v="87"/>
    <x v="75"/>
    <n v="565.44000000000005"/>
    <x v="95"/>
    <x v="1"/>
    <n v="565.44000000000005"/>
  </r>
  <r>
    <n v="88"/>
    <x v="76"/>
    <n v="0.73"/>
    <x v="95"/>
    <x v="1"/>
    <n v="0.73"/>
  </r>
  <r>
    <n v="89"/>
    <x v="93"/>
    <n v="36.07"/>
    <x v="95"/>
    <x v="1"/>
    <n v="36.07"/>
  </r>
  <r>
    <n v="90"/>
    <x v="77"/>
    <n v="24.38"/>
    <x v="95"/>
    <x v="1"/>
    <n v="24.38"/>
  </r>
  <r>
    <n v="91"/>
    <x v="78"/>
    <n v="0.02"/>
    <x v="95"/>
    <x v="1"/>
    <n v="0.02"/>
  </r>
  <r>
    <n v="92"/>
    <x v="79"/>
    <n v="0.81"/>
    <x v="95"/>
    <x v="1"/>
    <n v="0.81"/>
  </r>
  <r>
    <n v="93"/>
    <x v="92"/>
    <n v="0"/>
    <x v="95"/>
    <x v="1"/>
    <n v="0"/>
  </r>
  <r>
    <n v="94"/>
    <x v="80"/>
    <n v="2.17"/>
    <x v="95"/>
    <x v="1"/>
    <n v="2.17"/>
  </r>
  <r>
    <n v="95"/>
    <x v="81"/>
    <n v="0.66"/>
    <x v="95"/>
    <x v="1"/>
    <n v="0.66"/>
  </r>
  <r>
    <n v="96"/>
    <x v="82"/>
    <n v="13.07"/>
    <x v="95"/>
    <x v="1"/>
    <n v="13.07"/>
  </r>
  <r>
    <n v="97"/>
    <x v="83"/>
    <n v="0.06"/>
    <x v="95"/>
    <x v="1"/>
    <n v="0.06"/>
  </r>
  <r>
    <n v="98"/>
    <x v="84"/>
    <n v="0.65"/>
    <x v="95"/>
    <x v="1"/>
    <n v="0.65"/>
  </r>
  <r>
    <n v="99"/>
    <x v="85"/>
    <n v="0.45"/>
    <x v="95"/>
    <x v="1"/>
    <n v="0.45"/>
  </r>
  <r>
    <n v="27"/>
    <x v="22"/>
    <n v="34.78"/>
    <x v="96"/>
    <x v="1"/>
    <n v="34.78"/>
  </r>
  <r>
    <n v="2"/>
    <x v="0"/>
    <n v="11.88"/>
    <x v="97"/>
    <x v="1"/>
    <n v="11.88"/>
  </r>
  <r>
    <n v="3"/>
    <x v="1"/>
    <n v="1.45"/>
    <x v="97"/>
    <x v="1"/>
    <n v="1.45"/>
  </r>
  <r>
    <n v="4"/>
    <x v="2"/>
    <n v="0.84"/>
    <x v="97"/>
    <x v="1"/>
    <n v="0.84"/>
  </r>
  <r>
    <n v="6"/>
    <x v="3"/>
    <n v="0.13"/>
    <x v="97"/>
    <x v="1"/>
    <n v="0.13"/>
  </r>
  <r>
    <n v="7"/>
    <x v="4"/>
    <n v="1.34"/>
    <x v="97"/>
    <x v="1"/>
    <n v="1.34"/>
  </r>
  <r>
    <n v="8"/>
    <x v="5"/>
    <n v="29.58"/>
    <x v="97"/>
    <x v="1"/>
    <n v="29.58"/>
  </r>
  <r>
    <n v="9"/>
    <x v="6"/>
    <n v="164.03"/>
    <x v="97"/>
    <x v="1"/>
    <n v="164.03"/>
  </r>
  <r>
    <n v="10"/>
    <x v="7"/>
    <n v="949.72"/>
    <x v="97"/>
    <x v="1"/>
    <n v="949.72"/>
  </r>
  <r>
    <n v="11"/>
    <x v="8"/>
    <n v="3.15"/>
    <x v="97"/>
    <x v="1"/>
    <n v="3.15"/>
  </r>
  <r>
    <n v="12"/>
    <x v="9"/>
    <n v="36.869999999999997"/>
    <x v="97"/>
    <x v="1"/>
    <n v="36.869999999999997"/>
  </r>
  <r>
    <n v="13"/>
    <x v="10"/>
    <n v="1.98"/>
    <x v="97"/>
    <x v="1"/>
    <n v="1.98"/>
  </r>
  <r>
    <n v="14"/>
    <x v="11"/>
    <n v="0.12"/>
    <x v="97"/>
    <x v="1"/>
    <n v="0.12"/>
  </r>
  <r>
    <n v="15"/>
    <x v="12"/>
    <n v="5.22"/>
    <x v="97"/>
    <x v="1"/>
    <n v="5.22"/>
  </r>
  <r>
    <n v="17"/>
    <x v="13"/>
    <n v="3.53"/>
    <x v="97"/>
    <x v="1"/>
    <n v="3.53"/>
  </r>
  <r>
    <n v="18"/>
    <x v="14"/>
    <n v="0"/>
    <x v="97"/>
    <x v="1"/>
    <n v="0"/>
  </r>
  <r>
    <n v="19"/>
    <x v="15"/>
    <n v="3.4"/>
    <x v="97"/>
    <x v="1"/>
    <n v="3.4"/>
  </r>
  <r>
    <n v="20"/>
    <x v="16"/>
    <n v="16.579999999999998"/>
    <x v="97"/>
    <x v="1"/>
    <n v="16.579999999999998"/>
  </r>
  <r>
    <n v="21"/>
    <x v="17"/>
    <n v="2.66"/>
    <x v="97"/>
    <x v="1"/>
    <n v="2.66"/>
  </r>
  <r>
    <n v="22"/>
    <x v="18"/>
    <n v="0.01"/>
    <x v="97"/>
    <x v="1"/>
    <n v="0.01"/>
  </r>
  <r>
    <n v="23"/>
    <x v="19"/>
    <n v="8.51"/>
    <x v="97"/>
    <x v="1"/>
    <n v="8.51"/>
  </r>
  <r>
    <n v="24"/>
    <x v="20"/>
    <n v="0.84"/>
    <x v="97"/>
    <x v="1"/>
    <n v="0.84"/>
  </r>
  <r>
    <n v="25"/>
    <x v="21"/>
    <n v="9.52"/>
    <x v="97"/>
    <x v="1"/>
    <n v="9.52"/>
  </r>
  <r>
    <n v="26"/>
    <x v="88"/>
    <n v="0.73"/>
    <x v="97"/>
    <x v="1"/>
    <n v="0.73"/>
  </r>
  <r>
    <n v="27"/>
    <x v="22"/>
    <n v="23.42"/>
    <x v="97"/>
    <x v="1"/>
    <n v="23.42"/>
  </r>
  <r>
    <n v="28"/>
    <x v="23"/>
    <n v="90.8"/>
    <x v="97"/>
    <x v="1"/>
    <n v="90.8"/>
  </r>
  <r>
    <n v="29"/>
    <x v="24"/>
    <n v="146.94"/>
    <x v="97"/>
    <x v="1"/>
    <n v="146.94"/>
  </r>
  <r>
    <n v="30"/>
    <x v="25"/>
    <n v="50.87"/>
    <x v="97"/>
    <x v="1"/>
    <n v="50.87"/>
  </r>
  <r>
    <n v="31"/>
    <x v="26"/>
    <n v="0.65"/>
    <x v="97"/>
    <x v="1"/>
    <n v="0.65"/>
  </r>
  <r>
    <n v="32"/>
    <x v="27"/>
    <n v="38.64"/>
    <x v="97"/>
    <x v="1"/>
    <n v="38.64"/>
  </r>
  <r>
    <n v="33"/>
    <x v="28"/>
    <n v="87.5"/>
    <x v="97"/>
    <x v="1"/>
    <n v="87.5"/>
  </r>
  <r>
    <n v="34"/>
    <x v="29"/>
    <n v="6.55"/>
    <x v="97"/>
    <x v="1"/>
    <n v="6.55"/>
  </r>
  <r>
    <n v="35"/>
    <x v="30"/>
    <n v="3.75"/>
    <x v="97"/>
    <x v="1"/>
    <n v="3.75"/>
  </r>
  <r>
    <n v="36"/>
    <x v="31"/>
    <n v="0.03"/>
    <x v="97"/>
    <x v="1"/>
    <n v="0.03"/>
  </r>
  <r>
    <n v="37"/>
    <x v="32"/>
    <n v="0.14000000000000001"/>
    <x v="97"/>
    <x v="1"/>
    <n v="0.14000000000000001"/>
  </r>
  <r>
    <n v="38"/>
    <x v="33"/>
    <n v="86.12"/>
    <x v="97"/>
    <x v="1"/>
    <n v="86.12"/>
  </r>
  <r>
    <n v="39"/>
    <x v="34"/>
    <n v="30.61"/>
    <x v="97"/>
    <x v="1"/>
    <n v="30.61"/>
  </r>
  <r>
    <n v="40"/>
    <x v="35"/>
    <n v="22.79"/>
    <x v="97"/>
    <x v="1"/>
    <n v="22.79"/>
  </r>
  <r>
    <n v="41"/>
    <x v="36"/>
    <n v="0.55000000000000004"/>
    <x v="97"/>
    <x v="1"/>
    <n v="0.55000000000000004"/>
  </r>
  <r>
    <n v="42"/>
    <x v="37"/>
    <n v="0.74"/>
    <x v="97"/>
    <x v="1"/>
    <n v="0.74"/>
  </r>
  <r>
    <n v="43"/>
    <x v="87"/>
    <n v="0.01"/>
    <x v="97"/>
    <x v="1"/>
    <n v="0.01"/>
  </r>
  <r>
    <n v="44"/>
    <x v="38"/>
    <n v="1.44"/>
    <x v="97"/>
    <x v="1"/>
    <n v="1.44"/>
  </r>
  <r>
    <n v="45"/>
    <x v="89"/>
    <n v="0.12"/>
    <x v="97"/>
    <x v="1"/>
    <n v="0.12"/>
  </r>
  <r>
    <n v="47"/>
    <x v="39"/>
    <n v="0"/>
    <x v="97"/>
    <x v="1"/>
    <n v="0"/>
  </r>
  <r>
    <n v="48"/>
    <x v="40"/>
    <n v="38.200000000000003"/>
    <x v="97"/>
    <x v="1"/>
    <n v="38.200000000000003"/>
  </r>
  <r>
    <n v="49"/>
    <x v="41"/>
    <n v="0.21"/>
    <x v="97"/>
    <x v="1"/>
    <n v="0.21"/>
  </r>
  <r>
    <n v="50"/>
    <x v="42"/>
    <n v="7.0000000000000007E-2"/>
    <x v="97"/>
    <x v="1"/>
    <n v="7.0000000000000007E-2"/>
  </r>
  <r>
    <n v="51"/>
    <x v="95"/>
    <n v="0.69"/>
    <x v="97"/>
    <x v="1"/>
    <n v="0.69"/>
  </r>
  <r>
    <n v="52"/>
    <x v="43"/>
    <n v="16.829999999999998"/>
    <x v="97"/>
    <x v="1"/>
    <n v="16.829999999999998"/>
  </r>
  <r>
    <n v="53"/>
    <x v="44"/>
    <n v="2.15"/>
    <x v="97"/>
    <x v="1"/>
    <n v="2.15"/>
  </r>
  <r>
    <n v="54"/>
    <x v="45"/>
    <n v="33.51"/>
    <x v="97"/>
    <x v="1"/>
    <n v="33.51"/>
  </r>
  <r>
    <n v="55"/>
    <x v="46"/>
    <n v="116.47"/>
    <x v="97"/>
    <x v="1"/>
    <n v="116.47"/>
  </r>
  <r>
    <n v="56"/>
    <x v="47"/>
    <n v="2.2599999999999998"/>
    <x v="97"/>
    <x v="1"/>
    <n v="2.2599999999999998"/>
  </r>
  <r>
    <n v="57"/>
    <x v="48"/>
    <n v="2.11"/>
    <x v="97"/>
    <x v="1"/>
    <n v="2.11"/>
  </r>
  <r>
    <n v="58"/>
    <x v="49"/>
    <n v="0.89"/>
    <x v="97"/>
    <x v="1"/>
    <n v="0.89"/>
  </r>
  <r>
    <n v="59"/>
    <x v="50"/>
    <n v="2.64"/>
    <x v="97"/>
    <x v="1"/>
    <n v="2.64"/>
  </r>
  <r>
    <n v="60"/>
    <x v="51"/>
    <n v="3.23"/>
    <x v="97"/>
    <x v="1"/>
    <n v="3.23"/>
  </r>
  <r>
    <n v="61"/>
    <x v="52"/>
    <n v="10.81"/>
    <x v="97"/>
    <x v="1"/>
    <n v="10.81"/>
  </r>
  <r>
    <n v="62"/>
    <x v="53"/>
    <n v="4.07"/>
    <x v="97"/>
    <x v="1"/>
    <n v="4.07"/>
  </r>
  <r>
    <n v="63"/>
    <x v="54"/>
    <n v="24.5"/>
    <x v="97"/>
    <x v="1"/>
    <n v="24.5"/>
  </r>
  <r>
    <n v="64"/>
    <x v="55"/>
    <n v="1.56"/>
    <x v="97"/>
    <x v="1"/>
    <n v="1.56"/>
  </r>
  <r>
    <n v="65"/>
    <x v="56"/>
    <n v="0"/>
    <x v="97"/>
    <x v="1"/>
    <n v="0"/>
  </r>
  <r>
    <n v="66"/>
    <x v="57"/>
    <n v="0"/>
    <x v="97"/>
    <x v="1"/>
    <n v="0"/>
  </r>
  <r>
    <n v="67"/>
    <x v="58"/>
    <n v="0"/>
    <x v="97"/>
    <x v="1"/>
    <n v="0"/>
  </r>
  <r>
    <n v="68"/>
    <x v="59"/>
    <n v="4.99"/>
    <x v="97"/>
    <x v="1"/>
    <n v="4.99"/>
  </r>
  <r>
    <n v="69"/>
    <x v="60"/>
    <n v="12.82"/>
    <x v="97"/>
    <x v="1"/>
    <n v="12.82"/>
  </r>
  <r>
    <n v="70"/>
    <x v="61"/>
    <n v="10.52"/>
    <x v="97"/>
    <x v="1"/>
    <n v="10.52"/>
  </r>
  <r>
    <n v="71"/>
    <x v="62"/>
    <n v="6.59"/>
    <x v="97"/>
    <x v="1"/>
    <n v="6.59"/>
  </r>
  <r>
    <n v="72"/>
    <x v="63"/>
    <n v="137.21"/>
    <x v="97"/>
    <x v="1"/>
    <n v="137.21"/>
  </r>
  <r>
    <n v="73"/>
    <x v="64"/>
    <n v="51.79"/>
    <x v="97"/>
    <x v="1"/>
    <n v="51.79"/>
  </r>
  <r>
    <n v="74"/>
    <x v="65"/>
    <n v="26.45"/>
    <x v="97"/>
    <x v="1"/>
    <n v="26.45"/>
  </r>
  <r>
    <n v="75"/>
    <x v="90"/>
    <n v="1.1200000000000001"/>
    <x v="97"/>
    <x v="1"/>
    <n v="1.1200000000000001"/>
  </r>
  <r>
    <n v="76"/>
    <x v="66"/>
    <n v="7.02"/>
    <x v="97"/>
    <x v="1"/>
    <n v="7.02"/>
  </r>
  <r>
    <n v="78"/>
    <x v="67"/>
    <n v="1.2"/>
    <x v="97"/>
    <x v="1"/>
    <n v="1.2"/>
  </r>
  <r>
    <n v="79"/>
    <x v="68"/>
    <n v="0.43"/>
    <x v="97"/>
    <x v="1"/>
    <n v="0.43"/>
  </r>
  <r>
    <n v="80"/>
    <x v="91"/>
    <n v="0.7"/>
    <x v="97"/>
    <x v="1"/>
    <n v="0.7"/>
  </r>
  <r>
    <n v="81"/>
    <x v="69"/>
    <n v="0.35"/>
    <x v="97"/>
    <x v="1"/>
    <n v="0.35"/>
  </r>
  <r>
    <n v="82"/>
    <x v="70"/>
    <n v="1.43"/>
    <x v="97"/>
    <x v="1"/>
    <n v="1.43"/>
  </r>
  <r>
    <n v="83"/>
    <x v="71"/>
    <n v="3.99"/>
    <x v="97"/>
    <x v="1"/>
    <n v="3.99"/>
  </r>
  <r>
    <n v="84"/>
    <x v="72"/>
    <n v="129.44"/>
    <x v="97"/>
    <x v="1"/>
    <n v="129.44"/>
  </r>
  <r>
    <n v="85"/>
    <x v="73"/>
    <n v="80.459999999999994"/>
    <x v="97"/>
    <x v="1"/>
    <n v="80.459999999999994"/>
  </r>
  <r>
    <n v="86"/>
    <x v="74"/>
    <n v="0.84"/>
    <x v="97"/>
    <x v="1"/>
    <n v="0.84"/>
  </r>
  <r>
    <n v="87"/>
    <x v="75"/>
    <n v="43.12"/>
    <x v="97"/>
    <x v="1"/>
    <n v="43.12"/>
  </r>
  <r>
    <n v="88"/>
    <x v="76"/>
    <n v="0.2"/>
    <x v="97"/>
    <x v="1"/>
    <n v="0.2"/>
  </r>
  <r>
    <n v="89"/>
    <x v="93"/>
    <n v="0.01"/>
    <x v="97"/>
    <x v="1"/>
    <n v="0.01"/>
  </r>
  <r>
    <n v="90"/>
    <x v="77"/>
    <n v="19.95"/>
    <x v="97"/>
    <x v="1"/>
    <n v="19.95"/>
  </r>
  <r>
    <n v="91"/>
    <x v="78"/>
    <n v="0.22"/>
    <x v="97"/>
    <x v="1"/>
    <n v="0.22"/>
  </r>
  <r>
    <n v="92"/>
    <x v="79"/>
    <n v="0"/>
    <x v="97"/>
    <x v="1"/>
    <n v="0"/>
  </r>
  <r>
    <n v="93"/>
    <x v="92"/>
    <n v="0"/>
    <x v="97"/>
    <x v="1"/>
    <n v="0"/>
  </r>
  <r>
    <n v="94"/>
    <x v="80"/>
    <n v="1.57"/>
    <x v="97"/>
    <x v="1"/>
    <n v="1.57"/>
  </r>
  <r>
    <n v="95"/>
    <x v="81"/>
    <n v="0.09"/>
    <x v="97"/>
    <x v="1"/>
    <n v="0.09"/>
  </r>
  <r>
    <n v="96"/>
    <x v="82"/>
    <n v="5.3"/>
    <x v="97"/>
    <x v="1"/>
    <n v="5.3"/>
  </r>
  <r>
    <n v="97"/>
    <x v="83"/>
    <n v="0"/>
    <x v="97"/>
    <x v="1"/>
    <n v="0"/>
  </r>
  <r>
    <n v="98"/>
    <x v="84"/>
    <n v="0.11"/>
    <x v="97"/>
    <x v="1"/>
    <n v="0.11"/>
  </r>
  <r>
    <n v="99"/>
    <x v="85"/>
    <n v="0.38"/>
    <x v="97"/>
    <x v="1"/>
    <n v="0.38"/>
  </r>
  <r>
    <n v="2"/>
    <x v="0"/>
    <n v="156.02000000000001"/>
    <x v="98"/>
    <x v="1"/>
    <n v="156.02000000000001"/>
  </r>
  <r>
    <n v="3"/>
    <x v="1"/>
    <n v="1.32"/>
    <x v="98"/>
    <x v="1"/>
    <n v="1.32"/>
  </r>
  <r>
    <n v="4"/>
    <x v="2"/>
    <n v="0.32"/>
    <x v="98"/>
    <x v="1"/>
    <n v="0.32"/>
  </r>
  <r>
    <n v="6"/>
    <x v="3"/>
    <n v="0.01"/>
    <x v="98"/>
    <x v="1"/>
    <n v="0.01"/>
  </r>
  <r>
    <n v="7"/>
    <x v="4"/>
    <n v="9.98"/>
    <x v="98"/>
    <x v="1"/>
    <n v="9.98"/>
  </r>
  <r>
    <n v="8"/>
    <x v="5"/>
    <n v="6.07"/>
    <x v="98"/>
    <x v="1"/>
    <n v="6.07"/>
  </r>
  <r>
    <n v="9"/>
    <x v="6"/>
    <n v="10.039999999999999"/>
    <x v="98"/>
    <x v="1"/>
    <n v="10.039999999999999"/>
  </r>
  <r>
    <n v="10"/>
    <x v="7"/>
    <n v="485.73"/>
    <x v="98"/>
    <x v="1"/>
    <n v="485.73"/>
  </r>
  <r>
    <n v="11"/>
    <x v="8"/>
    <n v="0.09"/>
    <x v="98"/>
    <x v="1"/>
    <n v="0.09"/>
  </r>
  <r>
    <n v="12"/>
    <x v="9"/>
    <n v="12.76"/>
    <x v="98"/>
    <x v="1"/>
    <n v="12.76"/>
  </r>
  <r>
    <n v="13"/>
    <x v="10"/>
    <n v="2"/>
    <x v="98"/>
    <x v="1"/>
    <n v="2"/>
  </r>
  <r>
    <n v="14"/>
    <x v="11"/>
    <n v="0.18"/>
    <x v="98"/>
    <x v="1"/>
    <n v="0.18"/>
  </r>
  <r>
    <n v="15"/>
    <x v="12"/>
    <n v="0.43"/>
    <x v="98"/>
    <x v="1"/>
    <n v="0.43"/>
  </r>
  <r>
    <n v="16"/>
    <x v="96"/>
    <n v="0.28000000000000003"/>
    <x v="98"/>
    <x v="1"/>
    <n v="0.28000000000000003"/>
  </r>
  <r>
    <n v="17"/>
    <x v="13"/>
    <n v="0.92"/>
    <x v="98"/>
    <x v="1"/>
    <n v="0.92"/>
  </r>
  <r>
    <n v="18"/>
    <x v="14"/>
    <n v="0.5"/>
    <x v="98"/>
    <x v="1"/>
    <n v="0.5"/>
  </r>
  <r>
    <n v="19"/>
    <x v="15"/>
    <n v="0.97"/>
    <x v="98"/>
    <x v="1"/>
    <n v="0.97"/>
  </r>
  <r>
    <n v="20"/>
    <x v="16"/>
    <n v="4.05"/>
    <x v="98"/>
    <x v="1"/>
    <n v="4.05"/>
  </r>
  <r>
    <n v="21"/>
    <x v="17"/>
    <n v="1.57"/>
    <x v="98"/>
    <x v="1"/>
    <n v="1.57"/>
  </r>
  <r>
    <n v="22"/>
    <x v="18"/>
    <n v="0.16"/>
    <x v="98"/>
    <x v="1"/>
    <n v="0.16"/>
  </r>
  <r>
    <n v="23"/>
    <x v="19"/>
    <n v="0.33"/>
    <x v="98"/>
    <x v="1"/>
    <n v="0.33"/>
  </r>
  <r>
    <n v="24"/>
    <x v="20"/>
    <n v="0"/>
    <x v="98"/>
    <x v="1"/>
    <n v="0"/>
  </r>
  <r>
    <n v="25"/>
    <x v="21"/>
    <n v="7.98"/>
    <x v="98"/>
    <x v="1"/>
    <n v="7.98"/>
  </r>
  <r>
    <n v="26"/>
    <x v="88"/>
    <n v="0.17"/>
    <x v="98"/>
    <x v="1"/>
    <n v="0.17"/>
  </r>
  <r>
    <n v="27"/>
    <x v="22"/>
    <n v="342.6"/>
    <x v="98"/>
    <x v="1"/>
    <n v="342.6"/>
  </r>
  <r>
    <n v="28"/>
    <x v="23"/>
    <n v="1.81"/>
    <x v="98"/>
    <x v="1"/>
    <n v="1.81"/>
  </r>
  <r>
    <n v="29"/>
    <x v="24"/>
    <n v="5.69"/>
    <x v="98"/>
    <x v="1"/>
    <n v="5.69"/>
  </r>
  <r>
    <n v="30"/>
    <x v="25"/>
    <n v="104.33"/>
    <x v="98"/>
    <x v="1"/>
    <n v="104.33"/>
  </r>
  <r>
    <n v="31"/>
    <x v="26"/>
    <n v="1.99"/>
    <x v="98"/>
    <x v="1"/>
    <n v="1.99"/>
  </r>
  <r>
    <n v="32"/>
    <x v="27"/>
    <n v="2.77"/>
    <x v="98"/>
    <x v="1"/>
    <n v="2.77"/>
  </r>
  <r>
    <n v="33"/>
    <x v="28"/>
    <n v="8.2799999999999994"/>
    <x v="98"/>
    <x v="1"/>
    <n v="8.2799999999999994"/>
  </r>
  <r>
    <n v="34"/>
    <x v="29"/>
    <n v="1.97"/>
    <x v="98"/>
    <x v="1"/>
    <n v="1.97"/>
  </r>
  <r>
    <n v="35"/>
    <x v="30"/>
    <n v="0.23"/>
    <x v="98"/>
    <x v="1"/>
    <n v="0.23"/>
  </r>
  <r>
    <n v="38"/>
    <x v="33"/>
    <n v="4.8899999999999997"/>
    <x v="98"/>
    <x v="1"/>
    <n v="4.8899999999999997"/>
  </r>
  <r>
    <n v="39"/>
    <x v="34"/>
    <n v="10.44"/>
    <x v="98"/>
    <x v="1"/>
    <n v="10.44"/>
  </r>
  <r>
    <n v="40"/>
    <x v="35"/>
    <n v="9.57"/>
    <x v="98"/>
    <x v="1"/>
    <n v="9.57"/>
  </r>
  <r>
    <n v="42"/>
    <x v="37"/>
    <n v="0.22"/>
    <x v="98"/>
    <x v="1"/>
    <n v="0.22"/>
  </r>
  <r>
    <n v="44"/>
    <x v="38"/>
    <n v="0.37"/>
    <x v="98"/>
    <x v="1"/>
    <n v="0.37"/>
  </r>
  <r>
    <n v="48"/>
    <x v="40"/>
    <n v="1.92"/>
    <x v="98"/>
    <x v="1"/>
    <n v="1.92"/>
  </r>
  <r>
    <n v="49"/>
    <x v="41"/>
    <n v="0.64"/>
    <x v="98"/>
    <x v="1"/>
    <n v="0.64"/>
  </r>
  <r>
    <n v="51"/>
    <x v="95"/>
    <n v="0.04"/>
    <x v="98"/>
    <x v="1"/>
    <n v="0.04"/>
  </r>
  <r>
    <n v="52"/>
    <x v="43"/>
    <n v="0"/>
    <x v="98"/>
    <x v="1"/>
    <n v="0"/>
  </r>
  <r>
    <n v="53"/>
    <x v="44"/>
    <n v="0.09"/>
    <x v="98"/>
    <x v="1"/>
    <n v="0.09"/>
  </r>
  <r>
    <n v="54"/>
    <x v="45"/>
    <n v="7.48"/>
    <x v="98"/>
    <x v="1"/>
    <n v="7.48"/>
  </r>
  <r>
    <n v="55"/>
    <x v="46"/>
    <n v="0.94"/>
    <x v="98"/>
    <x v="1"/>
    <n v="0.94"/>
  </r>
  <r>
    <n v="56"/>
    <x v="47"/>
    <n v="0.05"/>
    <x v="98"/>
    <x v="1"/>
    <n v="0.05"/>
  </r>
  <r>
    <n v="57"/>
    <x v="48"/>
    <n v="0.03"/>
    <x v="98"/>
    <x v="1"/>
    <n v="0.03"/>
  </r>
  <r>
    <n v="58"/>
    <x v="49"/>
    <n v="0.94"/>
    <x v="98"/>
    <x v="1"/>
    <n v="0.94"/>
  </r>
  <r>
    <n v="59"/>
    <x v="50"/>
    <n v="0.01"/>
    <x v="98"/>
    <x v="1"/>
    <n v="0.01"/>
  </r>
  <r>
    <n v="60"/>
    <x v="51"/>
    <n v="0.01"/>
    <x v="98"/>
    <x v="1"/>
    <n v="0.01"/>
  </r>
  <r>
    <n v="61"/>
    <x v="52"/>
    <n v="13.2"/>
    <x v="98"/>
    <x v="1"/>
    <n v="13.2"/>
  </r>
  <r>
    <n v="62"/>
    <x v="53"/>
    <n v="5.82"/>
    <x v="98"/>
    <x v="1"/>
    <n v="5.82"/>
  </r>
  <r>
    <n v="63"/>
    <x v="54"/>
    <n v="12.06"/>
    <x v="98"/>
    <x v="1"/>
    <n v="12.06"/>
  </r>
  <r>
    <n v="64"/>
    <x v="55"/>
    <n v="0.26"/>
    <x v="98"/>
    <x v="1"/>
    <n v="0.26"/>
  </r>
  <r>
    <n v="65"/>
    <x v="56"/>
    <n v="0"/>
    <x v="98"/>
    <x v="1"/>
    <n v="0"/>
  </r>
  <r>
    <n v="66"/>
    <x v="57"/>
    <n v="0.02"/>
    <x v="98"/>
    <x v="1"/>
    <n v="0.02"/>
  </r>
  <r>
    <n v="68"/>
    <x v="59"/>
    <n v="15.44"/>
    <x v="98"/>
    <x v="1"/>
    <n v="15.44"/>
  </r>
  <r>
    <n v="69"/>
    <x v="60"/>
    <n v="68.61"/>
    <x v="98"/>
    <x v="1"/>
    <n v="68.61"/>
  </r>
  <r>
    <n v="70"/>
    <x v="61"/>
    <n v="0.75"/>
    <x v="98"/>
    <x v="1"/>
    <n v="0.75"/>
  </r>
  <r>
    <n v="71"/>
    <x v="62"/>
    <n v="2.04"/>
    <x v="98"/>
    <x v="1"/>
    <n v="2.04"/>
  </r>
  <r>
    <n v="72"/>
    <x v="63"/>
    <n v="5.76"/>
    <x v="98"/>
    <x v="1"/>
    <n v="5.76"/>
  </r>
  <r>
    <n v="73"/>
    <x v="64"/>
    <n v="28.49"/>
    <x v="98"/>
    <x v="1"/>
    <n v="28.49"/>
  </r>
  <r>
    <n v="74"/>
    <x v="65"/>
    <n v="3.65"/>
    <x v="98"/>
    <x v="1"/>
    <n v="3.65"/>
  </r>
  <r>
    <n v="75"/>
    <x v="90"/>
    <n v="0"/>
    <x v="98"/>
    <x v="1"/>
    <n v="0"/>
  </r>
  <r>
    <n v="76"/>
    <x v="66"/>
    <n v="1.64"/>
    <x v="98"/>
    <x v="1"/>
    <n v="1.64"/>
  </r>
  <r>
    <n v="78"/>
    <x v="67"/>
    <n v="0"/>
    <x v="98"/>
    <x v="1"/>
    <n v="0"/>
  </r>
  <r>
    <n v="79"/>
    <x v="68"/>
    <n v="0"/>
    <x v="98"/>
    <x v="1"/>
    <n v="0"/>
  </r>
  <r>
    <n v="81"/>
    <x v="69"/>
    <n v="0"/>
    <x v="98"/>
    <x v="1"/>
    <n v="0"/>
  </r>
  <r>
    <n v="82"/>
    <x v="70"/>
    <n v="2.29"/>
    <x v="98"/>
    <x v="1"/>
    <n v="2.29"/>
  </r>
  <r>
    <n v="83"/>
    <x v="71"/>
    <n v="1.1200000000000001"/>
    <x v="98"/>
    <x v="1"/>
    <n v="1.1200000000000001"/>
  </r>
  <r>
    <n v="84"/>
    <x v="72"/>
    <n v="43.73"/>
    <x v="98"/>
    <x v="1"/>
    <n v="43.73"/>
  </r>
  <r>
    <n v="85"/>
    <x v="73"/>
    <n v="12.98"/>
    <x v="98"/>
    <x v="1"/>
    <n v="12.98"/>
  </r>
  <r>
    <n v="87"/>
    <x v="75"/>
    <n v="21.99"/>
    <x v="98"/>
    <x v="1"/>
    <n v="21.99"/>
  </r>
  <r>
    <n v="90"/>
    <x v="77"/>
    <n v="5.71"/>
    <x v="98"/>
    <x v="1"/>
    <n v="5.71"/>
  </r>
  <r>
    <n v="91"/>
    <x v="78"/>
    <n v="1.72"/>
    <x v="98"/>
    <x v="1"/>
    <n v="1.72"/>
  </r>
  <r>
    <n v="92"/>
    <x v="79"/>
    <n v="0"/>
    <x v="98"/>
    <x v="1"/>
    <n v="0"/>
  </r>
  <r>
    <n v="94"/>
    <x v="80"/>
    <n v="0.26"/>
    <x v="98"/>
    <x v="1"/>
    <n v="0.26"/>
  </r>
  <r>
    <n v="95"/>
    <x v="81"/>
    <n v="0.02"/>
    <x v="98"/>
    <x v="1"/>
    <n v="0.02"/>
  </r>
  <r>
    <n v="96"/>
    <x v="82"/>
    <n v="5.31"/>
    <x v="98"/>
    <x v="1"/>
    <n v="5.31"/>
  </r>
  <r>
    <n v="97"/>
    <x v="83"/>
    <n v="0"/>
    <x v="98"/>
    <x v="1"/>
    <n v="0"/>
  </r>
  <r>
    <n v="98"/>
    <x v="84"/>
    <n v="0.09"/>
    <x v="98"/>
    <x v="1"/>
    <n v="0.09"/>
  </r>
  <r>
    <n v="99"/>
    <x v="85"/>
    <n v="0.02"/>
    <x v="98"/>
    <x v="1"/>
    <n v="0.02"/>
  </r>
  <r>
    <n v="1"/>
    <x v="97"/>
    <n v="0"/>
    <x v="99"/>
    <x v="1"/>
    <n v="0"/>
  </r>
  <r>
    <n v="3"/>
    <x v="1"/>
    <n v="3.48"/>
    <x v="99"/>
    <x v="1"/>
    <n v="3.48"/>
  </r>
  <r>
    <n v="4"/>
    <x v="2"/>
    <n v="0"/>
    <x v="99"/>
    <x v="1"/>
    <n v="0"/>
  </r>
  <r>
    <n v="6"/>
    <x v="3"/>
    <n v="0.13"/>
    <x v="99"/>
    <x v="1"/>
    <n v="0.13"/>
  </r>
  <r>
    <n v="7"/>
    <x v="4"/>
    <n v="0.53"/>
    <x v="99"/>
    <x v="1"/>
    <n v="0.53"/>
  </r>
  <r>
    <n v="8"/>
    <x v="5"/>
    <n v="1.18"/>
    <x v="99"/>
    <x v="1"/>
    <n v="1.18"/>
  </r>
  <r>
    <n v="9"/>
    <x v="6"/>
    <n v="3.25"/>
    <x v="99"/>
    <x v="1"/>
    <n v="3.25"/>
  </r>
  <r>
    <n v="10"/>
    <x v="7"/>
    <n v="1.21"/>
    <x v="99"/>
    <x v="1"/>
    <n v="1.21"/>
  </r>
  <r>
    <n v="11"/>
    <x v="8"/>
    <n v="0.19"/>
    <x v="99"/>
    <x v="1"/>
    <n v="0.19"/>
  </r>
  <r>
    <n v="12"/>
    <x v="9"/>
    <n v="3.32"/>
    <x v="99"/>
    <x v="1"/>
    <n v="3.32"/>
  </r>
  <r>
    <n v="13"/>
    <x v="10"/>
    <n v="0.33"/>
    <x v="99"/>
    <x v="1"/>
    <n v="0.33"/>
  </r>
  <r>
    <n v="14"/>
    <x v="11"/>
    <n v="0"/>
    <x v="99"/>
    <x v="1"/>
    <n v="0"/>
  </r>
  <r>
    <n v="15"/>
    <x v="12"/>
    <n v="0.05"/>
    <x v="99"/>
    <x v="1"/>
    <n v="0.05"/>
  </r>
  <r>
    <n v="16"/>
    <x v="96"/>
    <n v="0.05"/>
    <x v="99"/>
    <x v="1"/>
    <n v="0.05"/>
  </r>
  <r>
    <n v="17"/>
    <x v="13"/>
    <n v="0.03"/>
    <x v="99"/>
    <x v="1"/>
    <n v="0.03"/>
  </r>
  <r>
    <n v="18"/>
    <x v="14"/>
    <n v="0"/>
    <x v="99"/>
    <x v="1"/>
    <n v="0"/>
  </r>
  <r>
    <n v="19"/>
    <x v="15"/>
    <n v="0.4"/>
    <x v="99"/>
    <x v="1"/>
    <n v="0.4"/>
  </r>
  <r>
    <n v="20"/>
    <x v="16"/>
    <n v="0.19"/>
    <x v="99"/>
    <x v="1"/>
    <n v="0.19"/>
  </r>
  <r>
    <n v="21"/>
    <x v="17"/>
    <n v="11.11"/>
    <x v="99"/>
    <x v="1"/>
    <n v="11.11"/>
  </r>
  <r>
    <n v="22"/>
    <x v="18"/>
    <n v="0"/>
    <x v="99"/>
    <x v="1"/>
    <n v="0"/>
  </r>
  <r>
    <n v="23"/>
    <x v="19"/>
    <n v="0.9"/>
    <x v="99"/>
    <x v="1"/>
    <n v="0.9"/>
  </r>
  <r>
    <n v="24"/>
    <x v="20"/>
    <n v="0.14000000000000001"/>
    <x v="99"/>
    <x v="1"/>
    <n v="0.14000000000000001"/>
  </r>
  <r>
    <n v="25"/>
    <x v="21"/>
    <n v="5.5"/>
    <x v="99"/>
    <x v="1"/>
    <n v="5.5"/>
  </r>
  <r>
    <n v="27"/>
    <x v="22"/>
    <n v="0"/>
    <x v="99"/>
    <x v="1"/>
    <n v="0"/>
  </r>
  <r>
    <n v="28"/>
    <x v="23"/>
    <n v="0.18"/>
    <x v="99"/>
    <x v="1"/>
    <n v="0.18"/>
  </r>
  <r>
    <n v="29"/>
    <x v="24"/>
    <n v="184.16"/>
    <x v="99"/>
    <x v="1"/>
    <n v="184.16"/>
  </r>
  <r>
    <n v="30"/>
    <x v="25"/>
    <n v="29.9"/>
    <x v="99"/>
    <x v="1"/>
    <n v="29.9"/>
  </r>
  <r>
    <n v="32"/>
    <x v="27"/>
    <n v="0.51"/>
    <x v="99"/>
    <x v="1"/>
    <n v="0.51"/>
  </r>
  <r>
    <n v="33"/>
    <x v="28"/>
    <n v="1.37"/>
    <x v="99"/>
    <x v="1"/>
    <n v="1.37"/>
  </r>
  <r>
    <n v="34"/>
    <x v="29"/>
    <n v="0.6"/>
    <x v="99"/>
    <x v="1"/>
    <n v="0.6"/>
  </r>
  <r>
    <n v="35"/>
    <x v="30"/>
    <n v="0.82"/>
    <x v="99"/>
    <x v="1"/>
    <n v="0.82"/>
  </r>
  <r>
    <n v="36"/>
    <x v="31"/>
    <n v="0"/>
    <x v="99"/>
    <x v="1"/>
    <n v="0"/>
  </r>
  <r>
    <n v="38"/>
    <x v="33"/>
    <n v="6.61"/>
    <x v="99"/>
    <x v="1"/>
    <n v="6.61"/>
  </r>
  <r>
    <n v="39"/>
    <x v="34"/>
    <n v="14.31"/>
    <x v="99"/>
    <x v="1"/>
    <n v="14.31"/>
  </r>
  <r>
    <n v="40"/>
    <x v="35"/>
    <n v="28.29"/>
    <x v="99"/>
    <x v="1"/>
    <n v="28.29"/>
  </r>
  <r>
    <n v="42"/>
    <x v="37"/>
    <n v="5.13"/>
    <x v="99"/>
    <x v="1"/>
    <n v="5.13"/>
  </r>
  <r>
    <n v="44"/>
    <x v="38"/>
    <n v="0.23"/>
    <x v="99"/>
    <x v="1"/>
    <n v="0.23"/>
  </r>
  <r>
    <n v="45"/>
    <x v="89"/>
    <n v="0"/>
    <x v="99"/>
    <x v="1"/>
    <n v="0"/>
  </r>
  <r>
    <n v="46"/>
    <x v="94"/>
    <n v="0.02"/>
    <x v="99"/>
    <x v="1"/>
    <n v="0.02"/>
  </r>
  <r>
    <n v="48"/>
    <x v="40"/>
    <n v="1.63"/>
    <x v="99"/>
    <x v="1"/>
    <n v="1.63"/>
  </r>
  <r>
    <n v="49"/>
    <x v="41"/>
    <n v="1.35"/>
    <x v="99"/>
    <x v="1"/>
    <n v="1.35"/>
  </r>
  <r>
    <n v="50"/>
    <x v="42"/>
    <n v="0.02"/>
    <x v="99"/>
    <x v="1"/>
    <n v="0.02"/>
  </r>
  <r>
    <n v="51"/>
    <x v="95"/>
    <n v="0.03"/>
    <x v="99"/>
    <x v="1"/>
    <n v="0.03"/>
  </r>
  <r>
    <n v="52"/>
    <x v="43"/>
    <n v="0.05"/>
    <x v="99"/>
    <x v="1"/>
    <n v="0.05"/>
  </r>
  <r>
    <n v="53"/>
    <x v="44"/>
    <n v="1.24"/>
    <x v="99"/>
    <x v="1"/>
    <n v="1.24"/>
  </r>
  <r>
    <n v="54"/>
    <x v="45"/>
    <n v="0.18"/>
    <x v="99"/>
    <x v="1"/>
    <n v="0.18"/>
  </r>
  <r>
    <n v="55"/>
    <x v="46"/>
    <n v="0.65"/>
    <x v="99"/>
    <x v="1"/>
    <n v="0.65"/>
  </r>
  <r>
    <n v="56"/>
    <x v="47"/>
    <n v="0.47"/>
    <x v="99"/>
    <x v="1"/>
    <n v="0.47"/>
  </r>
  <r>
    <n v="57"/>
    <x v="48"/>
    <n v="1.73"/>
    <x v="99"/>
    <x v="1"/>
    <n v="1.73"/>
  </r>
  <r>
    <n v="58"/>
    <x v="49"/>
    <n v="0.12"/>
    <x v="99"/>
    <x v="1"/>
    <n v="0.12"/>
  </r>
  <r>
    <n v="59"/>
    <x v="50"/>
    <n v="0.1"/>
    <x v="99"/>
    <x v="1"/>
    <n v="0.1"/>
  </r>
  <r>
    <n v="60"/>
    <x v="51"/>
    <n v="0.04"/>
    <x v="99"/>
    <x v="1"/>
    <n v="0.04"/>
  </r>
  <r>
    <n v="61"/>
    <x v="52"/>
    <n v="56.37"/>
    <x v="99"/>
    <x v="1"/>
    <n v="56.37"/>
  </r>
  <r>
    <n v="62"/>
    <x v="53"/>
    <n v="23.14"/>
    <x v="99"/>
    <x v="1"/>
    <n v="23.14"/>
  </r>
  <r>
    <n v="63"/>
    <x v="54"/>
    <n v="8.65"/>
    <x v="99"/>
    <x v="1"/>
    <n v="8.65"/>
  </r>
  <r>
    <n v="64"/>
    <x v="55"/>
    <n v="3.08"/>
    <x v="99"/>
    <x v="1"/>
    <n v="3.08"/>
  </r>
  <r>
    <n v="65"/>
    <x v="56"/>
    <n v="0.12"/>
    <x v="99"/>
    <x v="1"/>
    <n v="0.12"/>
  </r>
  <r>
    <n v="66"/>
    <x v="57"/>
    <n v="0"/>
    <x v="99"/>
    <x v="1"/>
    <n v="0"/>
  </r>
  <r>
    <n v="67"/>
    <x v="58"/>
    <n v="0.1"/>
    <x v="99"/>
    <x v="1"/>
    <n v="0.1"/>
  </r>
  <r>
    <n v="68"/>
    <x v="59"/>
    <n v="9.19"/>
    <x v="99"/>
    <x v="1"/>
    <n v="9.19"/>
  </r>
  <r>
    <n v="69"/>
    <x v="60"/>
    <n v="2.11"/>
    <x v="99"/>
    <x v="1"/>
    <n v="2.11"/>
  </r>
  <r>
    <n v="70"/>
    <x v="61"/>
    <n v="0.33"/>
    <x v="99"/>
    <x v="1"/>
    <n v="0.33"/>
  </r>
  <r>
    <n v="71"/>
    <x v="62"/>
    <n v="5.18"/>
    <x v="99"/>
    <x v="1"/>
    <n v="5.18"/>
  </r>
  <r>
    <n v="72"/>
    <x v="63"/>
    <n v="11"/>
    <x v="99"/>
    <x v="1"/>
    <n v="11"/>
  </r>
  <r>
    <n v="73"/>
    <x v="64"/>
    <n v="19.57"/>
    <x v="99"/>
    <x v="1"/>
    <n v="19.57"/>
  </r>
  <r>
    <n v="74"/>
    <x v="65"/>
    <n v="0.92"/>
    <x v="99"/>
    <x v="1"/>
    <n v="0.92"/>
  </r>
  <r>
    <n v="75"/>
    <x v="90"/>
    <n v="0"/>
    <x v="99"/>
    <x v="1"/>
    <n v="0"/>
  </r>
  <r>
    <n v="76"/>
    <x v="66"/>
    <n v="2.17"/>
    <x v="99"/>
    <x v="1"/>
    <n v="2.17"/>
  </r>
  <r>
    <n v="79"/>
    <x v="68"/>
    <n v="0"/>
    <x v="99"/>
    <x v="1"/>
    <n v="0"/>
  </r>
  <r>
    <n v="82"/>
    <x v="70"/>
    <n v="3.42"/>
    <x v="99"/>
    <x v="1"/>
    <n v="3.42"/>
  </r>
  <r>
    <n v="83"/>
    <x v="71"/>
    <n v="1.62"/>
    <x v="99"/>
    <x v="1"/>
    <n v="1.62"/>
  </r>
  <r>
    <n v="84"/>
    <x v="72"/>
    <n v="21.26"/>
    <x v="99"/>
    <x v="1"/>
    <n v="21.26"/>
  </r>
  <r>
    <n v="85"/>
    <x v="73"/>
    <n v="18.25"/>
    <x v="99"/>
    <x v="1"/>
    <n v="18.25"/>
  </r>
  <r>
    <n v="86"/>
    <x v="74"/>
    <n v="0.02"/>
    <x v="99"/>
    <x v="1"/>
    <n v="0.02"/>
  </r>
  <r>
    <n v="87"/>
    <x v="75"/>
    <n v="11.02"/>
    <x v="99"/>
    <x v="1"/>
    <n v="11.02"/>
  </r>
  <r>
    <n v="88"/>
    <x v="76"/>
    <n v="8.0500000000000007"/>
    <x v="99"/>
    <x v="1"/>
    <n v="8.0500000000000007"/>
  </r>
  <r>
    <n v="90"/>
    <x v="77"/>
    <n v="13.26"/>
    <x v="99"/>
    <x v="1"/>
    <n v="13.26"/>
  </r>
  <r>
    <n v="91"/>
    <x v="78"/>
    <n v="0.03"/>
    <x v="99"/>
    <x v="1"/>
    <n v="0.03"/>
  </r>
  <r>
    <n v="92"/>
    <x v="79"/>
    <n v="0"/>
    <x v="99"/>
    <x v="1"/>
    <n v="0"/>
  </r>
  <r>
    <n v="94"/>
    <x v="80"/>
    <n v="2.44"/>
    <x v="99"/>
    <x v="1"/>
    <n v="2.44"/>
  </r>
  <r>
    <n v="95"/>
    <x v="81"/>
    <n v="2.8"/>
    <x v="99"/>
    <x v="1"/>
    <n v="2.8"/>
  </r>
  <r>
    <n v="96"/>
    <x v="82"/>
    <n v="0.14000000000000001"/>
    <x v="99"/>
    <x v="1"/>
    <n v="0.14000000000000001"/>
  </r>
  <r>
    <n v="97"/>
    <x v="83"/>
    <n v="0.03"/>
    <x v="99"/>
    <x v="1"/>
    <n v="0.03"/>
  </r>
  <r>
    <n v="98"/>
    <x v="84"/>
    <n v="0"/>
    <x v="99"/>
    <x v="1"/>
    <n v="0"/>
  </r>
  <r>
    <n v="99"/>
    <x v="85"/>
    <n v="0"/>
    <x v="99"/>
    <x v="1"/>
    <n v="0"/>
  </r>
  <r>
    <n v="3"/>
    <x v="1"/>
    <n v="4.3"/>
    <x v="100"/>
    <x v="1"/>
    <n v="4.3"/>
  </r>
  <r>
    <n v="4"/>
    <x v="2"/>
    <n v="0.01"/>
    <x v="100"/>
    <x v="1"/>
    <n v="0.01"/>
  </r>
  <r>
    <n v="5"/>
    <x v="86"/>
    <n v="0.04"/>
    <x v="100"/>
    <x v="1"/>
    <n v="0.04"/>
  </r>
  <r>
    <n v="6"/>
    <x v="3"/>
    <n v="0.1"/>
    <x v="100"/>
    <x v="1"/>
    <n v="0.1"/>
  </r>
  <r>
    <n v="7"/>
    <x v="4"/>
    <n v="1.89"/>
    <x v="100"/>
    <x v="1"/>
    <n v="1.89"/>
  </r>
  <r>
    <n v="8"/>
    <x v="5"/>
    <n v="5.67"/>
    <x v="100"/>
    <x v="1"/>
    <n v="5.67"/>
  </r>
  <r>
    <n v="9"/>
    <x v="6"/>
    <n v="19.05"/>
    <x v="100"/>
    <x v="1"/>
    <n v="19.05"/>
  </r>
  <r>
    <n v="10"/>
    <x v="7"/>
    <n v="40.5"/>
    <x v="100"/>
    <x v="1"/>
    <n v="40.5"/>
  </r>
  <r>
    <n v="11"/>
    <x v="8"/>
    <n v="0.68"/>
    <x v="100"/>
    <x v="1"/>
    <n v="0.68"/>
  </r>
  <r>
    <n v="12"/>
    <x v="9"/>
    <n v="14.83"/>
    <x v="100"/>
    <x v="1"/>
    <n v="14.83"/>
  </r>
  <r>
    <n v="13"/>
    <x v="10"/>
    <n v="1.39"/>
    <x v="100"/>
    <x v="1"/>
    <n v="1.39"/>
  </r>
  <r>
    <n v="14"/>
    <x v="11"/>
    <n v="0.03"/>
    <x v="100"/>
    <x v="1"/>
    <n v="0.03"/>
  </r>
  <r>
    <n v="15"/>
    <x v="12"/>
    <n v="1"/>
    <x v="100"/>
    <x v="1"/>
    <n v="1"/>
  </r>
  <r>
    <n v="16"/>
    <x v="96"/>
    <n v="2.23"/>
    <x v="100"/>
    <x v="1"/>
    <n v="2.23"/>
  </r>
  <r>
    <n v="17"/>
    <x v="13"/>
    <n v="1.04"/>
    <x v="100"/>
    <x v="1"/>
    <n v="1.04"/>
  </r>
  <r>
    <n v="18"/>
    <x v="14"/>
    <n v="0.77"/>
    <x v="100"/>
    <x v="1"/>
    <n v="0.77"/>
  </r>
  <r>
    <n v="19"/>
    <x v="15"/>
    <n v="2.61"/>
    <x v="100"/>
    <x v="1"/>
    <n v="2.61"/>
  </r>
  <r>
    <n v="20"/>
    <x v="16"/>
    <n v="3.84"/>
    <x v="100"/>
    <x v="1"/>
    <n v="3.84"/>
  </r>
  <r>
    <n v="21"/>
    <x v="17"/>
    <n v="2.81"/>
    <x v="100"/>
    <x v="1"/>
    <n v="2.81"/>
  </r>
  <r>
    <n v="22"/>
    <x v="18"/>
    <n v="0.09"/>
    <x v="100"/>
    <x v="1"/>
    <n v="0.09"/>
  </r>
  <r>
    <n v="23"/>
    <x v="19"/>
    <n v="0.78"/>
    <x v="100"/>
    <x v="1"/>
    <n v="0.78"/>
  </r>
  <r>
    <n v="24"/>
    <x v="20"/>
    <n v="0.97"/>
    <x v="100"/>
    <x v="1"/>
    <n v="0.97"/>
  </r>
  <r>
    <n v="25"/>
    <x v="21"/>
    <n v="4.8499999999999996"/>
    <x v="100"/>
    <x v="1"/>
    <n v="4.8499999999999996"/>
  </r>
  <r>
    <n v="26"/>
    <x v="88"/>
    <n v="0.01"/>
    <x v="100"/>
    <x v="1"/>
    <n v="0.01"/>
  </r>
  <r>
    <n v="27"/>
    <x v="22"/>
    <n v="1051.5"/>
    <x v="100"/>
    <x v="1"/>
    <n v="1051.5"/>
  </r>
  <r>
    <n v="28"/>
    <x v="23"/>
    <n v="3.77"/>
    <x v="100"/>
    <x v="1"/>
    <n v="3.77"/>
  </r>
  <r>
    <n v="29"/>
    <x v="24"/>
    <n v="182.98"/>
    <x v="100"/>
    <x v="1"/>
    <n v="182.98"/>
  </r>
  <r>
    <n v="30"/>
    <x v="25"/>
    <n v="8.11"/>
    <x v="100"/>
    <x v="1"/>
    <n v="8.11"/>
  </r>
  <r>
    <n v="31"/>
    <x v="26"/>
    <n v="0"/>
    <x v="100"/>
    <x v="1"/>
    <n v="0"/>
  </r>
  <r>
    <n v="32"/>
    <x v="27"/>
    <n v="8.94"/>
    <x v="100"/>
    <x v="1"/>
    <n v="8.94"/>
  </r>
  <r>
    <n v="33"/>
    <x v="28"/>
    <n v="2.75"/>
    <x v="100"/>
    <x v="1"/>
    <n v="2.75"/>
  </r>
  <r>
    <n v="34"/>
    <x v="29"/>
    <n v="7.37"/>
    <x v="100"/>
    <x v="1"/>
    <n v="7.37"/>
  </r>
  <r>
    <n v="35"/>
    <x v="30"/>
    <n v="0.17"/>
    <x v="100"/>
    <x v="1"/>
    <n v="0.17"/>
  </r>
  <r>
    <n v="36"/>
    <x v="31"/>
    <n v="0.22"/>
    <x v="100"/>
    <x v="1"/>
    <n v="0.22"/>
  </r>
  <r>
    <n v="37"/>
    <x v="32"/>
    <n v="0"/>
    <x v="100"/>
    <x v="1"/>
    <n v="0"/>
  </r>
  <r>
    <n v="38"/>
    <x v="33"/>
    <n v="28.97"/>
    <x v="100"/>
    <x v="1"/>
    <n v="28.97"/>
  </r>
  <r>
    <n v="39"/>
    <x v="34"/>
    <n v="86.75"/>
    <x v="100"/>
    <x v="1"/>
    <n v="86.75"/>
  </r>
  <r>
    <n v="40"/>
    <x v="35"/>
    <n v="7.35"/>
    <x v="100"/>
    <x v="1"/>
    <n v="7.35"/>
  </r>
  <r>
    <n v="41"/>
    <x v="36"/>
    <n v="1.47"/>
    <x v="100"/>
    <x v="1"/>
    <n v="1.47"/>
  </r>
  <r>
    <n v="42"/>
    <x v="37"/>
    <n v="4.1399999999999997"/>
    <x v="100"/>
    <x v="1"/>
    <n v="4.1399999999999997"/>
  </r>
  <r>
    <n v="43"/>
    <x v="87"/>
    <n v="0.18"/>
    <x v="100"/>
    <x v="1"/>
    <n v="0.18"/>
  </r>
  <r>
    <n v="44"/>
    <x v="38"/>
    <n v="1.2"/>
    <x v="100"/>
    <x v="1"/>
    <n v="1.2"/>
  </r>
  <r>
    <n v="45"/>
    <x v="89"/>
    <n v="0"/>
    <x v="100"/>
    <x v="1"/>
    <n v="0"/>
  </r>
  <r>
    <n v="46"/>
    <x v="94"/>
    <n v="0.46"/>
    <x v="100"/>
    <x v="1"/>
    <n v="0.46"/>
  </r>
  <r>
    <n v="48"/>
    <x v="40"/>
    <n v="16.02"/>
    <x v="100"/>
    <x v="1"/>
    <n v="16.02"/>
  </r>
  <r>
    <n v="49"/>
    <x v="41"/>
    <n v="0.46"/>
    <x v="100"/>
    <x v="1"/>
    <n v="0.46"/>
  </r>
  <r>
    <n v="50"/>
    <x v="42"/>
    <n v="0.11"/>
    <x v="100"/>
    <x v="1"/>
    <n v="0.11"/>
  </r>
  <r>
    <n v="51"/>
    <x v="95"/>
    <n v="4.05"/>
    <x v="100"/>
    <x v="1"/>
    <n v="4.05"/>
  </r>
  <r>
    <n v="52"/>
    <x v="43"/>
    <n v="13.34"/>
    <x v="100"/>
    <x v="1"/>
    <n v="13.34"/>
  </r>
  <r>
    <n v="53"/>
    <x v="44"/>
    <n v="2.62"/>
    <x v="100"/>
    <x v="1"/>
    <n v="2.62"/>
  </r>
  <r>
    <n v="54"/>
    <x v="45"/>
    <n v="4.08"/>
    <x v="100"/>
    <x v="1"/>
    <n v="4.08"/>
  </r>
  <r>
    <n v="55"/>
    <x v="46"/>
    <n v="24.62"/>
    <x v="100"/>
    <x v="1"/>
    <n v="24.62"/>
  </r>
  <r>
    <n v="56"/>
    <x v="47"/>
    <n v="0.83"/>
    <x v="100"/>
    <x v="1"/>
    <n v="0.83"/>
  </r>
  <r>
    <n v="57"/>
    <x v="48"/>
    <n v="6.29"/>
    <x v="100"/>
    <x v="1"/>
    <n v="6.29"/>
  </r>
  <r>
    <n v="58"/>
    <x v="49"/>
    <n v="2.44"/>
    <x v="100"/>
    <x v="1"/>
    <n v="2.44"/>
  </r>
  <r>
    <n v="59"/>
    <x v="50"/>
    <n v="0.3"/>
    <x v="100"/>
    <x v="1"/>
    <n v="0.3"/>
  </r>
  <r>
    <n v="60"/>
    <x v="51"/>
    <n v="0.24"/>
    <x v="100"/>
    <x v="1"/>
    <n v="0.24"/>
  </r>
  <r>
    <n v="61"/>
    <x v="52"/>
    <n v="41.03"/>
    <x v="100"/>
    <x v="1"/>
    <n v="41.03"/>
  </r>
  <r>
    <n v="62"/>
    <x v="53"/>
    <n v="19"/>
    <x v="100"/>
    <x v="1"/>
    <n v="19"/>
  </r>
  <r>
    <n v="63"/>
    <x v="54"/>
    <n v="32.32"/>
    <x v="100"/>
    <x v="1"/>
    <n v="32.32"/>
  </r>
  <r>
    <n v="64"/>
    <x v="55"/>
    <n v="10.69"/>
    <x v="100"/>
    <x v="1"/>
    <n v="10.69"/>
  </r>
  <r>
    <n v="65"/>
    <x v="56"/>
    <n v="0.13"/>
    <x v="100"/>
    <x v="1"/>
    <n v="0.13"/>
  </r>
  <r>
    <n v="66"/>
    <x v="57"/>
    <n v="0"/>
    <x v="100"/>
    <x v="1"/>
    <n v="0"/>
  </r>
  <r>
    <n v="67"/>
    <x v="58"/>
    <n v="1.0900000000000001"/>
    <x v="100"/>
    <x v="1"/>
    <n v="1.0900000000000001"/>
  </r>
  <r>
    <n v="68"/>
    <x v="59"/>
    <n v="9.99"/>
    <x v="100"/>
    <x v="1"/>
    <n v="9.99"/>
  </r>
  <r>
    <n v="69"/>
    <x v="60"/>
    <n v="16.73"/>
    <x v="100"/>
    <x v="1"/>
    <n v="16.73"/>
  </r>
  <r>
    <n v="70"/>
    <x v="61"/>
    <n v="1.3"/>
    <x v="100"/>
    <x v="1"/>
    <n v="1.3"/>
  </r>
  <r>
    <n v="71"/>
    <x v="62"/>
    <n v="1031.3399999999999"/>
    <x v="100"/>
    <x v="1"/>
    <n v="1031.3399999999999"/>
  </r>
  <r>
    <n v="72"/>
    <x v="63"/>
    <n v="14.77"/>
    <x v="100"/>
    <x v="1"/>
    <n v="14.77"/>
  </r>
  <r>
    <n v="73"/>
    <x v="64"/>
    <n v="13.98"/>
    <x v="100"/>
    <x v="1"/>
    <n v="13.98"/>
  </r>
  <r>
    <n v="74"/>
    <x v="65"/>
    <n v="3.51"/>
    <x v="100"/>
    <x v="1"/>
    <n v="3.51"/>
  </r>
  <r>
    <n v="75"/>
    <x v="90"/>
    <n v="7.0000000000000007E-2"/>
    <x v="100"/>
    <x v="1"/>
    <n v="7.0000000000000007E-2"/>
  </r>
  <r>
    <n v="76"/>
    <x v="66"/>
    <n v="37.119999999999997"/>
    <x v="100"/>
    <x v="1"/>
    <n v="37.119999999999997"/>
  </r>
  <r>
    <n v="78"/>
    <x v="67"/>
    <n v="0.04"/>
    <x v="100"/>
    <x v="1"/>
    <n v="0.04"/>
  </r>
  <r>
    <n v="79"/>
    <x v="68"/>
    <n v="0.5"/>
    <x v="100"/>
    <x v="1"/>
    <n v="0.5"/>
  </r>
  <r>
    <n v="80"/>
    <x v="91"/>
    <n v="0"/>
    <x v="100"/>
    <x v="1"/>
    <n v="0"/>
  </r>
  <r>
    <n v="81"/>
    <x v="69"/>
    <n v="0.38"/>
    <x v="100"/>
    <x v="1"/>
    <n v="0.38"/>
  </r>
  <r>
    <n v="82"/>
    <x v="70"/>
    <n v="1.94"/>
    <x v="100"/>
    <x v="1"/>
    <n v="1.94"/>
  </r>
  <r>
    <n v="83"/>
    <x v="71"/>
    <n v="1.1000000000000001"/>
    <x v="100"/>
    <x v="1"/>
    <n v="1.1000000000000001"/>
  </r>
  <r>
    <n v="84"/>
    <x v="72"/>
    <n v="174.48"/>
    <x v="100"/>
    <x v="1"/>
    <n v="174.48"/>
  </r>
  <r>
    <n v="85"/>
    <x v="73"/>
    <n v="159.44999999999999"/>
    <x v="100"/>
    <x v="1"/>
    <n v="159.44999999999999"/>
  </r>
  <r>
    <n v="86"/>
    <x v="74"/>
    <n v="1.22"/>
    <x v="100"/>
    <x v="1"/>
    <n v="1.22"/>
  </r>
  <r>
    <n v="87"/>
    <x v="75"/>
    <n v="68.78"/>
    <x v="100"/>
    <x v="1"/>
    <n v="68.78"/>
  </r>
  <r>
    <n v="88"/>
    <x v="76"/>
    <n v="70.41"/>
    <x v="100"/>
    <x v="1"/>
    <n v="70.41"/>
  </r>
  <r>
    <n v="89"/>
    <x v="93"/>
    <n v="5.86"/>
    <x v="100"/>
    <x v="1"/>
    <n v="5.86"/>
  </r>
  <r>
    <n v="90"/>
    <x v="77"/>
    <n v="45.67"/>
    <x v="100"/>
    <x v="1"/>
    <n v="45.67"/>
  </r>
  <r>
    <n v="91"/>
    <x v="78"/>
    <n v="0.28999999999999998"/>
    <x v="100"/>
    <x v="1"/>
    <n v="0.28999999999999998"/>
  </r>
  <r>
    <n v="92"/>
    <x v="79"/>
    <n v="0.06"/>
    <x v="100"/>
    <x v="1"/>
    <n v="0.06"/>
  </r>
  <r>
    <n v="93"/>
    <x v="92"/>
    <n v="11.95"/>
    <x v="100"/>
    <x v="1"/>
    <n v="11.95"/>
  </r>
  <r>
    <n v="94"/>
    <x v="80"/>
    <n v="4.63"/>
    <x v="100"/>
    <x v="1"/>
    <n v="4.63"/>
  </r>
  <r>
    <n v="95"/>
    <x v="81"/>
    <n v="1"/>
    <x v="100"/>
    <x v="1"/>
    <n v="1"/>
  </r>
  <r>
    <n v="96"/>
    <x v="82"/>
    <n v="1.68"/>
    <x v="100"/>
    <x v="1"/>
    <n v="1.68"/>
  </r>
  <r>
    <n v="97"/>
    <x v="83"/>
    <n v="0.06"/>
    <x v="100"/>
    <x v="1"/>
    <n v="0.06"/>
  </r>
  <r>
    <n v="98"/>
    <x v="84"/>
    <n v="0.08"/>
    <x v="100"/>
    <x v="1"/>
    <n v="0.08"/>
  </r>
  <r>
    <n v="99"/>
    <x v="85"/>
    <n v="0.01"/>
    <x v="100"/>
    <x v="1"/>
    <n v="0.01"/>
  </r>
  <r>
    <n v="1"/>
    <x v="97"/>
    <n v="0"/>
    <x v="101"/>
    <x v="1"/>
    <n v="0"/>
  </r>
  <r>
    <n v="2"/>
    <x v="0"/>
    <n v="0"/>
    <x v="101"/>
    <x v="1"/>
    <n v="0"/>
  </r>
  <r>
    <n v="3"/>
    <x v="1"/>
    <n v="160.59"/>
    <x v="101"/>
    <x v="1"/>
    <n v="160.59"/>
  </r>
  <r>
    <n v="4"/>
    <x v="2"/>
    <n v="0"/>
    <x v="101"/>
    <x v="1"/>
    <n v="0"/>
  </r>
  <r>
    <n v="5"/>
    <x v="86"/>
    <n v="0.56000000000000005"/>
    <x v="101"/>
    <x v="1"/>
    <n v="0.56000000000000005"/>
  </r>
  <r>
    <n v="6"/>
    <x v="3"/>
    <n v="2.58"/>
    <x v="101"/>
    <x v="1"/>
    <n v="2.58"/>
  </r>
  <r>
    <n v="7"/>
    <x v="4"/>
    <n v="6.96"/>
    <x v="101"/>
    <x v="1"/>
    <n v="6.96"/>
  </r>
  <r>
    <n v="8"/>
    <x v="5"/>
    <n v="5.56"/>
    <x v="101"/>
    <x v="1"/>
    <n v="5.56"/>
  </r>
  <r>
    <n v="9"/>
    <x v="6"/>
    <n v="186.15"/>
    <x v="101"/>
    <x v="1"/>
    <n v="186.15"/>
  </r>
  <r>
    <n v="10"/>
    <x v="7"/>
    <n v="45.5"/>
    <x v="101"/>
    <x v="1"/>
    <n v="45.5"/>
  </r>
  <r>
    <n v="11"/>
    <x v="8"/>
    <n v="0.55000000000000004"/>
    <x v="101"/>
    <x v="1"/>
    <n v="0.55000000000000004"/>
  </r>
  <r>
    <n v="12"/>
    <x v="9"/>
    <n v="23.27"/>
    <x v="101"/>
    <x v="1"/>
    <n v="23.27"/>
  </r>
  <r>
    <n v="13"/>
    <x v="10"/>
    <n v="19.5"/>
    <x v="101"/>
    <x v="1"/>
    <n v="19.5"/>
  </r>
  <r>
    <n v="14"/>
    <x v="11"/>
    <n v="0.05"/>
    <x v="101"/>
    <x v="1"/>
    <n v="0.05"/>
  </r>
  <r>
    <n v="15"/>
    <x v="12"/>
    <n v="26.39"/>
    <x v="101"/>
    <x v="1"/>
    <n v="26.39"/>
  </r>
  <r>
    <n v="16"/>
    <x v="96"/>
    <n v="3.01"/>
    <x v="101"/>
    <x v="1"/>
    <n v="3.01"/>
  </r>
  <r>
    <n v="17"/>
    <x v="13"/>
    <n v="4.7699999999999996"/>
    <x v="101"/>
    <x v="1"/>
    <n v="4.7699999999999996"/>
  </r>
  <r>
    <n v="18"/>
    <x v="14"/>
    <n v="0.01"/>
    <x v="101"/>
    <x v="1"/>
    <n v="0.01"/>
  </r>
  <r>
    <n v="19"/>
    <x v="15"/>
    <n v="0.63"/>
    <x v="101"/>
    <x v="1"/>
    <n v="0.63"/>
  </r>
  <r>
    <n v="20"/>
    <x v="16"/>
    <n v="2.78"/>
    <x v="101"/>
    <x v="1"/>
    <n v="2.78"/>
  </r>
  <r>
    <n v="21"/>
    <x v="17"/>
    <n v="3.4"/>
    <x v="101"/>
    <x v="1"/>
    <n v="3.4"/>
  </r>
  <r>
    <n v="22"/>
    <x v="18"/>
    <n v="0.11"/>
    <x v="101"/>
    <x v="1"/>
    <n v="0.11"/>
  </r>
  <r>
    <n v="23"/>
    <x v="19"/>
    <n v="4.57"/>
    <x v="101"/>
    <x v="1"/>
    <n v="4.57"/>
  </r>
  <r>
    <n v="24"/>
    <x v="20"/>
    <n v="1.07"/>
    <x v="101"/>
    <x v="1"/>
    <n v="1.07"/>
  </r>
  <r>
    <n v="25"/>
    <x v="21"/>
    <n v="22.86"/>
    <x v="101"/>
    <x v="1"/>
    <n v="22.86"/>
  </r>
  <r>
    <n v="26"/>
    <x v="88"/>
    <n v="0.21"/>
    <x v="101"/>
    <x v="1"/>
    <n v="0.21"/>
  </r>
  <r>
    <n v="27"/>
    <x v="22"/>
    <n v="153.43"/>
    <x v="101"/>
    <x v="1"/>
    <n v="153.43"/>
  </r>
  <r>
    <n v="28"/>
    <x v="23"/>
    <n v="19.75"/>
    <x v="101"/>
    <x v="1"/>
    <n v="19.75"/>
  </r>
  <r>
    <n v="29"/>
    <x v="24"/>
    <n v="355.47"/>
    <x v="101"/>
    <x v="1"/>
    <n v="355.47"/>
  </r>
  <r>
    <n v="30"/>
    <x v="25"/>
    <n v="33.6"/>
    <x v="101"/>
    <x v="1"/>
    <n v="33.6"/>
  </r>
  <r>
    <n v="31"/>
    <x v="26"/>
    <n v="0.25"/>
    <x v="101"/>
    <x v="1"/>
    <n v="0.25"/>
  </r>
  <r>
    <n v="32"/>
    <x v="27"/>
    <n v="115.77"/>
    <x v="101"/>
    <x v="1"/>
    <n v="115.77"/>
  </r>
  <r>
    <n v="33"/>
    <x v="28"/>
    <n v="10.35"/>
    <x v="101"/>
    <x v="1"/>
    <n v="10.35"/>
  </r>
  <r>
    <n v="34"/>
    <x v="29"/>
    <n v="3.15"/>
    <x v="101"/>
    <x v="1"/>
    <n v="3.15"/>
  </r>
  <r>
    <n v="35"/>
    <x v="30"/>
    <n v="0.95"/>
    <x v="101"/>
    <x v="1"/>
    <n v="0.95"/>
  </r>
  <r>
    <n v="36"/>
    <x v="31"/>
    <n v="0"/>
    <x v="101"/>
    <x v="1"/>
    <n v="0"/>
  </r>
  <r>
    <n v="37"/>
    <x v="32"/>
    <n v="0"/>
    <x v="101"/>
    <x v="1"/>
    <n v="0"/>
  </r>
  <r>
    <n v="38"/>
    <x v="33"/>
    <n v="33.81"/>
    <x v="101"/>
    <x v="1"/>
    <n v="33.81"/>
  </r>
  <r>
    <n v="39"/>
    <x v="34"/>
    <n v="318.12"/>
    <x v="101"/>
    <x v="1"/>
    <n v="318.12"/>
  </r>
  <r>
    <n v="40"/>
    <x v="35"/>
    <n v="93.08"/>
    <x v="101"/>
    <x v="1"/>
    <n v="93.08"/>
  </r>
  <r>
    <n v="41"/>
    <x v="36"/>
    <n v="117.58"/>
    <x v="101"/>
    <x v="1"/>
    <n v="117.58"/>
  </r>
  <r>
    <n v="42"/>
    <x v="37"/>
    <n v="151.41999999999999"/>
    <x v="101"/>
    <x v="1"/>
    <n v="151.41999999999999"/>
  </r>
  <r>
    <n v="43"/>
    <x v="87"/>
    <n v="0.35"/>
    <x v="101"/>
    <x v="1"/>
    <n v="0.35"/>
  </r>
  <r>
    <n v="44"/>
    <x v="38"/>
    <n v="3.98"/>
    <x v="101"/>
    <x v="1"/>
    <n v="3.98"/>
  </r>
  <r>
    <n v="45"/>
    <x v="89"/>
    <n v="0.13"/>
    <x v="101"/>
    <x v="1"/>
    <n v="0.13"/>
  </r>
  <r>
    <n v="46"/>
    <x v="94"/>
    <n v="0.15"/>
    <x v="101"/>
    <x v="1"/>
    <n v="0.15"/>
  </r>
  <r>
    <n v="48"/>
    <x v="40"/>
    <n v="11.83"/>
    <x v="101"/>
    <x v="1"/>
    <n v="11.83"/>
  </r>
  <r>
    <n v="49"/>
    <x v="41"/>
    <n v="1.34"/>
    <x v="101"/>
    <x v="1"/>
    <n v="1.34"/>
  </r>
  <r>
    <n v="50"/>
    <x v="42"/>
    <n v="3.32"/>
    <x v="101"/>
    <x v="1"/>
    <n v="3.32"/>
  </r>
  <r>
    <n v="51"/>
    <x v="95"/>
    <n v="28.89"/>
    <x v="101"/>
    <x v="1"/>
    <n v="28.89"/>
  </r>
  <r>
    <n v="52"/>
    <x v="43"/>
    <n v="107.15"/>
    <x v="101"/>
    <x v="1"/>
    <n v="107.15"/>
  </r>
  <r>
    <n v="53"/>
    <x v="44"/>
    <n v="10.91"/>
    <x v="101"/>
    <x v="1"/>
    <n v="10.91"/>
  </r>
  <r>
    <n v="54"/>
    <x v="45"/>
    <n v="14"/>
    <x v="101"/>
    <x v="1"/>
    <n v="14"/>
  </r>
  <r>
    <n v="55"/>
    <x v="46"/>
    <n v="55.11"/>
    <x v="101"/>
    <x v="1"/>
    <n v="55.11"/>
  </r>
  <r>
    <n v="56"/>
    <x v="47"/>
    <n v="8.2899999999999991"/>
    <x v="101"/>
    <x v="1"/>
    <n v="8.2899999999999991"/>
  </r>
  <r>
    <n v="57"/>
    <x v="48"/>
    <n v="36.979999999999997"/>
    <x v="101"/>
    <x v="1"/>
    <n v="36.979999999999997"/>
  </r>
  <r>
    <n v="58"/>
    <x v="49"/>
    <n v="76.28"/>
    <x v="101"/>
    <x v="1"/>
    <n v="76.28"/>
  </r>
  <r>
    <n v="59"/>
    <x v="50"/>
    <n v="2.34"/>
    <x v="101"/>
    <x v="1"/>
    <n v="2.34"/>
  </r>
  <r>
    <n v="60"/>
    <x v="51"/>
    <n v="1.76"/>
    <x v="101"/>
    <x v="1"/>
    <n v="1.76"/>
  </r>
  <r>
    <n v="61"/>
    <x v="52"/>
    <n v="231.68"/>
    <x v="101"/>
    <x v="1"/>
    <n v="231.68"/>
  </r>
  <r>
    <n v="62"/>
    <x v="53"/>
    <n v="164.23"/>
    <x v="101"/>
    <x v="1"/>
    <n v="164.23"/>
  </r>
  <r>
    <n v="63"/>
    <x v="54"/>
    <n v="129.82"/>
    <x v="101"/>
    <x v="1"/>
    <n v="129.82"/>
  </r>
  <r>
    <n v="64"/>
    <x v="55"/>
    <n v="136.9"/>
    <x v="101"/>
    <x v="1"/>
    <n v="136.9"/>
  </r>
  <r>
    <n v="65"/>
    <x v="56"/>
    <n v="0.73"/>
    <x v="101"/>
    <x v="1"/>
    <n v="0.73"/>
  </r>
  <r>
    <n v="66"/>
    <x v="57"/>
    <n v="0"/>
    <x v="101"/>
    <x v="1"/>
    <n v="0"/>
  </r>
  <r>
    <n v="67"/>
    <x v="58"/>
    <n v="7.42"/>
    <x v="101"/>
    <x v="1"/>
    <n v="7.42"/>
  </r>
  <r>
    <n v="68"/>
    <x v="59"/>
    <n v="29.01"/>
    <x v="101"/>
    <x v="1"/>
    <n v="29.01"/>
  </r>
  <r>
    <n v="69"/>
    <x v="60"/>
    <n v="15.76"/>
    <x v="101"/>
    <x v="1"/>
    <n v="15.76"/>
  </r>
  <r>
    <n v="70"/>
    <x v="61"/>
    <n v="13.27"/>
    <x v="101"/>
    <x v="1"/>
    <n v="13.27"/>
  </r>
  <r>
    <n v="71"/>
    <x v="62"/>
    <n v="118.32"/>
    <x v="101"/>
    <x v="1"/>
    <n v="118.32"/>
  </r>
  <r>
    <n v="72"/>
    <x v="63"/>
    <n v="1033.71"/>
    <x v="101"/>
    <x v="1"/>
    <n v="1033.71"/>
  </r>
  <r>
    <n v="73"/>
    <x v="64"/>
    <n v="174.37"/>
    <x v="101"/>
    <x v="1"/>
    <n v="174.37"/>
  </r>
  <r>
    <n v="74"/>
    <x v="65"/>
    <n v="9.2100000000000009"/>
    <x v="101"/>
    <x v="1"/>
    <n v="9.2100000000000009"/>
  </r>
  <r>
    <n v="75"/>
    <x v="90"/>
    <n v="0.31"/>
    <x v="101"/>
    <x v="1"/>
    <n v="0.31"/>
  </r>
  <r>
    <n v="76"/>
    <x v="66"/>
    <n v="197.05"/>
    <x v="101"/>
    <x v="1"/>
    <n v="197.05"/>
  </r>
  <r>
    <n v="78"/>
    <x v="67"/>
    <n v="0.01"/>
    <x v="101"/>
    <x v="1"/>
    <n v="0.01"/>
  </r>
  <r>
    <n v="79"/>
    <x v="68"/>
    <n v="0.28000000000000003"/>
    <x v="101"/>
    <x v="1"/>
    <n v="0.28000000000000003"/>
  </r>
  <r>
    <n v="81"/>
    <x v="69"/>
    <n v="2.08"/>
    <x v="101"/>
    <x v="1"/>
    <n v="2.08"/>
  </r>
  <r>
    <n v="82"/>
    <x v="70"/>
    <n v="12.28"/>
    <x v="101"/>
    <x v="1"/>
    <n v="12.28"/>
  </r>
  <r>
    <n v="83"/>
    <x v="71"/>
    <n v="11.7"/>
    <x v="101"/>
    <x v="1"/>
    <n v="11.7"/>
  </r>
  <r>
    <n v="84"/>
    <x v="72"/>
    <n v="454.96"/>
    <x v="101"/>
    <x v="1"/>
    <n v="454.96"/>
  </r>
  <r>
    <n v="85"/>
    <x v="73"/>
    <n v="108.19"/>
    <x v="101"/>
    <x v="1"/>
    <n v="108.19"/>
  </r>
  <r>
    <n v="86"/>
    <x v="74"/>
    <n v="0.59"/>
    <x v="101"/>
    <x v="1"/>
    <n v="0.59"/>
  </r>
  <r>
    <n v="87"/>
    <x v="75"/>
    <n v="469.58"/>
    <x v="101"/>
    <x v="1"/>
    <n v="469.58"/>
  </r>
  <r>
    <n v="88"/>
    <x v="76"/>
    <n v="19.93"/>
    <x v="101"/>
    <x v="1"/>
    <n v="19.93"/>
  </r>
  <r>
    <n v="89"/>
    <x v="93"/>
    <n v="0.01"/>
    <x v="101"/>
    <x v="1"/>
    <n v="0.01"/>
  </r>
  <r>
    <n v="90"/>
    <x v="77"/>
    <n v="47.91"/>
    <x v="101"/>
    <x v="1"/>
    <n v="47.91"/>
  </r>
  <r>
    <n v="91"/>
    <x v="78"/>
    <n v="0.09"/>
    <x v="101"/>
    <x v="1"/>
    <n v="0.09"/>
  </r>
  <r>
    <n v="92"/>
    <x v="79"/>
    <n v="0.14000000000000001"/>
    <x v="101"/>
    <x v="1"/>
    <n v="0.14000000000000001"/>
  </r>
  <r>
    <n v="93"/>
    <x v="92"/>
    <n v="0.78"/>
    <x v="101"/>
    <x v="1"/>
    <n v="0.78"/>
  </r>
  <r>
    <n v="94"/>
    <x v="80"/>
    <n v="15.56"/>
    <x v="101"/>
    <x v="1"/>
    <n v="15.56"/>
  </r>
  <r>
    <n v="95"/>
    <x v="81"/>
    <n v="4.83"/>
    <x v="101"/>
    <x v="1"/>
    <n v="4.83"/>
  </r>
  <r>
    <n v="96"/>
    <x v="82"/>
    <n v="7.65"/>
    <x v="101"/>
    <x v="1"/>
    <n v="7.65"/>
  </r>
  <r>
    <n v="97"/>
    <x v="83"/>
    <n v="0.38"/>
    <x v="101"/>
    <x v="1"/>
    <n v="0.38"/>
  </r>
  <r>
    <n v="98"/>
    <x v="84"/>
    <n v="0.22"/>
    <x v="101"/>
    <x v="1"/>
    <n v="0.22"/>
  </r>
  <r>
    <n v="99"/>
    <x v="85"/>
    <n v="7.0000000000000007E-2"/>
    <x v="101"/>
    <x v="1"/>
    <n v="7.0000000000000007E-2"/>
  </r>
  <r>
    <n v="3"/>
    <x v="1"/>
    <n v="1.77"/>
    <x v="102"/>
    <x v="1"/>
    <n v="1.77"/>
  </r>
  <r>
    <n v="8"/>
    <x v="5"/>
    <n v="0.02"/>
    <x v="102"/>
    <x v="1"/>
    <n v="0.02"/>
  </r>
  <r>
    <n v="9"/>
    <x v="6"/>
    <n v="0.56999999999999995"/>
    <x v="102"/>
    <x v="1"/>
    <n v="0.56999999999999995"/>
  </r>
  <r>
    <n v="10"/>
    <x v="7"/>
    <n v="0.57999999999999996"/>
    <x v="102"/>
    <x v="1"/>
    <n v="0.57999999999999996"/>
  </r>
  <r>
    <n v="12"/>
    <x v="9"/>
    <n v="0.01"/>
    <x v="102"/>
    <x v="1"/>
    <n v="0.01"/>
  </r>
  <r>
    <n v="13"/>
    <x v="10"/>
    <n v="0.02"/>
    <x v="102"/>
    <x v="1"/>
    <n v="0.02"/>
  </r>
  <r>
    <n v="15"/>
    <x v="12"/>
    <n v="0"/>
    <x v="102"/>
    <x v="1"/>
    <n v="0"/>
  </r>
  <r>
    <n v="17"/>
    <x v="13"/>
    <n v="0.18"/>
    <x v="102"/>
    <x v="1"/>
    <n v="0.18"/>
  </r>
  <r>
    <n v="19"/>
    <x v="15"/>
    <n v="0.05"/>
    <x v="102"/>
    <x v="1"/>
    <n v="0.05"/>
  </r>
  <r>
    <n v="20"/>
    <x v="16"/>
    <n v="0.11"/>
    <x v="102"/>
    <x v="1"/>
    <n v="0.11"/>
  </r>
  <r>
    <n v="21"/>
    <x v="17"/>
    <n v="0.01"/>
    <x v="102"/>
    <x v="1"/>
    <n v="0.01"/>
  </r>
  <r>
    <n v="22"/>
    <x v="18"/>
    <n v="0.13"/>
    <x v="102"/>
    <x v="1"/>
    <n v="0.13"/>
  </r>
  <r>
    <n v="23"/>
    <x v="19"/>
    <n v="0.03"/>
    <x v="102"/>
    <x v="1"/>
    <n v="0.03"/>
  </r>
  <r>
    <n v="25"/>
    <x v="21"/>
    <n v="0.14000000000000001"/>
    <x v="102"/>
    <x v="1"/>
    <n v="0.14000000000000001"/>
  </r>
  <r>
    <n v="26"/>
    <x v="88"/>
    <n v="0"/>
    <x v="102"/>
    <x v="1"/>
    <n v="0"/>
  </r>
  <r>
    <n v="27"/>
    <x v="22"/>
    <n v="0.01"/>
    <x v="102"/>
    <x v="1"/>
    <n v="0.01"/>
  </r>
  <r>
    <n v="28"/>
    <x v="23"/>
    <n v="0.06"/>
    <x v="102"/>
    <x v="1"/>
    <n v="0.06"/>
  </r>
  <r>
    <n v="29"/>
    <x v="24"/>
    <n v="0.56999999999999995"/>
    <x v="102"/>
    <x v="1"/>
    <n v="0.56999999999999995"/>
  </r>
  <r>
    <n v="30"/>
    <x v="25"/>
    <n v="21.69"/>
    <x v="102"/>
    <x v="1"/>
    <n v="21.69"/>
  </r>
  <r>
    <n v="31"/>
    <x v="26"/>
    <n v="0.02"/>
    <x v="102"/>
    <x v="1"/>
    <n v="0.02"/>
  </r>
  <r>
    <n v="32"/>
    <x v="27"/>
    <n v="0.06"/>
    <x v="102"/>
    <x v="1"/>
    <n v="0.06"/>
  </r>
  <r>
    <n v="33"/>
    <x v="28"/>
    <n v="0.43"/>
    <x v="102"/>
    <x v="1"/>
    <n v="0.43"/>
  </r>
  <r>
    <n v="34"/>
    <x v="29"/>
    <n v="0.03"/>
    <x v="102"/>
    <x v="1"/>
    <n v="0.03"/>
  </r>
  <r>
    <n v="35"/>
    <x v="30"/>
    <n v="0"/>
    <x v="102"/>
    <x v="1"/>
    <n v="0"/>
  </r>
  <r>
    <n v="36"/>
    <x v="31"/>
    <n v="0.25"/>
    <x v="102"/>
    <x v="1"/>
    <n v="0.25"/>
  </r>
  <r>
    <n v="38"/>
    <x v="33"/>
    <n v="0.45"/>
    <x v="102"/>
    <x v="1"/>
    <n v="0.45"/>
  </r>
  <r>
    <n v="39"/>
    <x v="34"/>
    <n v="0.54"/>
    <x v="102"/>
    <x v="1"/>
    <n v="0.54"/>
  </r>
  <r>
    <n v="40"/>
    <x v="35"/>
    <n v="0.24"/>
    <x v="102"/>
    <x v="1"/>
    <n v="0.24"/>
  </r>
  <r>
    <n v="41"/>
    <x v="36"/>
    <n v="0.02"/>
    <x v="102"/>
    <x v="1"/>
    <n v="0.02"/>
  </r>
  <r>
    <n v="42"/>
    <x v="37"/>
    <n v="7.0000000000000007E-2"/>
    <x v="102"/>
    <x v="1"/>
    <n v="7.0000000000000007E-2"/>
  </r>
  <r>
    <n v="44"/>
    <x v="38"/>
    <n v="7.0000000000000007E-2"/>
    <x v="102"/>
    <x v="1"/>
    <n v="7.0000000000000007E-2"/>
  </r>
  <r>
    <n v="48"/>
    <x v="40"/>
    <n v="0.41"/>
    <x v="102"/>
    <x v="1"/>
    <n v="0.41"/>
  </r>
  <r>
    <n v="49"/>
    <x v="41"/>
    <n v="0.21"/>
    <x v="102"/>
    <x v="1"/>
    <n v="0.21"/>
  </r>
  <r>
    <n v="52"/>
    <x v="43"/>
    <n v="0.09"/>
    <x v="102"/>
    <x v="1"/>
    <n v="0.09"/>
  </r>
  <r>
    <n v="53"/>
    <x v="44"/>
    <n v="0.06"/>
    <x v="102"/>
    <x v="1"/>
    <n v="0.06"/>
  </r>
  <r>
    <n v="54"/>
    <x v="45"/>
    <n v="0.17"/>
    <x v="102"/>
    <x v="1"/>
    <n v="0.17"/>
  </r>
  <r>
    <n v="55"/>
    <x v="46"/>
    <n v="0.22"/>
    <x v="102"/>
    <x v="1"/>
    <n v="0.22"/>
  </r>
  <r>
    <n v="56"/>
    <x v="47"/>
    <n v="0.01"/>
    <x v="102"/>
    <x v="1"/>
    <n v="0.01"/>
  </r>
  <r>
    <n v="57"/>
    <x v="48"/>
    <n v="0.04"/>
    <x v="102"/>
    <x v="1"/>
    <n v="0.04"/>
  </r>
  <r>
    <n v="58"/>
    <x v="49"/>
    <n v="0"/>
    <x v="102"/>
    <x v="1"/>
    <n v="0"/>
  </r>
  <r>
    <n v="59"/>
    <x v="50"/>
    <n v="0.01"/>
    <x v="102"/>
    <x v="1"/>
    <n v="0.01"/>
  </r>
  <r>
    <n v="60"/>
    <x v="51"/>
    <n v="0"/>
    <x v="102"/>
    <x v="1"/>
    <n v="0"/>
  </r>
  <r>
    <n v="61"/>
    <x v="52"/>
    <n v="1.82"/>
    <x v="102"/>
    <x v="1"/>
    <n v="1.82"/>
  </r>
  <r>
    <n v="62"/>
    <x v="53"/>
    <n v="0.9"/>
    <x v="102"/>
    <x v="1"/>
    <n v="0.9"/>
  </r>
  <r>
    <n v="63"/>
    <x v="54"/>
    <n v="0.09"/>
    <x v="102"/>
    <x v="1"/>
    <n v="0.09"/>
  </r>
  <r>
    <n v="64"/>
    <x v="55"/>
    <n v="0.02"/>
    <x v="102"/>
    <x v="1"/>
    <n v="0.02"/>
  </r>
  <r>
    <n v="65"/>
    <x v="56"/>
    <n v="0"/>
    <x v="102"/>
    <x v="1"/>
    <n v="0"/>
  </r>
  <r>
    <n v="66"/>
    <x v="57"/>
    <n v="0"/>
    <x v="102"/>
    <x v="1"/>
    <n v="0"/>
  </r>
  <r>
    <n v="67"/>
    <x v="58"/>
    <n v="0"/>
    <x v="102"/>
    <x v="1"/>
    <n v="0"/>
  </r>
  <r>
    <n v="68"/>
    <x v="59"/>
    <n v="0.34"/>
    <x v="102"/>
    <x v="1"/>
    <n v="0.34"/>
  </r>
  <r>
    <n v="69"/>
    <x v="60"/>
    <n v="0.93"/>
    <x v="102"/>
    <x v="1"/>
    <n v="0.93"/>
  </r>
  <r>
    <n v="70"/>
    <x v="61"/>
    <n v="0.05"/>
    <x v="102"/>
    <x v="1"/>
    <n v="0.05"/>
  </r>
  <r>
    <n v="71"/>
    <x v="62"/>
    <n v="0.39"/>
    <x v="102"/>
    <x v="1"/>
    <n v="0.39"/>
  </r>
  <r>
    <n v="72"/>
    <x v="63"/>
    <n v="6.48"/>
    <x v="102"/>
    <x v="1"/>
    <n v="6.48"/>
  </r>
  <r>
    <n v="73"/>
    <x v="64"/>
    <n v="0.86"/>
    <x v="102"/>
    <x v="1"/>
    <n v="0.86"/>
  </r>
  <r>
    <n v="74"/>
    <x v="65"/>
    <n v="0.06"/>
    <x v="102"/>
    <x v="1"/>
    <n v="0.06"/>
  </r>
  <r>
    <n v="75"/>
    <x v="90"/>
    <n v="0"/>
    <x v="102"/>
    <x v="1"/>
    <n v="0"/>
  </r>
  <r>
    <n v="76"/>
    <x v="66"/>
    <n v="0.23"/>
    <x v="102"/>
    <x v="1"/>
    <n v="0.23"/>
  </r>
  <r>
    <n v="82"/>
    <x v="70"/>
    <n v="0"/>
    <x v="102"/>
    <x v="1"/>
    <n v="0"/>
  </r>
  <r>
    <n v="83"/>
    <x v="71"/>
    <n v="0.01"/>
    <x v="102"/>
    <x v="1"/>
    <n v="0.01"/>
  </r>
  <r>
    <n v="84"/>
    <x v="72"/>
    <n v="1.22"/>
    <x v="102"/>
    <x v="1"/>
    <n v="1.22"/>
  </r>
  <r>
    <n v="85"/>
    <x v="73"/>
    <n v="1.25"/>
    <x v="102"/>
    <x v="1"/>
    <n v="1.25"/>
  </r>
  <r>
    <n v="87"/>
    <x v="75"/>
    <n v="7.05"/>
    <x v="102"/>
    <x v="1"/>
    <n v="7.05"/>
  </r>
  <r>
    <n v="88"/>
    <x v="76"/>
    <n v="0"/>
    <x v="102"/>
    <x v="1"/>
    <n v="0"/>
  </r>
  <r>
    <n v="90"/>
    <x v="77"/>
    <n v="0.61"/>
    <x v="102"/>
    <x v="1"/>
    <n v="0.61"/>
  </r>
  <r>
    <n v="91"/>
    <x v="78"/>
    <n v="0"/>
    <x v="102"/>
    <x v="1"/>
    <n v="0"/>
  </r>
  <r>
    <n v="93"/>
    <x v="92"/>
    <n v="0"/>
    <x v="102"/>
    <x v="1"/>
    <n v="0"/>
  </r>
  <r>
    <n v="94"/>
    <x v="80"/>
    <n v="0.4"/>
    <x v="102"/>
    <x v="1"/>
    <n v="0.4"/>
  </r>
  <r>
    <n v="95"/>
    <x v="81"/>
    <n v="0.06"/>
    <x v="102"/>
    <x v="1"/>
    <n v="0.06"/>
  </r>
  <r>
    <n v="96"/>
    <x v="82"/>
    <n v="0.11"/>
    <x v="102"/>
    <x v="1"/>
    <n v="0.11"/>
  </r>
  <r>
    <n v="98"/>
    <x v="84"/>
    <n v="0"/>
    <x v="102"/>
    <x v="1"/>
    <n v="0"/>
  </r>
  <r>
    <n v="99"/>
    <x v="85"/>
    <n v="0.01"/>
    <x v="102"/>
    <x v="1"/>
    <n v="0.01"/>
  </r>
  <r>
    <n v="3"/>
    <x v="1"/>
    <n v="443.85"/>
    <x v="103"/>
    <x v="1"/>
    <n v="443.85"/>
  </r>
  <r>
    <n v="4"/>
    <x v="2"/>
    <n v="4.2"/>
    <x v="103"/>
    <x v="1"/>
    <n v="4.2"/>
  </r>
  <r>
    <n v="5"/>
    <x v="86"/>
    <n v="12.2"/>
    <x v="103"/>
    <x v="1"/>
    <n v="12.2"/>
  </r>
  <r>
    <n v="6"/>
    <x v="3"/>
    <n v="2.11"/>
    <x v="103"/>
    <x v="1"/>
    <n v="2.11"/>
  </r>
  <r>
    <n v="7"/>
    <x v="4"/>
    <n v="3.66"/>
    <x v="103"/>
    <x v="1"/>
    <n v="3.66"/>
  </r>
  <r>
    <n v="8"/>
    <x v="5"/>
    <n v="95.31"/>
    <x v="103"/>
    <x v="1"/>
    <n v="95.31"/>
  </r>
  <r>
    <n v="9"/>
    <x v="6"/>
    <n v="39.71"/>
    <x v="103"/>
    <x v="1"/>
    <n v="39.71"/>
  </r>
  <r>
    <n v="10"/>
    <x v="7"/>
    <n v="5.15"/>
    <x v="103"/>
    <x v="1"/>
    <n v="5.15"/>
  </r>
  <r>
    <n v="11"/>
    <x v="8"/>
    <n v="1.71"/>
    <x v="103"/>
    <x v="1"/>
    <n v="1.71"/>
  </r>
  <r>
    <n v="12"/>
    <x v="9"/>
    <n v="11.02"/>
    <x v="103"/>
    <x v="1"/>
    <n v="11.02"/>
  </r>
  <r>
    <n v="13"/>
    <x v="10"/>
    <n v="31.01"/>
    <x v="103"/>
    <x v="1"/>
    <n v="31.01"/>
  </r>
  <r>
    <n v="14"/>
    <x v="11"/>
    <n v="9.14"/>
    <x v="103"/>
    <x v="1"/>
    <n v="9.14"/>
  </r>
  <r>
    <n v="15"/>
    <x v="12"/>
    <n v="52.67"/>
    <x v="103"/>
    <x v="1"/>
    <n v="52.67"/>
  </r>
  <r>
    <n v="16"/>
    <x v="96"/>
    <n v="4.7300000000000004"/>
    <x v="103"/>
    <x v="1"/>
    <n v="4.7300000000000004"/>
  </r>
  <r>
    <n v="17"/>
    <x v="13"/>
    <n v="0.01"/>
    <x v="103"/>
    <x v="1"/>
    <n v="0.01"/>
  </r>
  <r>
    <n v="18"/>
    <x v="14"/>
    <n v="0"/>
    <x v="103"/>
    <x v="1"/>
    <n v="0"/>
  </r>
  <r>
    <n v="19"/>
    <x v="15"/>
    <n v="0.81"/>
    <x v="103"/>
    <x v="1"/>
    <n v="0.81"/>
  </r>
  <r>
    <n v="20"/>
    <x v="16"/>
    <n v="10.06"/>
    <x v="103"/>
    <x v="1"/>
    <n v="10.06"/>
  </r>
  <r>
    <n v="21"/>
    <x v="17"/>
    <n v="8.1300000000000008"/>
    <x v="103"/>
    <x v="1"/>
    <n v="8.1300000000000008"/>
  </r>
  <r>
    <n v="22"/>
    <x v="18"/>
    <n v="1.2"/>
    <x v="103"/>
    <x v="1"/>
    <n v="1.2"/>
  </r>
  <r>
    <n v="23"/>
    <x v="19"/>
    <n v="57.11"/>
    <x v="103"/>
    <x v="1"/>
    <n v="57.11"/>
  </r>
  <r>
    <n v="24"/>
    <x v="20"/>
    <n v="0.25"/>
    <x v="103"/>
    <x v="1"/>
    <n v="0.25"/>
  </r>
  <r>
    <n v="25"/>
    <x v="21"/>
    <n v="40.270000000000003"/>
    <x v="103"/>
    <x v="1"/>
    <n v="40.270000000000003"/>
  </r>
  <r>
    <n v="26"/>
    <x v="88"/>
    <n v="229.68"/>
    <x v="103"/>
    <x v="1"/>
    <n v="229.68"/>
  </r>
  <r>
    <n v="27"/>
    <x v="22"/>
    <n v="866.14"/>
    <x v="103"/>
    <x v="1"/>
    <n v="866.14"/>
  </r>
  <r>
    <n v="28"/>
    <x v="23"/>
    <n v="44.42"/>
    <x v="103"/>
    <x v="1"/>
    <n v="44.42"/>
  </r>
  <r>
    <n v="29"/>
    <x v="24"/>
    <n v="408.83"/>
    <x v="103"/>
    <x v="1"/>
    <n v="408.83"/>
  </r>
  <r>
    <n v="30"/>
    <x v="25"/>
    <n v="48.54"/>
    <x v="103"/>
    <x v="1"/>
    <n v="48.54"/>
  </r>
  <r>
    <n v="31"/>
    <x v="26"/>
    <n v="0.42"/>
    <x v="103"/>
    <x v="1"/>
    <n v="0.42"/>
  </r>
  <r>
    <n v="32"/>
    <x v="27"/>
    <n v="66.900000000000006"/>
    <x v="103"/>
    <x v="1"/>
    <n v="66.900000000000006"/>
  </r>
  <r>
    <n v="33"/>
    <x v="28"/>
    <n v="27.1"/>
    <x v="103"/>
    <x v="1"/>
    <n v="27.1"/>
  </r>
  <r>
    <n v="34"/>
    <x v="29"/>
    <n v="1.1299999999999999"/>
    <x v="103"/>
    <x v="1"/>
    <n v="1.1299999999999999"/>
  </r>
  <r>
    <n v="35"/>
    <x v="30"/>
    <n v="16.190000000000001"/>
    <x v="103"/>
    <x v="1"/>
    <n v="16.190000000000001"/>
  </r>
  <r>
    <n v="37"/>
    <x v="32"/>
    <n v="0.02"/>
    <x v="103"/>
    <x v="1"/>
    <n v="0.02"/>
  </r>
  <r>
    <n v="38"/>
    <x v="33"/>
    <n v="165.46"/>
    <x v="103"/>
    <x v="1"/>
    <n v="165.46"/>
  </r>
  <r>
    <n v="39"/>
    <x v="34"/>
    <n v="67.650000000000006"/>
    <x v="103"/>
    <x v="1"/>
    <n v="67.650000000000006"/>
  </r>
  <r>
    <n v="40"/>
    <x v="35"/>
    <n v="19.36"/>
    <x v="103"/>
    <x v="1"/>
    <n v="19.36"/>
  </r>
  <r>
    <n v="41"/>
    <x v="36"/>
    <n v="4.8099999999999996"/>
    <x v="103"/>
    <x v="1"/>
    <n v="4.8099999999999996"/>
  </r>
  <r>
    <n v="42"/>
    <x v="37"/>
    <n v="37.76"/>
    <x v="103"/>
    <x v="1"/>
    <n v="37.76"/>
  </r>
  <r>
    <n v="43"/>
    <x v="87"/>
    <n v="0.16"/>
    <x v="103"/>
    <x v="1"/>
    <n v="0.16"/>
  </r>
  <r>
    <n v="44"/>
    <x v="38"/>
    <n v="2.71"/>
    <x v="103"/>
    <x v="1"/>
    <n v="2.71"/>
  </r>
  <r>
    <n v="46"/>
    <x v="94"/>
    <n v="0.05"/>
    <x v="103"/>
    <x v="1"/>
    <n v="0.05"/>
  </r>
  <r>
    <n v="48"/>
    <x v="40"/>
    <n v="0.53"/>
    <x v="103"/>
    <x v="1"/>
    <n v="0.53"/>
  </r>
  <r>
    <n v="49"/>
    <x v="41"/>
    <n v="0.49"/>
    <x v="103"/>
    <x v="1"/>
    <n v="0.49"/>
  </r>
  <r>
    <n v="50"/>
    <x v="42"/>
    <n v="0.9"/>
    <x v="103"/>
    <x v="1"/>
    <n v="0.9"/>
  </r>
  <r>
    <n v="51"/>
    <x v="95"/>
    <n v="18.97"/>
    <x v="103"/>
    <x v="1"/>
    <n v="18.97"/>
  </r>
  <r>
    <n v="52"/>
    <x v="43"/>
    <n v="56.26"/>
    <x v="103"/>
    <x v="1"/>
    <n v="56.26"/>
  </r>
  <r>
    <n v="53"/>
    <x v="44"/>
    <n v="4.93"/>
    <x v="103"/>
    <x v="1"/>
    <n v="4.93"/>
  </r>
  <r>
    <n v="54"/>
    <x v="45"/>
    <n v="14.7"/>
    <x v="103"/>
    <x v="1"/>
    <n v="14.7"/>
  </r>
  <r>
    <n v="55"/>
    <x v="46"/>
    <n v="12.81"/>
    <x v="103"/>
    <x v="1"/>
    <n v="12.81"/>
  </r>
  <r>
    <n v="56"/>
    <x v="47"/>
    <n v="3.37"/>
    <x v="103"/>
    <x v="1"/>
    <n v="3.37"/>
  </r>
  <r>
    <n v="57"/>
    <x v="48"/>
    <n v="21.43"/>
    <x v="103"/>
    <x v="1"/>
    <n v="21.43"/>
  </r>
  <r>
    <n v="58"/>
    <x v="49"/>
    <n v="1.7"/>
    <x v="103"/>
    <x v="1"/>
    <n v="1.7"/>
  </r>
  <r>
    <n v="59"/>
    <x v="50"/>
    <n v="9.17"/>
    <x v="103"/>
    <x v="1"/>
    <n v="9.17"/>
  </r>
  <r>
    <n v="60"/>
    <x v="51"/>
    <n v="0.13"/>
    <x v="103"/>
    <x v="1"/>
    <n v="0.13"/>
  </r>
  <r>
    <n v="61"/>
    <x v="52"/>
    <n v="33.42"/>
    <x v="103"/>
    <x v="1"/>
    <n v="33.42"/>
  </r>
  <r>
    <n v="62"/>
    <x v="53"/>
    <n v="157.62"/>
    <x v="103"/>
    <x v="1"/>
    <n v="157.62"/>
  </r>
  <r>
    <n v="63"/>
    <x v="54"/>
    <n v="44.35"/>
    <x v="103"/>
    <x v="1"/>
    <n v="44.35"/>
  </r>
  <r>
    <n v="64"/>
    <x v="55"/>
    <n v="42.44"/>
    <x v="103"/>
    <x v="1"/>
    <n v="42.44"/>
  </r>
  <r>
    <n v="65"/>
    <x v="56"/>
    <n v="0.19"/>
    <x v="103"/>
    <x v="1"/>
    <n v="0.19"/>
  </r>
  <r>
    <n v="66"/>
    <x v="57"/>
    <n v="0"/>
    <x v="103"/>
    <x v="1"/>
    <n v="0"/>
  </r>
  <r>
    <n v="67"/>
    <x v="58"/>
    <n v="0.01"/>
    <x v="103"/>
    <x v="1"/>
    <n v="0.01"/>
  </r>
  <r>
    <n v="68"/>
    <x v="59"/>
    <n v="8.1300000000000008"/>
    <x v="103"/>
    <x v="1"/>
    <n v="8.1300000000000008"/>
  </r>
  <r>
    <n v="69"/>
    <x v="60"/>
    <n v="8.2200000000000006"/>
    <x v="103"/>
    <x v="1"/>
    <n v="8.2200000000000006"/>
  </r>
  <r>
    <n v="70"/>
    <x v="61"/>
    <n v="1.6"/>
    <x v="103"/>
    <x v="1"/>
    <n v="1.6"/>
  </r>
  <r>
    <n v="71"/>
    <x v="62"/>
    <n v="278.08999999999997"/>
    <x v="103"/>
    <x v="1"/>
    <n v="278.08999999999997"/>
  </r>
  <r>
    <n v="72"/>
    <x v="63"/>
    <n v="252.49"/>
    <x v="103"/>
    <x v="1"/>
    <n v="252.49"/>
  </r>
  <r>
    <n v="73"/>
    <x v="64"/>
    <n v="51.57"/>
    <x v="103"/>
    <x v="1"/>
    <n v="51.57"/>
  </r>
  <r>
    <n v="74"/>
    <x v="65"/>
    <n v="6.37"/>
    <x v="103"/>
    <x v="1"/>
    <n v="6.37"/>
  </r>
  <r>
    <n v="75"/>
    <x v="90"/>
    <n v="2.75"/>
    <x v="103"/>
    <x v="1"/>
    <n v="2.75"/>
  </r>
  <r>
    <n v="76"/>
    <x v="66"/>
    <n v="142.13999999999999"/>
    <x v="103"/>
    <x v="1"/>
    <n v="142.13999999999999"/>
  </r>
  <r>
    <n v="78"/>
    <x v="67"/>
    <n v="4.49"/>
    <x v="103"/>
    <x v="1"/>
    <n v="4.49"/>
  </r>
  <r>
    <n v="79"/>
    <x v="68"/>
    <n v="8.69"/>
    <x v="103"/>
    <x v="1"/>
    <n v="8.69"/>
  </r>
  <r>
    <n v="80"/>
    <x v="91"/>
    <n v="0"/>
    <x v="103"/>
    <x v="1"/>
    <n v="0"/>
  </r>
  <r>
    <n v="81"/>
    <x v="69"/>
    <n v="2.2200000000000002"/>
    <x v="103"/>
    <x v="1"/>
    <n v="2.2200000000000002"/>
  </r>
  <r>
    <n v="82"/>
    <x v="70"/>
    <n v="6.02"/>
    <x v="103"/>
    <x v="1"/>
    <n v="6.02"/>
  </r>
  <r>
    <n v="83"/>
    <x v="71"/>
    <n v="2.08"/>
    <x v="103"/>
    <x v="1"/>
    <n v="2.08"/>
  </r>
  <r>
    <n v="84"/>
    <x v="72"/>
    <n v="294.02"/>
    <x v="103"/>
    <x v="1"/>
    <n v="294.02"/>
  </r>
  <r>
    <n v="85"/>
    <x v="73"/>
    <n v="99.9"/>
    <x v="103"/>
    <x v="1"/>
    <n v="99.9"/>
  </r>
  <r>
    <n v="86"/>
    <x v="74"/>
    <n v="0.33"/>
    <x v="103"/>
    <x v="1"/>
    <n v="0.33"/>
  </r>
  <r>
    <n v="87"/>
    <x v="75"/>
    <n v="207.78"/>
    <x v="103"/>
    <x v="1"/>
    <n v="207.78"/>
  </r>
  <r>
    <n v="88"/>
    <x v="76"/>
    <n v="12.76"/>
    <x v="103"/>
    <x v="1"/>
    <n v="12.76"/>
  </r>
  <r>
    <n v="89"/>
    <x v="93"/>
    <n v="0"/>
    <x v="103"/>
    <x v="1"/>
    <n v="0"/>
  </r>
  <r>
    <n v="90"/>
    <x v="77"/>
    <n v="49.21"/>
    <x v="103"/>
    <x v="1"/>
    <n v="49.21"/>
  </r>
  <r>
    <n v="91"/>
    <x v="78"/>
    <n v="0.09"/>
    <x v="103"/>
    <x v="1"/>
    <n v="0.09"/>
  </r>
  <r>
    <n v="92"/>
    <x v="79"/>
    <n v="1.01"/>
    <x v="103"/>
    <x v="1"/>
    <n v="1.01"/>
  </r>
  <r>
    <n v="93"/>
    <x v="92"/>
    <n v="0.12"/>
    <x v="103"/>
    <x v="1"/>
    <n v="0.12"/>
  </r>
  <r>
    <n v="94"/>
    <x v="80"/>
    <n v="10.26"/>
    <x v="103"/>
    <x v="1"/>
    <n v="10.26"/>
  </r>
  <r>
    <n v="95"/>
    <x v="81"/>
    <n v="1.65"/>
    <x v="103"/>
    <x v="1"/>
    <n v="1.65"/>
  </r>
  <r>
    <n v="96"/>
    <x v="82"/>
    <n v="3.93"/>
    <x v="103"/>
    <x v="1"/>
    <n v="3.93"/>
  </r>
  <r>
    <n v="97"/>
    <x v="83"/>
    <n v="0.3"/>
    <x v="103"/>
    <x v="1"/>
    <n v="0.3"/>
  </r>
  <r>
    <n v="98"/>
    <x v="84"/>
    <n v="11.84"/>
    <x v="103"/>
    <x v="1"/>
    <n v="11.84"/>
  </r>
  <r>
    <n v="99"/>
    <x v="85"/>
    <n v="0.88"/>
    <x v="103"/>
    <x v="1"/>
    <n v="0.88"/>
  </r>
  <r>
    <n v="85"/>
    <x v="73"/>
    <n v="0"/>
    <x v="104"/>
    <x v="1"/>
    <n v="0"/>
  </r>
  <r>
    <n v="2"/>
    <x v="0"/>
    <n v="30.34"/>
    <x v="105"/>
    <x v="1"/>
    <n v="30.34"/>
  </r>
  <r>
    <n v="3"/>
    <x v="1"/>
    <n v="0.98"/>
    <x v="105"/>
    <x v="1"/>
    <n v="0.98"/>
  </r>
  <r>
    <n v="4"/>
    <x v="2"/>
    <n v="0.09"/>
    <x v="105"/>
    <x v="1"/>
    <n v="0.09"/>
  </r>
  <r>
    <n v="5"/>
    <x v="86"/>
    <n v="0"/>
    <x v="105"/>
    <x v="1"/>
    <n v="0"/>
  </r>
  <r>
    <n v="6"/>
    <x v="3"/>
    <n v="0.17"/>
    <x v="105"/>
    <x v="1"/>
    <n v="0.17"/>
  </r>
  <r>
    <n v="7"/>
    <x v="4"/>
    <n v="1.88"/>
    <x v="105"/>
    <x v="1"/>
    <n v="1.88"/>
  </r>
  <r>
    <n v="8"/>
    <x v="5"/>
    <n v="4.21"/>
    <x v="105"/>
    <x v="1"/>
    <n v="4.21"/>
  </r>
  <r>
    <n v="9"/>
    <x v="6"/>
    <n v="33.03"/>
    <x v="105"/>
    <x v="1"/>
    <n v="33.03"/>
  </r>
  <r>
    <n v="10"/>
    <x v="7"/>
    <n v="58.98"/>
    <x v="105"/>
    <x v="1"/>
    <n v="58.98"/>
  </r>
  <r>
    <n v="11"/>
    <x v="8"/>
    <n v="1.8"/>
    <x v="105"/>
    <x v="1"/>
    <n v="1.8"/>
  </r>
  <r>
    <n v="12"/>
    <x v="9"/>
    <n v="3.04"/>
    <x v="105"/>
    <x v="1"/>
    <n v="3.04"/>
  </r>
  <r>
    <n v="13"/>
    <x v="10"/>
    <n v="0.13"/>
    <x v="105"/>
    <x v="1"/>
    <n v="0.13"/>
  </r>
  <r>
    <n v="14"/>
    <x v="11"/>
    <n v="0.04"/>
    <x v="105"/>
    <x v="1"/>
    <n v="0.04"/>
  </r>
  <r>
    <n v="15"/>
    <x v="12"/>
    <n v="0.77"/>
    <x v="105"/>
    <x v="1"/>
    <n v="0.77"/>
  </r>
  <r>
    <n v="16"/>
    <x v="96"/>
    <n v="0"/>
    <x v="105"/>
    <x v="1"/>
    <n v="0"/>
  </r>
  <r>
    <n v="17"/>
    <x v="13"/>
    <n v="7.96"/>
    <x v="105"/>
    <x v="1"/>
    <n v="7.96"/>
  </r>
  <r>
    <n v="18"/>
    <x v="14"/>
    <n v="1.1000000000000001"/>
    <x v="105"/>
    <x v="1"/>
    <n v="1.1000000000000001"/>
  </r>
  <r>
    <n v="19"/>
    <x v="15"/>
    <n v="0.59"/>
    <x v="105"/>
    <x v="1"/>
    <n v="0.59"/>
  </r>
  <r>
    <n v="20"/>
    <x v="16"/>
    <n v="1.55"/>
    <x v="105"/>
    <x v="1"/>
    <n v="1.55"/>
  </r>
  <r>
    <n v="21"/>
    <x v="17"/>
    <n v="3.79"/>
    <x v="105"/>
    <x v="1"/>
    <n v="3.79"/>
  </r>
  <r>
    <n v="22"/>
    <x v="18"/>
    <n v="3.15"/>
    <x v="105"/>
    <x v="1"/>
    <n v="3.15"/>
  </r>
  <r>
    <n v="23"/>
    <x v="19"/>
    <n v="0.31"/>
    <x v="105"/>
    <x v="1"/>
    <n v="0.31"/>
  </r>
  <r>
    <n v="24"/>
    <x v="20"/>
    <n v="2.59"/>
    <x v="105"/>
    <x v="1"/>
    <n v="2.59"/>
  </r>
  <r>
    <n v="25"/>
    <x v="21"/>
    <n v="0.73"/>
    <x v="105"/>
    <x v="1"/>
    <n v="0.73"/>
  </r>
  <r>
    <n v="27"/>
    <x v="22"/>
    <n v="156.93"/>
    <x v="105"/>
    <x v="1"/>
    <n v="156.93"/>
  </r>
  <r>
    <n v="28"/>
    <x v="23"/>
    <n v="1.01"/>
    <x v="105"/>
    <x v="1"/>
    <n v="1.01"/>
  </r>
  <r>
    <n v="29"/>
    <x v="24"/>
    <n v="40.46"/>
    <x v="105"/>
    <x v="1"/>
    <n v="40.46"/>
  </r>
  <r>
    <n v="30"/>
    <x v="25"/>
    <n v="14.22"/>
    <x v="105"/>
    <x v="1"/>
    <n v="14.22"/>
  </r>
  <r>
    <n v="31"/>
    <x v="26"/>
    <n v="0.4"/>
    <x v="105"/>
    <x v="1"/>
    <n v="0.4"/>
  </r>
  <r>
    <n v="32"/>
    <x v="27"/>
    <n v="3.56"/>
    <x v="105"/>
    <x v="1"/>
    <n v="3.56"/>
  </r>
  <r>
    <n v="33"/>
    <x v="28"/>
    <n v="6.03"/>
    <x v="105"/>
    <x v="1"/>
    <n v="6.03"/>
  </r>
  <r>
    <n v="34"/>
    <x v="29"/>
    <n v="3.26"/>
    <x v="105"/>
    <x v="1"/>
    <n v="3.26"/>
  </r>
  <r>
    <n v="35"/>
    <x v="30"/>
    <n v="0.69"/>
    <x v="105"/>
    <x v="1"/>
    <n v="0.69"/>
  </r>
  <r>
    <n v="36"/>
    <x v="31"/>
    <n v="0.8"/>
    <x v="105"/>
    <x v="1"/>
    <n v="0.8"/>
  </r>
  <r>
    <n v="37"/>
    <x v="32"/>
    <n v="0"/>
    <x v="105"/>
    <x v="1"/>
    <n v="0"/>
  </r>
  <r>
    <n v="38"/>
    <x v="33"/>
    <n v="6.15"/>
    <x v="105"/>
    <x v="1"/>
    <n v="6.15"/>
  </r>
  <r>
    <n v="39"/>
    <x v="34"/>
    <n v="10.96"/>
    <x v="105"/>
    <x v="1"/>
    <n v="10.96"/>
  </r>
  <r>
    <n v="40"/>
    <x v="35"/>
    <n v="2.94"/>
    <x v="105"/>
    <x v="1"/>
    <n v="2.94"/>
  </r>
  <r>
    <n v="41"/>
    <x v="36"/>
    <n v="0.2"/>
    <x v="105"/>
    <x v="1"/>
    <n v="0.2"/>
  </r>
  <r>
    <n v="42"/>
    <x v="37"/>
    <n v="0.24"/>
    <x v="105"/>
    <x v="1"/>
    <n v="0.24"/>
  </r>
  <r>
    <n v="44"/>
    <x v="38"/>
    <n v="0.47"/>
    <x v="105"/>
    <x v="1"/>
    <n v="0.47"/>
  </r>
  <r>
    <n v="45"/>
    <x v="89"/>
    <n v="0.02"/>
    <x v="105"/>
    <x v="1"/>
    <n v="0.02"/>
  </r>
  <r>
    <n v="46"/>
    <x v="94"/>
    <n v="0.17"/>
    <x v="105"/>
    <x v="1"/>
    <n v="0.17"/>
  </r>
  <r>
    <n v="47"/>
    <x v="39"/>
    <n v="0"/>
    <x v="105"/>
    <x v="1"/>
    <n v="0"/>
  </r>
  <r>
    <n v="48"/>
    <x v="40"/>
    <n v="8.4"/>
    <x v="105"/>
    <x v="1"/>
    <n v="8.4"/>
  </r>
  <r>
    <n v="49"/>
    <x v="41"/>
    <n v="0.43"/>
    <x v="105"/>
    <x v="1"/>
    <n v="0.43"/>
  </r>
  <r>
    <n v="50"/>
    <x v="42"/>
    <n v="0.01"/>
    <x v="105"/>
    <x v="1"/>
    <n v="0.01"/>
  </r>
  <r>
    <n v="51"/>
    <x v="95"/>
    <n v="0.26"/>
    <x v="105"/>
    <x v="1"/>
    <n v="0.26"/>
  </r>
  <r>
    <n v="52"/>
    <x v="43"/>
    <n v="6.54"/>
    <x v="105"/>
    <x v="1"/>
    <n v="6.54"/>
  </r>
  <r>
    <n v="53"/>
    <x v="44"/>
    <n v="1.02"/>
    <x v="105"/>
    <x v="1"/>
    <n v="1.02"/>
  </r>
  <r>
    <n v="54"/>
    <x v="45"/>
    <n v="5.28"/>
    <x v="105"/>
    <x v="1"/>
    <n v="5.28"/>
  </r>
  <r>
    <n v="55"/>
    <x v="46"/>
    <n v="3.7"/>
    <x v="105"/>
    <x v="1"/>
    <n v="3.7"/>
  </r>
  <r>
    <n v="56"/>
    <x v="47"/>
    <n v="1.39"/>
    <x v="105"/>
    <x v="1"/>
    <n v="1.39"/>
  </r>
  <r>
    <n v="57"/>
    <x v="48"/>
    <n v="0.53"/>
    <x v="105"/>
    <x v="1"/>
    <n v="0.53"/>
  </r>
  <r>
    <n v="58"/>
    <x v="49"/>
    <n v="0.55000000000000004"/>
    <x v="105"/>
    <x v="1"/>
    <n v="0.55000000000000004"/>
  </r>
  <r>
    <n v="59"/>
    <x v="50"/>
    <n v="1.1299999999999999"/>
    <x v="105"/>
    <x v="1"/>
    <n v="1.1299999999999999"/>
  </r>
  <r>
    <n v="60"/>
    <x v="51"/>
    <n v="0.45"/>
    <x v="105"/>
    <x v="1"/>
    <n v="0.45"/>
  </r>
  <r>
    <n v="61"/>
    <x v="52"/>
    <n v="5.54"/>
    <x v="105"/>
    <x v="1"/>
    <n v="5.54"/>
  </r>
  <r>
    <n v="62"/>
    <x v="53"/>
    <n v="11.24"/>
    <x v="105"/>
    <x v="1"/>
    <n v="11.24"/>
  </r>
  <r>
    <n v="63"/>
    <x v="54"/>
    <n v="3.21"/>
    <x v="105"/>
    <x v="1"/>
    <n v="3.21"/>
  </r>
  <r>
    <n v="64"/>
    <x v="55"/>
    <n v="2.2000000000000002"/>
    <x v="105"/>
    <x v="1"/>
    <n v="2.2000000000000002"/>
  </r>
  <r>
    <n v="65"/>
    <x v="56"/>
    <n v="0.1"/>
    <x v="105"/>
    <x v="1"/>
    <n v="0.1"/>
  </r>
  <r>
    <n v="66"/>
    <x v="57"/>
    <n v="0"/>
    <x v="105"/>
    <x v="1"/>
    <n v="0"/>
  </r>
  <r>
    <n v="68"/>
    <x v="59"/>
    <n v="4.75"/>
    <x v="105"/>
    <x v="1"/>
    <n v="4.75"/>
  </r>
  <r>
    <n v="69"/>
    <x v="60"/>
    <n v="6.3"/>
    <x v="105"/>
    <x v="1"/>
    <n v="6.3"/>
  </r>
  <r>
    <n v="70"/>
    <x v="61"/>
    <n v="0.7"/>
    <x v="105"/>
    <x v="1"/>
    <n v="0.7"/>
  </r>
  <r>
    <n v="71"/>
    <x v="62"/>
    <n v="0.27"/>
    <x v="105"/>
    <x v="1"/>
    <n v="0.27"/>
  </r>
  <r>
    <n v="72"/>
    <x v="63"/>
    <n v="2.98"/>
    <x v="105"/>
    <x v="1"/>
    <n v="2.98"/>
  </r>
  <r>
    <n v="73"/>
    <x v="64"/>
    <n v="19.04"/>
    <x v="105"/>
    <x v="1"/>
    <n v="19.04"/>
  </r>
  <r>
    <n v="74"/>
    <x v="65"/>
    <n v="0.82"/>
    <x v="105"/>
    <x v="1"/>
    <n v="0.82"/>
  </r>
  <r>
    <n v="75"/>
    <x v="90"/>
    <n v="0.01"/>
    <x v="105"/>
    <x v="1"/>
    <n v="0.01"/>
  </r>
  <r>
    <n v="76"/>
    <x v="66"/>
    <n v="7.37"/>
    <x v="105"/>
    <x v="1"/>
    <n v="7.37"/>
  </r>
  <r>
    <n v="78"/>
    <x v="67"/>
    <n v="0.02"/>
    <x v="105"/>
    <x v="1"/>
    <n v="0.02"/>
  </r>
  <r>
    <n v="79"/>
    <x v="68"/>
    <n v="0"/>
    <x v="105"/>
    <x v="1"/>
    <n v="0"/>
  </r>
  <r>
    <n v="81"/>
    <x v="69"/>
    <n v="0"/>
    <x v="105"/>
    <x v="1"/>
    <n v="0"/>
  </r>
  <r>
    <n v="82"/>
    <x v="70"/>
    <n v="1.5"/>
    <x v="105"/>
    <x v="1"/>
    <n v="1.5"/>
  </r>
  <r>
    <n v="83"/>
    <x v="71"/>
    <n v="0.65"/>
    <x v="105"/>
    <x v="1"/>
    <n v="0.65"/>
  </r>
  <r>
    <n v="84"/>
    <x v="72"/>
    <n v="18.079999999999998"/>
    <x v="105"/>
    <x v="1"/>
    <n v="18.079999999999998"/>
  </r>
  <r>
    <n v="85"/>
    <x v="73"/>
    <n v="6.56"/>
    <x v="105"/>
    <x v="1"/>
    <n v="6.56"/>
  </r>
  <r>
    <n v="86"/>
    <x v="74"/>
    <n v="0.05"/>
    <x v="105"/>
    <x v="1"/>
    <n v="0.05"/>
  </r>
  <r>
    <n v="87"/>
    <x v="75"/>
    <n v="3.64"/>
    <x v="105"/>
    <x v="1"/>
    <n v="3.64"/>
  </r>
  <r>
    <n v="88"/>
    <x v="76"/>
    <n v="0.14000000000000001"/>
    <x v="105"/>
    <x v="1"/>
    <n v="0.14000000000000001"/>
  </r>
  <r>
    <n v="90"/>
    <x v="77"/>
    <n v="5.41"/>
    <x v="105"/>
    <x v="1"/>
    <n v="5.41"/>
  </r>
  <r>
    <n v="91"/>
    <x v="78"/>
    <n v="0"/>
    <x v="105"/>
    <x v="1"/>
    <n v="0"/>
  </r>
  <r>
    <n v="92"/>
    <x v="79"/>
    <n v="0"/>
    <x v="105"/>
    <x v="1"/>
    <n v="0"/>
  </r>
  <r>
    <n v="93"/>
    <x v="92"/>
    <n v="0"/>
    <x v="105"/>
    <x v="1"/>
    <n v="0"/>
  </r>
  <r>
    <n v="94"/>
    <x v="80"/>
    <n v="0.1"/>
    <x v="105"/>
    <x v="1"/>
    <n v="0.1"/>
  </r>
  <r>
    <n v="95"/>
    <x v="81"/>
    <n v="0.11"/>
    <x v="105"/>
    <x v="1"/>
    <n v="0.11"/>
  </r>
  <r>
    <n v="96"/>
    <x v="82"/>
    <n v="4.5"/>
    <x v="105"/>
    <x v="1"/>
    <n v="4.5"/>
  </r>
  <r>
    <n v="97"/>
    <x v="83"/>
    <n v="0.01"/>
    <x v="105"/>
    <x v="1"/>
    <n v="0.01"/>
  </r>
  <r>
    <n v="98"/>
    <x v="84"/>
    <n v="0.01"/>
    <x v="105"/>
    <x v="1"/>
    <n v="0.01"/>
  </r>
  <r>
    <n v="99"/>
    <x v="85"/>
    <n v="0"/>
    <x v="105"/>
    <x v="1"/>
    <n v="0"/>
  </r>
  <r>
    <n v="3"/>
    <x v="1"/>
    <n v="0.1"/>
    <x v="106"/>
    <x v="1"/>
    <n v="0.1"/>
  </r>
  <r>
    <n v="4"/>
    <x v="2"/>
    <n v="0"/>
    <x v="106"/>
    <x v="1"/>
    <n v="0"/>
  </r>
  <r>
    <n v="6"/>
    <x v="3"/>
    <n v="0"/>
    <x v="106"/>
    <x v="1"/>
    <n v="0"/>
  </r>
  <r>
    <n v="7"/>
    <x v="4"/>
    <n v="0.12"/>
    <x v="106"/>
    <x v="1"/>
    <n v="0.12"/>
  </r>
  <r>
    <n v="8"/>
    <x v="5"/>
    <n v="1.07"/>
    <x v="106"/>
    <x v="1"/>
    <n v="1.07"/>
  </r>
  <r>
    <n v="9"/>
    <x v="6"/>
    <n v="27.58"/>
    <x v="106"/>
    <x v="1"/>
    <n v="27.58"/>
  </r>
  <r>
    <n v="10"/>
    <x v="7"/>
    <n v="0.11"/>
    <x v="106"/>
    <x v="1"/>
    <n v="0.11"/>
  </r>
  <r>
    <n v="11"/>
    <x v="8"/>
    <n v="0"/>
    <x v="106"/>
    <x v="1"/>
    <n v="0"/>
  </r>
  <r>
    <n v="12"/>
    <x v="9"/>
    <n v="0.48"/>
    <x v="106"/>
    <x v="1"/>
    <n v="0.48"/>
  </r>
  <r>
    <n v="13"/>
    <x v="10"/>
    <n v="0.25"/>
    <x v="106"/>
    <x v="1"/>
    <n v="0.25"/>
  </r>
  <r>
    <n v="14"/>
    <x v="11"/>
    <n v="0.01"/>
    <x v="106"/>
    <x v="1"/>
    <n v="0.01"/>
  </r>
  <r>
    <n v="15"/>
    <x v="12"/>
    <n v="0"/>
    <x v="106"/>
    <x v="1"/>
    <n v="0"/>
  </r>
  <r>
    <n v="17"/>
    <x v="13"/>
    <n v="0"/>
    <x v="106"/>
    <x v="1"/>
    <n v="0"/>
  </r>
  <r>
    <n v="19"/>
    <x v="15"/>
    <n v="0"/>
    <x v="106"/>
    <x v="1"/>
    <n v="0"/>
  </r>
  <r>
    <n v="20"/>
    <x v="16"/>
    <n v="0.94"/>
    <x v="106"/>
    <x v="1"/>
    <n v="0.94"/>
  </r>
  <r>
    <n v="21"/>
    <x v="17"/>
    <n v="0.4"/>
    <x v="106"/>
    <x v="1"/>
    <n v="0.4"/>
  </r>
  <r>
    <n v="22"/>
    <x v="18"/>
    <n v="0"/>
    <x v="106"/>
    <x v="1"/>
    <n v="0"/>
  </r>
  <r>
    <n v="23"/>
    <x v="19"/>
    <n v="0.08"/>
    <x v="106"/>
    <x v="1"/>
    <n v="0.08"/>
  </r>
  <r>
    <n v="24"/>
    <x v="20"/>
    <n v="0.06"/>
    <x v="106"/>
    <x v="1"/>
    <n v="0.06"/>
  </r>
  <r>
    <n v="25"/>
    <x v="21"/>
    <n v="0.78"/>
    <x v="106"/>
    <x v="1"/>
    <n v="0.78"/>
  </r>
  <r>
    <n v="27"/>
    <x v="22"/>
    <n v="0"/>
    <x v="106"/>
    <x v="1"/>
    <n v="0"/>
  </r>
  <r>
    <n v="28"/>
    <x v="23"/>
    <n v="0.12"/>
    <x v="106"/>
    <x v="1"/>
    <n v="0.12"/>
  </r>
  <r>
    <n v="29"/>
    <x v="24"/>
    <n v="2.35"/>
    <x v="106"/>
    <x v="1"/>
    <n v="2.35"/>
  </r>
  <r>
    <n v="30"/>
    <x v="25"/>
    <n v="38.35"/>
    <x v="106"/>
    <x v="1"/>
    <n v="38.35"/>
  </r>
  <r>
    <n v="31"/>
    <x v="26"/>
    <n v="0"/>
    <x v="106"/>
    <x v="1"/>
    <n v="0"/>
  </r>
  <r>
    <n v="32"/>
    <x v="27"/>
    <n v="0.93"/>
    <x v="106"/>
    <x v="1"/>
    <n v="0.93"/>
  </r>
  <r>
    <n v="33"/>
    <x v="28"/>
    <n v="0.98"/>
    <x v="106"/>
    <x v="1"/>
    <n v="0.98"/>
  </r>
  <r>
    <n v="34"/>
    <x v="29"/>
    <n v="0.03"/>
    <x v="106"/>
    <x v="1"/>
    <n v="0.03"/>
  </r>
  <r>
    <n v="35"/>
    <x v="30"/>
    <n v="0.02"/>
    <x v="106"/>
    <x v="1"/>
    <n v="0.02"/>
  </r>
  <r>
    <n v="36"/>
    <x v="31"/>
    <n v="0.85"/>
    <x v="106"/>
    <x v="1"/>
    <n v="0.85"/>
  </r>
  <r>
    <n v="37"/>
    <x v="32"/>
    <n v="0"/>
    <x v="106"/>
    <x v="1"/>
    <n v="0"/>
  </r>
  <r>
    <n v="38"/>
    <x v="33"/>
    <n v="2.98"/>
    <x v="106"/>
    <x v="1"/>
    <n v="2.98"/>
  </r>
  <r>
    <n v="39"/>
    <x v="34"/>
    <n v="1.53"/>
    <x v="106"/>
    <x v="1"/>
    <n v="1.53"/>
  </r>
  <r>
    <n v="40"/>
    <x v="35"/>
    <n v="1.1000000000000001"/>
    <x v="106"/>
    <x v="1"/>
    <n v="1.1000000000000001"/>
  </r>
  <r>
    <n v="41"/>
    <x v="36"/>
    <n v="0.02"/>
    <x v="106"/>
    <x v="1"/>
    <n v="0.02"/>
  </r>
  <r>
    <n v="42"/>
    <x v="37"/>
    <n v="0.26"/>
    <x v="106"/>
    <x v="1"/>
    <n v="0.26"/>
  </r>
  <r>
    <n v="44"/>
    <x v="38"/>
    <n v="0.09"/>
    <x v="106"/>
    <x v="1"/>
    <n v="0.09"/>
  </r>
  <r>
    <n v="48"/>
    <x v="40"/>
    <n v="0.08"/>
    <x v="106"/>
    <x v="1"/>
    <n v="0.08"/>
  </r>
  <r>
    <n v="49"/>
    <x v="41"/>
    <n v="7.0000000000000007E-2"/>
    <x v="106"/>
    <x v="1"/>
    <n v="7.0000000000000007E-2"/>
  </r>
  <r>
    <n v="50"/>
    <x v="42"/>
    <n v="0"/>
    <x v="106"/>
    <x v="1"/>
    <n v="0"/>
  </r>
  <r>
    <n v="52"/>
    <x v="43"/>
    <n v="7.0000000000000007E-2"/>
    <x v="106"/>
    <x v="1"/>
    <n v="7.0000000000000007E-2"/>
  </r>
  <r>
    <n v="53"/>
    <x v="44"/>
    <n v="0.03"/>
    <x v="106"/>
    <x v="1"/>
    <n v="0.03"/>
  </r>
  <r>
    <n v="54"/>
    <x v="45"/>
    <n v="0.06"/>
    <x v="106"/>
    <x v="1"/>
    <n v="0.06"/>
  </r>
  <r>
    <n v="55"/>
    <x v="46"/>
    <n v="0.01"/>
    <x v="106"/>
    <x v="1"/>
    <n v="0.01"/>
  </r>
  <r>
    <n v="57"/>
    <x v="48"/>
    <n v="0.15"/>
    <x v="106"/>
    <x v="1"/>
    <n v="0.15"/>
  </r>
  <r>
    <n v="58"/>
    <x v="49"/>
    <n v="0"/>
    <x v="106"/>
    <x v="1"/>
    <n v="0"/>
  </r>
  <r>
    <n v="59"/>
    <x v="50"/>
    <n v="0.01"/>
    <x v="106"/>
    <x v="1"/>
    <n v="0.01"/>
  </r>
  <r>
    <n v="60"/>
    <x v="51"/>
    <n v="0.02"/>
    <x v="106"/>
    <x v="1"/>
    <n v="0.02"/>
  </r>
  <r>
    <n v="61"/>
    <x v="52"/>
    <n v="4.6900000000000004"/>
    <x v="106"/>
    <x v="1"/>
    <n v="4.6900000000000004"/>
  </r>
  <r>
    <n v="62"/>
    <x v="53"/>
    <n v="3.15"/>
    <x v="106"/>
    <x v="1"/>
    <n v="3.15"/>
  </r>
  <r>
    <n v="63"/>
    <x v="54"/>
    <n v="0.21"/>
    <x v="106"/>
    <x v="1"/>
    <n v="0.21"/>
  </r>
  <r>
    <n v="64"/>
    <x v="55"/>
    <n v="0.53"/>
    <x v="106"/>
    <x v="1"/>
    <n v="0.53"/>
  </r>
  <r>
    <n v="65"/>
    <x v="56"/>
    <n v="0"/>
    <x v="106"/>
    <x v="1"/>
    <n v="0"/>
  </r>
  <r>
    <n v="66"/>
    <x v="57"/>
    <n v="0"/>
    <x v="106"/>
    <x v="1"/>
    <n v="0"/>
  </r>
  <r>
    <n v="68"/>
    <x v="59"/>
    <n v="1.1499999999999999"/>
    <x v="106"/>
    <x v="1"/>
    <n v="1.1499999999999999"/>
  </r>
  <r>
    <n v="69"/>
    <x v="60"/>
    <n v="2.68"/>
    <x v="106"/>
    <x v="1"/>
    <n v="2.68"/>
  </r>
  <r>
    <n v="70"/>
    <x v="61"/>
    <n v="0.06"/>
    <x v="106"/>
    <x v="1"/>
    <n v="0.06"/>
  </r>
  <r>
    <n v="71"/>
    <x v="62"/>
    <n v="0.26"/>
    <x v="106"/>
    <x v="1"/>
    <n v="0.26"/>
  </r>
  <r>
    <n v="72"/>
    <x v="63"/>
    <n v="0"/>
    <x v="106"/>
    <x v="1"/>
    <n v="0"/>
  </r>
  <r>
    <n v="73"/>
    <x v="64"/>
    <n v="0.77"/>
    <x v="106"/>
    <x v="1"/>
    <n v="0.77"/>
  </r>
  <r>
    <n v="74"/>
    <x v="65"/>
    <n v="0.11"/>
    <x v="106"/>
    <x v="1"/>
    <n v="0.11"/>
  </r>
  <r>
    <n v="75"/>
    <x v="90"/>
    <n v="0.02"/>
    <x v="106"/>
    <x v="1"/>
    <n v="0.02"/>
  </r>
  <r>
    <n v="76"/>
    <x v="66"/>
    <n v="0.01"/>
    <x v="106"/>
    <x v="1"/>
    <n v="0.01"/>
  </r>
  <r>
    <n v="78"/>
    <x v="67"/>
    <n v="0"/>
    <x v="106"/>
    <x v="1"/>
    <n v="0"/>
  </r>
  <r>
    <n v="82"/>
    <x v="70"/>
    <n v="0.99"/>
    <x v="106"/>
    <x v="1"/>
    <n v="0.99"/>
  </r>
  <r>
    <n v="83"/>
    <x v="71"/>
    <n v="0.14000000000000001"/>
    <x v="106"/>
    <x v="1"/>
    <n v="0.14000000000000001"/>
  </r>
  <r>
    <n v="84"/>
    <x v="72"/>
    <n v="13.26"/>
    <x v="106"/>
    <x v="1"/>
    <n v="13.26"/>
  </r>
  <r>
    <n v="85"/>
    <x v="73"/>
    <n v="6.7"/>
    <x v="106"/>
    <x v="1"/>
    <n v="6.7"/>
  </r>
  <r>
    <n v="86"/>
    <x v="74"/>
    <n v="0"/>
    <x v="106"/>
    <x v="1"/>
    <n v="0"/>
  </r>
  <r>
    <n v="87"/>
    <x v="75"/>
    <n v="4.72"/>
    <x v="106"/>
    <x v="1"/>
    <n v="4.72"/>
  </r>
  <r>
    <n v="90"/>
    <x v="77"/>
    <n v="3.3"/>
    <x v="106"/>
    <x v="1"/>
    <n v="3.3"/>
  </r>
  <r>
    <n v="91"/>
    <x v="78"/>
    <n v="0"/>
    <x v="106"/>
    <x v="1"/>
    <n v="0"/>
  </r>
  <r>
    <n v="92"/>
    <x v="79"/>
    <n v="0"/>
    <x v="106"/>
    <x v="1"/>
    <n v="0"/>
  </r>
  <r>
    <n v="94"/>
    <x v="80"/>
    <n v="7.0000000000000007E-2"/>
    <x v="106"/>
    <x v="1"/>
    <n v="7.0000000000000007E-2"/>
  </r>
  <r>
    <n v="95"/>
    <x v="81"/>
    <n v="0"/>
    <x v="106"/>
    <x v="1"/>
    <n v="0"/>
  </r>
  <r>
    <n v="96"/>
    <x v="82"/>
    <n v="0.36"/>
    <x v="106"/>
    <x v="1"/>
    <n v="0.36"/>
  </r>
  <r>
    <n v="97"/>
    <x v="83"/>
    <n v="0.01"/>
    <x v="106"/>
    <x v="1"/>
    <n v="0.01"/>
  </r>
  <r>
    <n v="98"/>
    <x v="84"/>
    <n v="0"/>
    <x v="106"/>
    <x v="1"/>
    <n v="0"/>
  </r>
  <r>
    <n v="99"/>
    <x v="85"/>
    <n v="0"/>
    <x v="106"/>
    <x v="1"/>
    <n v="0"/>
  </r>
  <r>
    <n v="1"/>
    <x v="97"/>
    <n v="0.08"/>
    <x v="107"/>
    <x v="1"/>
    <n v="0.08"/>
  </r>
  <r>
    <n v="3"/>
    <x v="1"/>
    <n v="0.05"/>
    <x v="107"/>
    <x v="1"/>
    <n v="0.05"/>
  </r>
  <r>
    <n v="4"/>
    <x v="2"/>
    <n v="0.24"/>
    <x v="107"/>
    <x v="1"/>
    <n v="0.24"/>
  </r>
  <r>
    <n v="5"/>
    <x v="86"/>
    <n v="0.01"/>
    <x v="107"/>
    <x v="1"/>
    <n v="0.01"/>
  </r>
  <r>
    <n v="6"/>
    <x v="3"/>
    <n v="0.11"/>
    <x v="107"/>
    <x v="1"/>
    <n v="0.11"/>
  </r>
  <r>
    <n v="7"/>
    <x v="4"/>
    <n v="0.27"/>
    <x v="107"/>
    <x v="1"/>
    <n v="0.27"/>
  </r>
  <r>
    <n v="8"/>
    <x v="5"/>
    <n v="0.19"/>
    <x v="107"/>
    <x v="1"/>
    <n v="0.19"/>
  </r>
  <r>
    <n v="9"/>
    <x v="6"/>
    <n v="3.82"/>
    <x v="107"/>
    <x v="1"/>
    <n v="3.82"/>
  </r>
  <r>
    <n v="10"/>
    <x v="7"/>
    <n v="16.170000000000002"/>
    <x v="107"/>
    <x v="1"/>
    <n v="16.170000000000002"/>
  </r>
  <r>
    <n v="11"/>
    <x v="8"/>
    <n v="5.2"/>
    <x v="107"/>
    <x v="1"/>
    <n v="5.2"/>
  </r>
  <r>
    <n v="12"/>
    <x v="9"/>
    <n v="2.95"/>
    <x v="107"/>
    <x v="1"/>
    <n v="2.95"/>
  </r>
  <r>
    <n v="13"/>
    <x v="10"/>
    <n v="0.56999999999999995"/>
    <x v="107"/>
    <x v="1"/>
    <n v="0.56999999999999995"/>
  </r>
  <r>
    <n v="14"/>
    <x v="11"/>
    <n v="0.08"/>
    <x v="107"/>
    <x v="1"/>
    <n v="0.08"/>
  </r>
  <r>
    <n v="15"/>
    <x v="12"/>
    <n v="0.34"/>
    <x v="107"/>
    <x v="1"/>
    <n v="0.34"/>
  </r>
  <r>
    <n v="16"/>
    <x v="96"/>
    <n v="0.03"/>
    <x v="107"/>
    <x v="1"/>
    <n v="0.03"/>
  </r>
  <r>
    <n v="17"/>
    <x v="13"/>
    <n v="42.06"/>
    <x v="107"/>
    <x v="1"/>
    <n v="42.06"/>
  </r>
  <r>
    <n v="18"/>
    <x v="14"/>
    <n v="0.16"/>
    <x v="107"/>
    <x v="1"/>
    <n v="0.16"/>
  </r>
  <r>
    <n v="19"/>
    <x v="15"/>
    <n v="4.42"/>
    <x v="107"/>
    <x v="1"/>
    <n v="4.42"/>
  </r>
  <r>
    <n v="20"/>
    <x v="16"/>
    <n v="1.97"/>
    <x v="107"/>
    <x v="1"/>
    <n v="1.97"/>
  </r>
  <r>
    <n v="21"/>
    <x v="17"/>
    <n v="3.87"/>
    <x v="107"/>
    <x v="1"/>
    <n v="3.87"/>
  </r>
  <r>
    <n v="22"/>
    <x v="18"/>
    <n v="8.41"/>
    <x v="107"/>
    <x v="1"/>
    <n v="8.41"/>
  </r>
  <r>
    <n v="23"/>
    <x v="19"/>
    <n v="2.67"/>
    <x v="107"/>
    <x v="1"/>
    <n v="2.67"/>
  </r>
  <r>
    <n v="24"/>
    <x v="20"/>
    <n v="2.12"/>
    <x v="107"/>
    <x v="1"/>
    <n v="2.12"/>
  </r>
  <r>
    <n v="25"/>
    <x v="21"/>
    <n v="3.58"/>
    <x v="107"/>
    <x v="1"/>
    <n v="3.58"/>
  </r>
  <r>
    <n v="26"/>
    <x v="88"/>
    <n v="5.4"/>
    <x v="107"/>
    <x v="1"/>
    <n v="5.4"/>
  </r>
  <r>
    <n v="27"/>
    <x v="22"/>
    <n v="613.98"/>
    <x v="107"/>
    <x v="1"/>
    <n v="613.98"/>
  </r>
  <r>
    <n v="28"/>
    <x v="23"/>
    <n v="19.059999999999999"/>
    <x v="107"/>
    <x v="1"/>
    <n v="19.059999999999999"/>
  </r>
  <r>
    <n v="29"/>
    <x v="24"/>
    <n v="54.99"/>
    <x v="107"/>
    <x v="1"/>
    <n v="54.99"/>
  </r>
  <r>
    <n v="30"/>
    <x v="25"/>
    <n v="219.44"/>
    <x v="107"/>
    <x v="1"/>
    <n v="219.44"/>
  </r>
  <r>
    <n v="31"/>
    <x v="26"/>
    <n v="1.56"/>
    <x v="107"/>
    <x v="1"/>
    <n v="1.56"/>
  </r>
  <r>
    <n v="32"/>
    <x v="27"/>
    <n v="24.43"/>
    <x v="107"/>
    <x v="1"/>
    <n v="24.43"/>
  </r>
  <r>
    <n v="33"/>
    <x v="28"/>
    <n v="6.52"/>
    <x v="107"/>
    <x v="1"/>
    <n v="6.52"/>
  </r>
  <r>
    <n v="34"/>
    <x v="29"/>
    <n v="4.99"/>
    <x v="107"/>
    <x v="1"/>
    <n v="4.99"/>
  </r>
  <r>
    <n v="35"/>
    <x v="30"/>
    <n v="1.56"/>
    <x v="107"/>
    <x v="1"/>
    <n v="1.56"/>
  </r>
  <r>
    <n v="36"/>
    <x v="31"/>
    <n v="1.91"/>
    <x v="107"/>
    <x v="1"/>
    <n v="1.91"/>
  </r>
  <r>
    <n v="37"/>
    <x v="32"/>
    <n v="0.05"/>
    <x v="107"/>
    <x v="1"/>
    <n v="0.05"/>
  </r>
  <r>
    <n v="38"/>
    <x v="33"/>
    <n v="21.59"/>
    <x v="107"/>
    <x v="1"/>
    <n v="21.59"/>
  </r>
  <r>
    <n v="39"/>
    <x v="34"/>
    <n v="84.29"/>
    <x v="107"/>
    <x v="1"/>
    <n v="84.29"/>
  </r>
  <r>
    <n v="40"/>
    <x v="35"/>
    <n v="23.4"/>
    <x v="107"/>
    <x v="1"/>
    <n v="23.4"/>
  </r>
  <r>
    <n v="41"/>
    <x v="36"/>
    <n v="0"/>
    <x v="107"/>
    <x v="1"/>
    <n v="0"/>
  </r>
  <r>
    <n v="42"/>
    <x v="37"/>
    <n v="1.37"/>
    <x v="107"/>
    <x v="1"/>
    <n v="1.37"/>
  </r>
  <r>
    <n v="44"/>
    <x v="38"/>
    <n v="0.61"/>
    <x v="107"/>
    <x v="1"/>
    <n v="0.61"/>
  </r>
  <r>
    <n v="45"/>
    <x v="89"/>
    <n v="0"/>
    <x v="107"/>
    <x v="1"/>
    <n v="0"/>
  </r>
  <r>
    <n v="46"/>
    <x v="94"/>
    <n v="0.31"/>
    <x v="107"/>
    <x v="1"/>
    <n v="0.31"/>
  </r>
  <r>
    <n v="47"/>
    <x v="39"/>
    <n v="0.01"/>
    <x v="107"/>
    <x v="1"/>
    <n v="0.01"/>
  </r>
  <r>
    <n v="48"/>
    <x v="40"/>
    <n v="62.82"/>
    <x v="107"/>
    <x v="1"/>
    <n v="62.82"/>
  </r>
  <r>
    <n v="49"/>
    <x v="41"/>
    <n v="8.1199999999999992"/>
    <x v="107"/>
    <x v="1"/>
    <n v="8.1199999999999992"/>
  </r>
  <r>
    <n v="50"/>
    <x v="42"/>
    <n v="0.02"/>
    <x v="107"/>
    <x v="1"/>
    <n v="0.02"/>
  </r>
  <r>
    <n v="51"/>
    <x v="95"/>
    <n v="0.01"/>
    <x v="107"/>
    <x v="1"/>
    <n v="0.01"/>
  </r>
  <r>
    <n v="52"/>
    <x v="43"/>
    <n v="9.64"/>
    <x v="107"/>
    <x v="1"/>
    <n v="9.64"/>
  </r>
  <r>
    <n v="53"/>
    <x v="44"/>
    <n v="1.03"/>
    <x v="107"/>
    <x v="1"/>
    <n v="1.03"/>
  </r>
  <r>
    <n v="54"/>
    <x v="45"/>
    <n v="13.1"/>
    <x v="107"/>
    <x v="1"/>
    <n v="13.1"/>
  </r>
  <r>
    <n v="55"/>
    <x v="46"/>
    <n v="27.5"/>
    <x v="107"/>
    <x v="1"/>
    <n v="27.5"/>
  </r>
  <r>
    <n v="56"/>
    <x v="47"/>
    <n v="3.94"/>
    <x v="107"/>
    <x v="1"/>
    <n v="3.94"/>
  </r>
  <r>
    <n v="57"/>
    <x v="48"/>
    <n v="0.17"/>
    <x v="107"/>
    <x v="1"/>
    <n v="0.17"/>
  </r>
  <r>
    <n v="58"/>
    <x v="49"/>
    <n v="1.26"/>
    <x v="107"/>
    <x v="1"/>
    <n v="1.26"/>
  </r>
  <r>
    <n v="59"/>
    <x v="50"/>
    <n v="5.15"/>
    <x v="107"/>
    <x v="1"/>
    <n v="5.15"/>
  </r>
  <r>
    <n v="60"/>
    <x v="51"/>
    <n v="1.71"/>
    <x v="107"/>
    <x v="1"/>
    <n v="1.71"/>
  </r>
  <r>
    <n v="61"/>
    <x v="52"/>
    <n v="5.28"/>
    <x v="107"/>
    <x v="1"/>
    <n v="5.28"/>
  </r>
  <r>
    <n v="62"/>
    <x v="53"/>
    <n v="8.89"/>
    <x v="107"/>
    <x v="1"/>
    <n v="8.89"/>
  </r>
  <r>
    <n v="63"/>
    <x v="54"/>
    <n v="27.56"/>
    <x v="107"/>
    <x v="1"/>
    <n v="27.56"/>
  </r>
  <r>
    <n v="64"/>
    <x v="55"/>
    <n v="21.52"/>
    <x v="107"/>
    <x v="1"/>
    <n v="21.52"/>
  </r>
  <r>
    <n v="65"/>
    <x v="56"/>
    <n v="1.53"/>
    <x v="107"/>
    <x v="1"/>
    <n v="1.53"/>
  </r>
  <r>
    <n v="66"/>
    <x v="57"/>
    <n v="0.03"/>
    <x v="107"/>
    <x v="1"/>
    <n v="0.03"/>
  </r>
  <r>
    <n v="67"/>
    <x v="58"/>
    <n v="0.01"/>
    <x v="107"/>
    <x v="1"/>
    <n v="0.01"/>
  </r>
  <r>
    <n v="68"/>
    <x v="59"/>
    <n v="5.18"/>
    <x v="107"/>
    <x v="1"/>
    <n v="5.18"/>
  </r>
  <r>
    <n v="69"/>
    <x v="60"/>
    <n v="14.26"/>
    <x v="107"/>
    <x v="1"/>
    <n v="14.26"/>
  </r>
  <r>
    <n v="70"/>
    <x v="61"/>
    <n v="7.01"/>
    <x v="107"/>
    <x v="1"/>
    <n v="7.01"/>
  </r>
  <r>
    <n v="71"/>
    <x v="62"/>
    <n v="0.08"/>
    <x v="107"/>
    <x v="1"/>
    <n v="0.08"/>
  </r>
  <r>
    <n v="72"/>
    <x v="63"/>
    <n v="54.76"/>
    <x v="107"/>
    <x v="1"/>
    <n v="54.76"/>
  </r>
  <r>
    <n v="73"/>
    <x v="64"/>
    <n v="39.119999999999997"/>
    <x v="107"/>
    <x v="1"/>
    <n v="39.119999999999997"/>
  </r>
  <r>
    <n v="74"/>
    <x v="65"/>
    <n v="2.5"/>
    <x v="107"/>
    <x v="1"/>
    <n v="2.5"/>
  </r>
  <r>
    <n v="75"/>
    <x v="90"/>
    <n v="0.16"/>
    <x v="107"/>
    <x v="1"/>
    <n v="0.16"/>
  </r>
  <r>
    <n v="76"/>
    <x v="66"/>
    <n v="25.17"/>
    <x v="107"/>
    <x v="1"/>
    <n v="25.17"/>
  </r>
  <r>
    <n v="78"/>
    <x v="67"/>
    <n v="0.09"/>
    <x v="107"/>
    <x v="1"/>
    <n v="0.09"/>
  </r>
  <r>
    <n v="79"/>
    <x v="68"/>
    <n v="23.96"/>
    <x v="107"/>
    <x v="1"/>
    <n v="23.96"/>
  </r>
  <r>
    <n v="80"/>
    <x v="91"/>
    <n v="0.02"/>
    <x v="107"/>
    <x v="1"/>
    <n v="0.02"/>
  </r>
  <r>
    <n v="81"/>
    <x v="69"/>
    <n v="0.02"/>
    <x v="107"/>
    <x v="1"/>
    <n v="0.02"/>
  </r>
  <r>
    <n v="82"/>
    <x v="70"/>
    <n v="4.13"/>
    <x v="107"/>
    <x v="1"/>
    <n v="4.13"/>
  </r>
  <r>
    <n v="83"/>
    <x v="71"/>
    <n v="10.43"/>
    <x v="107"/>
    <x v="1"/>
    <n v="10.43"/>
  </r>
  <r>
    <n v="84"/>
    <x v="72"/>
    <n v="182.26"/>
    <x v="107"/>
    <x v="1"/>
    <n v="182.26"/>
  </r>
  <r>
    <n v="85"/>
    <x v="73"/>
    <n v="76.209999999999994"/>
    <x v="107"/>
    <x v="1"/>
    <n v="76.209999999999994"/>
  </r>
  <r>
    <n v="86"/>
    <x v="74"/>
    <n v="0.11"/>
    <x v="107"/>
    <x v="1"/>
    <n v="0.11"/>
  </r>
  <r>
    <n v="87"/>
    <x v="75"/>
    <n v="110.9"/>
    <x v="107"/>
    <x v="1"/>
    <n v="110.9"/>
  </r>
  <r>
    <n v="88"/>
    <x v="76"/>
    <n v="0.02"/>
    <x v="107"/>
    <x v="1"/>
    <n v="0.02"/>
  </r>
  <r>
    <n v="90"/>
    <x v="77"/>
    <n v="19.02"/>
    <x v="107"/>
    <x v="1"/>
    <n v="19.02"/>
  </r>
  <r>
    <n v="91"/>
    <x v="78"/>
    <n v="0.21"/>
    <x v="107"/>
    <x v="1"/>
    <n v="0.21"/>
  </r>
  <r>
    <n v="92"/>
    <x v="79"/>
    <n v="0.04"/>
    <x v="107"/>
    <x v="1"/>
    <n v="0.04"/>
  </r>
  <r>
    <n v="93"/>
    <x v="92"/>
    <n v="0.01"/>
    <x v="107"/>
    <x v="1"/>
    <n v="0.01"/>
  </r>
  <r>
    <n v="94"/>
    <x v="80"/>
    <n v="8.18"/>
    <x v="107"/>
    <x v="1"/>
    <n v="8.18"/>
  </r>
  <r>
    <n v="95"/>
    <x v="81"/>
    <n v="0.69"/>
    <x v="107"/>
    <x v="1"/>
    <n v="0.69"/>
  </r>
  <r>
    <n v="96"/>
    <x v="82"/>
    <n v="5.53"/>
    <x v="107"/>
    <x v="1"/>
    <n v="5.53"/>
  </r>
  <r>
    <n v="97"/>
    <x v="83"/>
    <n v="0.02"/>
    <x v="107"/>
    <x v="1"/>
    <n v="0.02"/>
  </r>
  <r>
    <n v="98"/>
    <x v="84"/>
    <n v="0.09"/>
    <x v="107"/>
    <x v="1"/>
    <n v="0.09"/>
  </r>
  <r>
    <n v="99"/>
    <x v="85"/>
    <n v="0.03"/>
    <x v="107"/>
    <x v="1"/>
    <n v="0.03"/>
  </r>
  <r>
    <n v="3"/>
    <x v="1"/>
    <n v="0"/>
    <x v="108"/>
    <x v="1"/>
    <n v="0"/>
  </r>
  <r>
    <n v="7"/>
    <x v="4"/>
    <n v="0"/>
    <x v="108"/>
    <x v="1"/>
    <n v="0"/>
  </r>
  <r>
    <n v="9"/>
    <x v="6"/>
    <n v="0.03"/>
    <x v="108"/>
    <x v="1"/>
    <n v="0.03"/>
  </r>
  <r>
    <n v="15"/>
    <x v="12"/>
    <n v="0"/>
    <x v="108"/>
    <x v="1"/>
    <n v="0"/>
  </r>
  <r>
    <n v="17"/>
    <x v="13"/>
    <n v="0.01"/>
    <x v="108"/>
    <x v="1"/>
    <n v="0.01"/>
  </r>
  <r>
    <n v="19"/>
    <x v="15"/>
    <n v="0"/>
    <x v="108"/>
    <x v="1"/>
    <n v="0"/>
  </r>
  <r>
    <n v="25"/>
    <x v="21"/>
    <n v="0.02"/>
    <x v="108"/>
    <x v="1"/>
    <n v="0.02"/>
  </r>
  <r>
    <n v="29"/>
    <x v="24"/>
    <n v="0"/>
    <x v="108"/>
    <x v="1"/>
    <n v="0"/>
  </r>
  <r>
    <n v="30"/>
    <x v="25"/>
    <n v="0.15"/>
    <x v="108"/>
    <x v="1"/>
    <n v="0.15"/>
  </r>
  <r>
    <n v="33"/>
    <x v="28"/>
    <n v="0"/>
    <x v="108"/>
    <x v="1"/>
    <n v="0"/>
  </r>
  <r>
    <n v="36"/>
    <x v="31"/>
    <n v="0.04"/>
    <x v="108"/>
    <x v="1"/>
    <n v="0.04"/>
  </r>
  <r>
    <n v="38"/>
    <x v="33"/>
    <n v="0"/>
    <x v="108"/>
    <x v="1"/>
    <n v="0"/>
  </r>
  <r>
    <n v="39"/>
    <x v="34"/>
    <n v="0.01"/>
    <x v="108"/>
    <x v="1"/>
    <n v="0.01"/>
  </r>
  <r>
    <n v="40"/>
    <x v="35"/>
    <n v="0.03"/>
    <x v="108"/>
    <x v="1"/>
    <n v="0.03"/>
  </r>
  <r>
    <n v="42"/>
    <x v="37"/>
    <n v="0"/>
    <x v="108"/>
    <x v="1"/>
    <n v="0"/>
  </r>
  <r>
    <n v="44"/>
    <x v="38"/>
    <n v="0"/>
    <x v="108"/>
    <x v="1"/>
    <n v="0"/>
  </r>
  <r>
    <n v="48"/>
    <x v="40"/>
    <n v="0"/>
    <x v="108"/>
    <x v="1"/>
    <n v="0"/>
  </r>
  <r>
    <n v="61"/>
    <x v="52"/>
    <n v="0.01"/>
    <x v="108"/>
    <x v="1"/>
    <n v="0.01"/>
  </r>
  <r>
    <n v="62"/>
    <x v="53"/>
    <n v="0"/>
    <x v="108"/>
    <x v="1"/>
    <n v="0"/>
  </r>
  <r>
    <n v="63"/>
    <x v="54"/>
    <n v="0.01"/>
    <x v="108"/>
    <x v="1"/>
    <n v="0.01"/>
  </r>
  <r>
    <n v="64"/>
    <x v="55"/>
    <n v="0.01"/>
    <x v="108"/>
    <x v="1"/>
    <n v="0.01"/>
  </r>
  <r>
    <n v="72"/>
    <x v="63"/>
    <n v="0"/>
    <x v="108"/>
    <x v="1"/>
    <n v="0"/>
  </r>
  <r>
    <n v="73"/>
    <x v="64"/>
    <n v="0.01"/>
    <x v="108"/>
    <x v="1"/>
    <n v="0.01"/>
  </r>
  <r>
    <n v="83"/>
    <x v="71"/>
    <n v="0.01"/>
    <x v="108"/>
    <x v="1"/>
    <n v="0.01"/>
  </r>
  <r>
    <n v="84"/>
    <x v="72"/>
    <n v="0.01"/>
    <x v="108"/>
    <x v="1"/>
    <n v="0.01"/>
  </r>
  <r>
    <n v="85"/>
    <x v="73"/>
    <n v="0.18"/>
    <x v="108"/>
    <x v="1"/>
    <n v="0.18"/>
  </r>
  <r>
    <n v="87"/>
    <x v="75"/>
    <n v="0.01"/>
    <x v="108"/>
    <x v="1"/>
    <n v="0.01"/>
  </r>
  <r>
    <n v="90"/>
    <x v="77"/>
    <n v="0.02"/>
    <x v="108"/>
    <x v="1"/>
    <n v="0.02"/>
  </r>
  <r>
    <n v="94"/>
    <x v="80"/>
    <n v="0"/>
    <x v="108"/>
    <x v="1"/>
    <n v="0"/>
  </r>
  <r>
    <n v="95"/>
    <x v="81"/>
    <n v="0"/>
    <x v="108"/>
    <x v="1"/>
    <n v="0"/>
  </r>
  <r>
    <n v="99"/>
    <x v="85"/>
    <n v="0"/>
    <x v="108"/>
    <x v="1"/>
    <n v="0"/>
  </r>
  <r>
    <n v="3"/>
    <x v="1"/>
    <n v="1.18"/>
    <x v="109"/>
    <x v="1"/>
    <n v="1.18"/>
  </r>
  <r>
    <n v="6"/>
    <x v="3"/>
    <n v="0"/>
    <x v="109"/>
    <x v="1"/>
    <n v="0"/>
  </r>
  <r>
    <n v="7"/>
    <x v="4"/>
    <n v="0.04"/>
    <x v="109"/>
    <x v="1"/>
    <n v="0.04"/>
  </r>
  <r>
    <n v="8"/>
    <x v="5"/>
    <n v="0.19"/>
    <x v="109"/>
    <x v="1"/>
    <n v="0.19"/>
  </r>
  <r>
    <n v="9"/>
    <x v="6"/>
    <n v="0.2"/>
    <x v="109"/>
    <x v="1"/>
    <n v="0.2"/>
  </r>
  <r>
    <n v="10"/>
    <x v="7"/>
    <n v="0"/>
    <x v="109"/>
    <x v="1"/>
    <n v="0"/>
  </r>
  <r>
    <n v="11"/>
    <x v="8"/>
    <n v="0.01"/>
    <x v="109"/>
    <x v="1"/>
    <n v="0.01"/>
  </r>
  <r>
    <n v="12"/>
    <x v="9"/>
    <n v="0.01"/>
    <x v="109"/>
    <x v="1"/>
    <n v="0.01"/>
  </r>
  <r>
    <n v="13"/>
    <x v="10"/>
    <n v="0.65"/>
    <x v="109"/>
    <x v="1"/>
    <n v="0.65"/>
  </r>
  <r>
    <n v="14"/>
    <x v="11"/>
    <n v="0.02"/>
    <x v="109"/>
    <x v="1"/>
    <n v="0.02"/>
  </r>
  <r>
    <n v="15"/>
    <x v="12"/>
    <n v="0.08"/>
    <x v="109"/>
    <x v="1"/>
    <n v="0.08"/>
  </r>
  <r>
    <n v="16"/>
    <x v="96"/>
    <n v="0.31"/>
    <x v="109"/>
    <x v="1"/>
    <n v="0.31"/>
  </r>
  <r>
    <n v="17"/>
    <x v="13"/>
    <n v="0"/>
    <x v="109"/>
    <x v="1"/>
    <n v="0"/>
  </r>
  <r>
    <n v="19"/>
    <x v="15"/>
    <n v="0.28999999999999998"/>
    <x v="109"/>
    <x v="1"/>
    <n v="0.28999999999999998"/>
  </r>
  <r>
    <n v="20"/>
    <x v="16"/>
    <n v="0.19"/>
    <x v="109"/>
    <x v="1"/>
    <n v="0.19"/>
  </r>
  <r>
    <n v="21"/>
    <x v="17"/>
    <n v="1.38"/>
    <x v="109"/>
    <x v="1"/>
    <n v="1.38"/>
  </r>
  <r>
    <n v="22"/>
    <x v="18"/>
    <n v="0"/>
    <x v="109"/>
    <x v="1"/>
    <n v="0"/>
  </r>
  <r>
    <n v="23"/>
    <x v="19"/>
    <n v="0.57999999999999996"/>
    <x v="109"/>
    <x v="1"/>
    <n v="0.57999999999999996"/>
  </r>
  <r>
    <n v="24"/>
    <x v="20"/>
    <n v="0.06"/>
    <x v="109"/>
    <x v="1"/>
    <n v="0.06"/>
  </r>
  <r>
    <n v="25"/>
    <x v="21"/>
    <n v="0.63"/>
    <x v="109"/>
    <x v="1"/>
    <n v="0.63"/>
  </r>
  <r>
    <n v="26"/>
    <x v="88"/>
    <n v="4.68"/>
    <x v="109"/>
    <x v="1"/>
    <n v="4.68"/>
  </r>
  <r>
    <n v="27"/>
    <x v="22"/>
    <n v="16.510000000000002"/>
    <x v="109"/>
    <x v="1"/>
    <n v="16.510000000000002"/>
  </r>
  <r>
    <n v="28"/>
    <x v="23"/>
    <n v="0.56999999999999995"/>
    <x v="109"/>
    <x v="1"/>
    <n v="0.56999999999999995"/>
  </r>
  <r>
    <n v="29"/>
    <x v="24"/>
    <n v="3.62"/>
    <x v="109"/>
    <x v="1"/>
    <n v="3.62"/>
  </r>
  <r>
    <n v="30"/>
    <x v="25"/>
    <n v="5.57"/>
    <x v="109"/>
    <x v="1"/>
    <n v="5.57"/>
  </r>
  <r>
    <n v="32"/>
    <x v="27"/>
    <n v="0.31"/>
    <x v="109"/>
    <x v="1"/>
    <n v="0.31"/>
  </r>
  <r>
    <n v="33"/>
    <x v="28"/>
    <n v="0.25"/>
    <x v="109"/>
    <x v="1"/>
    <n v="0.25"/>
  </r>
  <r>
    <n v="34"/>
    <x v="29"/>
    <n v="0"/>
    <x v="109"/>
    <x v="1"/>
    <n v="0"/>
  </r>
  <r>
    <n v="35"/>
    <x v="30"/>
    <n v="0.05"/>
    <x v="109"/>
    <x v="1"/>
    <n v="0.05"/>
  </r>
  <r>
    <n v="37"/>
    <x v="32"/>
    <n v="0"/>
    <x v="109"/>
    <x v="1"/>
    <n v="0"/>
  </r>
  <r>
    <n v="38"/>
    <x v="33"/>
    <n v="0.37"/>
    <x v="109"/>
    <x v="1"/>
    <n v="0.37"/>
  </r>
  <r>
    <n v="39"/>
    <x v="34"/>
    <n v="1.65"/>
    <x v="109"/>
    <x v="1"/>
    <n v="1.65"/>
  </r>
  <r>
    <n v="40"/>
    <x v="35"/>
    <n v="0.54"/>
    <x v="109"/>
    <x v="1"/>
    <n v="0.54"/>
  </r>
  <r>
    <n v="41"/>
    <x v="36"/>
    <n v="0.43"/>
    <x v="109"/>
    <x v="1"/>
    <n v="0.43"/>
  </r>
  <r>
    <n v="42"/>
    <x v="37"/>
    <n v="0.18"/>
    <x v="109"/>
    <x v="1"/>
    <n v="0.18"/>
  </r>
  <r>
    <n v="44"/>
    <x v="38"/>
    <n v="0.01"/>
    <x v="109"/>
    <x v="1"/>
    <n v="0.01"/>
  </r>
  <r>
    <n v="46"/>
    <x v="94"/>
    <n v="0"/>
    <x v="109"/>
    <x v="1"/>
    <n v="0"/>
  </r>
  <r>
    <n v="48"/>
    <x v="40"/>
    <n v="0"/>
    <x v="109"/>
    <x v="1"/>
    <n v="0"/>
  </r>
  <r>
    <n v="49"/>
    <x v="41"/>
    <n v="0"/>
    <x v="109"/>
    <x v="1"/>
    <n v="0"/>
  </r>
  <r>
    <n v="50"/>
    <x v="42"/>
    <n v="0"/>
    <x v="109"/>
    <x v="1"/>
    <n v="0"/>
  </r>
  <r>
    <n v="51"/>
    <x v="95"/>
    <n v="0.25"/>
    <x v="109"/>
    <x v="1"/>
    <n v="0.25"/>
  </r>
  <r>
    <n v="52"/>
    <x v="43"/>
    <n v="4.45"/>
    <x v="109"/>
    <x v="1"/>
    <n v="4.45"/>
  </r>
  <r>
    <n v="53"/>
    <x v="44"/>
    <n v="0.06"/>
    <x v="109"/>
    <x v="1"/>
    <n v="0.06"/>
  </r>
  <r>
    <n v="54"/>
    <x v="45"/>
    <n v="0.06"/>
    <x v="109"/>
    <x v="1"/>
    <n v="0.06"/>
  </r>
  <r>
    <n v="55"/>
    <x v="46"/>
    <n v="0.12"/>
    <x v="109"/>
    <x v="1"/>
    <n v="0.12"/>
  </r>
  <r>
    <n v="56"/>
    <x v="47"/>
    <n v="0.17"/>
    <x v="109"/>
    <x v="1"/>
    <n v="0.17"/>
  </r>
  <r>
    <n v="57"/>
    <x v="48"/>
    <n v="0.35"/>
    <x v="109"/>
    <x v="1"/>
    <n v="0.35"/>
  </r>
  <r>
    <n v="58"/>
    <x v="49"/>
    <n v="0.02"/>
    <x v="109"/>
    <x v="1"/>
    <n v="0.02"/>
  </r>
  <r>
    <n v="60"/>
    <x v="51"/>
    <n v="0"/>
    <x v="109"/>
    <x v="1"/>
    <n v="0"/>
  </r>
  <r>
    <n v="61"/>
    <x v="52"/>
    <n v="0.69"/>
    <x v="109"/>
    <x v="1"/>
    <n v="0.69"/>
  </r>
  <r>
    <n v="62"/>
    <x v="53"/>
    <n v="1.61"/>
    <x v="109"/>
    <x v="1"/>
    <n v="1.61"/>
  </r>
  <r>
    <n v="63"/>
    <x v="54"/>
    <n v="0.24"/>
    <x v="109"/>
    <x v="1"/>
    <n v="0.24"/>
  </r>
  <r>
    <n v="64"/>
    <x v="55"/>
    <n v="0.47"/>
    <x v="109"/>
    <x v="1"/>
    <n v="0.47"/>
  </r>
  <r>
    <n v="65"/>
    <x v="56"/>
    <n v="0"/>
    <x v="109"/>
    <x v="1"/>
    <n v="0"/>
  </r>
  <r>
    <n v="66"/>
    <x v="57"/>
    <n v="0"/>
    <x v="109"/>
    <x v="1"/>
    <n v="0"/>
  </r>
  <r>
    <n v="68"/>
    <x v="59"/>
    <n v="0.35"/>
    <x v="109"/>
    <x v="1"/>
    <n v="0.35"/>
  </r>
  <r>
    <n v="69"/>
    <x v="60"/>
    <n v="0.85"/>
    <x v="109"/>
    <x v="1"/>
    <n v="0.85"/>
  </r>
  <r>
    <n v="70"/>
    <x v="61"/>
    <n v="0.04"/>
    <x v="109"/>
    <x v="1"/>
    <n v="0.04"/>
  </r>
  <r>
    <n v="71"/>
    <x v="62"/>
    <n v="0.64"/>
    <x v="109"/>
    <x v="1"/>
    <n v="0.64"/>
  </r>
  <r>
    <n v="72"/>
    <x v="63"/>
    <n v="0"/>
    <x v="109"/>
    <x v="1"/>
    <n v="0"/>
  </r>
  <r>
    <n v="73"/>
    <x v="64"/>
    <n v="1.1499999999999999"/>
    <x v="109"/>
    <x v="1"/>
    <n v="1.1499999999999999"/>
  </r>
  <r>
    <n v="74"/>
    <x v="65"/>
    <n v="0.02"/>
    <x v="109"/>
    <x v="1"/>
    <n v="0.02"/>
  </r>
  <r>
    <n v="75"/>
    <x v="90"/>
    <n v="0.04"/>
    <x v="109"/>
    <x v="1"/>
    <n v="0.04"/>
  </r>
  <r>
    <n v="76"/>
    <x v="66"/>
    <n v="0.45"/>
    <x v="109"/>
    <x v="1"/>
    <n v="0.45"/>
  </r>
  <r>
    <n v="78"/>
    <x v="67"/>
    <n v="0.78"/>
    <x v="109"/>
    <x v="1"/>
    <n v="0.78"/>
  </r>
  <r>
    <n v="79"/>
    <x v="68"/>
    <n v="0"/>
    <x v="109"/>
    <x v="1"/>
    <n v="0"/>
  </r>
  <r>
    <n v="82"/>
    <x v="70"/>
    <n v="0.06"/>
    <x v="109"/>
    <x v="1"/>
    <n v="0.06"/>
  </r>
  <r>
    <n v="83"/>
    <x v="71"/>
    <n v="0.01"/>
    <x v="109"/>
    <x v="1"/>
    <n v="0.01"/>
  </r>
  <r>
    <n v="84"/>
    <x v="72"/>
    <n v="1.9"/>
    <x v="109"/>
    <x v="1"/>
    <n v="1.9"/>
  </r>
  <r>
    <n v="85"/>
    <x v="73"/>
    <n v="0.33"/>
    <x v="109"/>
    <x v="1"/>
    <n v="0.33"/>
  </r>
  <r>
    <n v="86"/>
    <x v="74"/>
    <n v="0"/>
    <x v="109"/>
    <x v="1"/>
    <n v="0"/>
  </r>
  <r>
    <n v="87"/>
    <x v="75"/>
    <n v="0.88"/>
    <x v="109"/>
    <x v="1"/>
    <n v="0.88"/>
  </r>
  <r>
    <n v="88"/>
    <x v="76"/>
    <n v="0"/>
    <x v="109"/>
    <x v="1"/>
    <n v="0"/>
  </r>
  <r>
    <n v="90"/>
    <x v="77"/>
    <n v="0.76"/>
    <x v="109"/>
    <x v="1"/>
    <n v="0.76"/>
  </r>
  <r>
    <n v="92"/>
    <x v="79"/>
    <n v="0.01"/>
    <x v="109"/>
    <x v="1"/>
    <n v="0.01"/>
  </r>
  <r>
    <n v="94"/>
    <x v="80"/>
    <n v="7.0000000000000007E-2"/>
    <x v="109"/>
    <x v="1"/>
    <n v="7.0000000000000007E-2"/>
  </r>
  <r>
    <n v="95"/>
    <x v="81"/>
    <n v="0.01"/>
    <x v="109"/>
    <x v="1"/>
    <n v="0.01"/>
  </r>
  <r>
    <n v="96"/>
    <x v="82"/>
    <n v="0.15"/>
    <x v="109"/>
    <x v="1"/>
    <n v="0.15"/>
  </r>
  <r>
    <n v="97"/>
    <x v="83"/>
    <n v="0"/>
    <x v="109"/>
    <x v="1"/>
    <n v="0"/>
  </r>
  <r>
    <n v="98"/>
    <x v="84"/>
    <n v="0"/>
    <x v="109"/>
    <x v="1"/>
    <n v="0"/>
  </r>
  <r>
    <n v="99"/>
    <x v="85"/>
    <n v="0"/>
    <x v="109"/>
    <x v="1"/>
    <n v="0"/>
  </r>
  <r>
    <n v="1"/>
    <x v="97"/>
    <n v="0"/>
    <x v="110"/>
    <x v="1"/>
    <n v="0"/>
  </r>
  <r>
    <n v="2"/>
    <x v="0"/>
    <n v="0.56000000000000005"/>
    <x v="110"/>
    <x v="1"/>
    <n v="0.56000000000000005"/>
  </r>
  <r>
    <n v="3"/>
    <x v="1"/>
    <n v="30.19"/>
    <x v="110"/>
    <x v="1"/>
    <n v="30.19"/>
  </r>
  <r>
    <n v="4"/>
    <x v="2"/>
    <n v="0.03"/>
    <x v="110"/>
    <x v="1"/>
    <n v="0.03"/>
  </r>
  <r>
    <n v="5"/>
    <x v="86"/>
    <n v="1.08"/>
    <x v="110"/>
    <x v="1"/>
    <n v="1.08"/>
  </r>
  <r>
    <n v="6"/>
    <x v="3"/>
    <n v="0.41"/>
    <x v="110"/>
    <x v="1"/>
    <n v="0.41"/>
  </r>
  <r>
    <n v="7"/>
    <x v="4"/>
    <n v="0.96"/>
    <x v="110"/>
    <x v="1"/>
    <n v="0.96"/>
  </r>
  <r>
    <n v="8"/>
    <x v="5"/>
    <n v="17.440000000000001"/>
    <x v="110"/>
    <x v="1"/>
    <n v="17.440000000000001"/>
  </r>
  <r>
    <n v="9"/>
    <x v="6"/>
    <n v="17.61"/>
    <x v="110"/>
    <x v="1"/>
    <n v="17.61"/>
  </r>
  <r>
    <n v="10"/>
    <x v="7"/>
    <n v="0.89"/>
    <x v="110"/>
    <x v="1"/>
    <n v="0.89"/>
  </r>
  <r>
    <n v="11"/>
    <x v="8"/>
    <n v="5.38"/>
    <x v="110"/>
    <x v="1"/>
    <n v="5.38"/>
  </r>
  <r>
    <n v="12"/>
    <x v="9"/>
    <n v="52.63"/>
    <x v="110"/>
    <x v="1"/>
    <n v="52.63"/>
  </r>
  <r>
    <n v="13"/>
    <x v="10"/>
    <n v="24.27"/>
    <x v="110"/>
    <x v="1"/>
    <n v="24.27"/>
  </r>
  <r>
    <n v="14"/>
    <x v="11"/>
    <n v="0.8"/>
    <x v="110"/>
    <x v="1"/>
    <n v="0.8"/>
  </r>
  <r>
    <n v="15"/>
    <x v="12"/>
    <n v="16.899999999999999"/>
    <x v="110"/>
    <x v="1"/>
    <n v="16.899999999999999"/>
  </r>
  <r>
    <n v="16"/>
    <x v="96"/>
    <n v="1.76"/>
    <x v="110"/>
    <x v="1"/>
    <n v="1.76"/>
  </r>
  <r>
    <n v="17"/>
    <x v="13"/>
    <n v="2.09"/>
    <x v="110"/>
    <x v="1"/>
    <n v="2.09"/>
  </r>
  <r>
    <n v="18"/>
    <x v="14"/>
    <n v="0"/>
    <x v="110"/>
    <x v="1"/>
    <n v="0"/>
  </r>
  <r>
    <n v="19"/>
    <x v="15"/>
    <n v="3.11"/>
    <x v="110"/>
    <x v="1"/>
    <n v="3.11"/>
  </r>
  <r>
    <n v="20"/>
    <x v="16"/>
    <n v="3.81"/>
    <x v="110"/>
    <x v="1"/>
    <n v="3.81"/>
  </r>
  <r>
    <n v="21"/>
    <x v="17"/>
    <n v="5.68"/>
    <x v="110"/>
    <x v="1"/>
    <n v="5.68"/>
  </r>
  <r>
    <n v="22"/>
    <x v="18"/>
    <n v="0.09"/>
    <x v="110"/>
    <x v="1"/>
    <n v="0.09"/>
  </r>
  <r>
    <n v="23"/>
    <x v="19"/>
    <n v="103.67"/>
    <x v="110"/>
    <x v="1"/>
    <n v="103.67"/>
  </r>
  <r>
    <n v="24"/>
    <x v="20"/>
    <n v="38.32"/>
    <x v="110"/>
    <x v="1"/>
    <n v="38.32"/>
  </r>
  <r>
    <n v="25"/>
    <x v="21"/>
    <n v="34.090000000000003"/>
    <x v="110"/>
    <x v="1"/>
    <n v="34.090000000000003"/>
  </r>
  <r>
    <n v="26"/>
    <x v="88"/>
    <n v="95.26"/>
    <x v="110"/>
    <x v="1"/>
    <n v="95.26"/>
  </r>
  <r>
    <n v="27"/>
    <x v="22"/>
    <n v="768.58"/>
    <x v="110"/>
    <x v="1"/>
    <n v="768.58"/>
  </r>
  <r>
    <n v="28"/>
    <x v="23"/>
    <n v="51.63"/>
    <x v="110"/>
    <x v="1"/>
    <n v="51.63"/>
  </r>
  <r>
    <n v="29"/>
    <x v="24"/>
    <n v="374.31"/>
    <x v="110"/>
    <x v="1"/>
    <n v="374.31"/>
  </r>
  <r>
    <n v="30"/>
    <x v="25"/>
    <n v="10.64"/>
    <x v="110"/>
    <x v="1"/>
    <n v="10.64"/>
  </r>
  <r>
    <n v="31"/>
    <x v="26"/>
    <n v="0.08"/>
    <x v="110"/>
    <x v="1"/>
    <n v="0.08"/>
  </r>
  <r>
    <n v="32"/>
    <x v="27"/>
    <n v="79.290000000000006"/>
    <x v="110"/>
    <x v="1"/>
    <n v="79.290000000000006"/>
  </r>
  <r>
    <n v="33"/>
    <x v="28"/>
    <n v="18.82"/>
    <x v="110"/>
    <x v="1"/>
    <n v="18.82"/>
  </r>
  <r>
    <n v="34"/>
    <x v="29"/>
    <n v="2.13"/>
    <x v="110"/>
    <x v="1"/>
    <n v="2.13"/>
  </r>
  <r>
    <n v="35"/>
    <x v="30"/>
    <n v="5.38"/>
    <x v="110"/>
    <x v="1"/>
    <n v="5.38"/>
  </r>
  <r>
    <n v="36"/>
    <x v="31"/>
    <n v="0"/>
    <x v="110"/>
    <x v="1"/>
    <n v="0"/>
  </r>
  <r>
    <n v="37"/>
    <x v="32"/>
    <n v="0.22"/>
    <x v="110"/>
    <x v="1"/>
    <n v="0.22"/>
  </r>
  <r>
    <n v="38"/>
    <x v="33"/>
    <n v="60.18"/>
    <x v="110"/>
    <x v="1"/>
    <n v="60.18"/>
  </r>
  <r>
    <n v="39"/>
    <x v="34"/>
    <n v="38.130000000000003"/>
    <x v="110"/>
    <x v="1"/>
    <n v="38.130000000000003"/>
  </r>
  <r>
    <n v="40"/>
    <x v="35"/>
    <n v="13.36"/>
    <x v="110"/>
    <x v="1"/>
    <n v="13.36"/>
  </r>
  <r>
    <n v="41"/>
    <x v="36"/>
    <n v="43.04"/>
    <x v="110"/>
    <x v="1"/>
    <n v="43.04"/>
  </r>
  <r>
    <n v="42"/>
    <x v="37"/>
    <n v="5.48"/>
    <x v="110"/>
    <x v="1"/>
    <n v="5.48"/>
  </r>
  <r>
    <n v="43"/>
    <x v="87"/>
    <n v="0.01"/>
    <x v="110"/>
    <x v="1"/>
    <n v="0.01"/>
  </r>
  <r>
    <n v="44"/>
    <x v="38"/>
    <n v="1.43"/>
    <x v="110"/>
    <x v="1"/>
    <n v="1.43"/>
  </r>
  <r>
    <n v="45"/>
    <x v="89"/>
    <n v="0"/>
    <x v="110"/>
    <x v="1"/>
    <n v="0"/>
  </r>
  <r>
    <n v="46"/>
    <x v="94"/>
    <n v="0.05"/>
    <x v="110"/>
    <x v="1"/>
    <n v="0.05"/>
  </r>
  <r>
    <n v="48"/>
    <x v="40"/>
    <n v="2.08"/>
    <x v="110"/>
    <x v="1"/>
    <n v="2.08"/>
  </r>
  <r>
    <n v="49"/>
    <x v="41"/>
    <n v="0.08"/>
    <x v="110"/>
    <x v="1"/>
    <n v="0.08"/>
  </r>
  <r>
    <n v="50"/>
    <x v="42"/>
    <n v="0.41"/>
    <x v="110"/>
    <x v="1"/>
    <n v="0.41"/>
  </r>
  <r>
    <n v="51"/>
    <x v="95"/>
    <n v="16.3"/>
    <x v="110"/>
    <x v="1"/>
    <n v="16.3"/>
  </r>
  <r>
    <n v="52"/>
    <x v="43"/>
    <n v="203.26"/>
    <x v="110"/>
    <x v="1"/>
    <n v="203.26"/>
  </r>
  <r>
    <n v="53"/>
    <x v="44"/>
    <n v="22.07"/>
    <x v="110"/>
    <x v="1"/>
    <n v="22.07"/>
  </r>
  <r>
    <n v="54"/>
    <x v="45"/>
    <n v="38.68"/>
    <x v="110"/>
    <x v="1"/>
    <n v="38.68"/>
  </r>
  <r>
    <n v="55"/>
    <x v="46"/>
    <n v="19.559999999999999"/>
    <x v="110"/>
    <x v="1"/>
    <n v="19.559999999999999"/>
  </r>
  <r>
    <n v="56"/>
    <x v="47"/>
    <n v="18.11"/>
    <x v="110"/>
    <x v="1"/>
    <n v="18.11"/>
  </r>
  <r>
    <n v="57"/>
    <x v="48"/>
    <n v="6.13"/>
    <x v="110"/>
    <x v="1"/>
    <n v="6.13"/>
  </r>
  <r>
    <n v="58"/>
    <x v="49"/>
    <n v="1.06"/>
    <x v="110"/>
    <x v="1"/>
    <n v="1.06"/>
  </r>
  <r>
    <n v="59"/>
    <x v="50"/>
    <n v="1.02"/>
    <x v="110"/>
    <x v="1"/>
    <n v="1.02"/>
  </r>
  <r>
    <n v="60"/>
    <x v="51"/>
    <n v="2.81"/>
    <x v="110"/>
    <x v="1"/>
    <n v="2.81"/>
  </r>
  <r>
    <n v="61"/>
    <x v="52"/>
    <n v="22.46"/>
    <x v="110"/>
    <x v="1"/>
    <n v="22.46"/>
  </r>
  <r>
    <n v="62"/>
    <x v="53"/>
    <n v="21.89"/>
    <x v="110"/>
    <x v="1"/>
    <n v="21.89"/>
  </r>
  <r>
    <n v="63"/>
    <x v="54"/>
    <n v="9.9600000000000009"/>
    <x v="110"/>
    <x v="1"/>
    <n v="9.9600000000000009"/>
  </r>
  <r>
    <n v="64"/>
    <x v="55"/>
    <n v="20.36"/>
    <x v="110"/>
    <x v="1"/>
    <n v="20.36"/>
  </r>
  <r>
    <n v="65"/>
    <x v="56"/>
    <n v="0.03"/>
    <x v="110"/>
    <x v="1"/>
    <n v="0.03"/>
  </r>
  <r>
    <n v="66"/>
    <x v="57"/>
    <n v="0"/>
    <x v="110"/>
    <x v="1"/>
    <n v="0"/>
  </r>
  <r>
    <n v="67"/>
    <x v="58"/>
    <n v="0.08"/>
    <x v="110"/>
    <x v="1"/>
    <n v="0.08"/>
  </r>
  <r>
    <n v="68"/>
    <x v="59"/>
    <n v="7.06"/>
    <x v="110"/>
    <x v="1"/>
    <n v="7.06"/>
  </r>
  <r>
    <n v="69"/>
    <x v="60"/>
    <n v="11.55"/>
    <x v="110"/>
    <x v="1"/>
    <n v="11.55"/>
  </r>
  <r>
    <n v="70"/>
    <x v="61"/>
    <n v="3.39"/>
    <x v="110"/>
    <x v="1"/>
    <n v="3.39"/>
  </r>
  <r>
    <n v="71"/>
    <x v="62"/>
    <n v="67.099999999999994"/>
    <x v="110"/>
    <x v="1"/>
    <n v="67.099999999999994"/>
  </r>
  <r>
    <n v="72"/>
    <x v="63"/>
    <n v="339.15"/>
    <x v="110"/>
    <x v="1"/>
    <n v="339.15"/>
  </r>
  <r>
    <n v="73"/>
    <x v="64"/>
    <n v="29.7"/>
    <x v="110"/>
    <x v="1"/>
    <n v="29.7"/>
  </r>
  <r>
    <n v="74"/>
    <x v="65"/>
    <n v="192.53"/>
    <x v="110"/>
    <x v="1"/>
    <n v="192.53"/>
  </r>
  <r>
    <n v="75"/>
    <x v="90"/>
    <n v="0.93"/>
    <x v="110"/>
    <x v="1"/>
    <n v="0.93"/>
  </r>
  <r>
    <n v="76"/>
    <x v="66"/>
    <n v="764.63"/>
    <x v="110"/>
    <x v="1"/>
    <n v="764.63"/>
  </r>
  <r>
    <n v="78"/>
    <x v="67"/>
    <n v="110.49"/>
    <x v="110"/>
    <x v="1"/>
    <n v="110.49"/>
  </r>
  <r>
    <n v="79"/>
    <x v="68"/>
    <n v="161.74"/>
    <x v="110"/>
    <x v="1"/>
    <n v="161.74"/>
  </r>
  <r>
    <n v="80"/>
    <x v="91"/>
    <n v="3"/>
    <x v="110"/>
    <x v="1"/>
    <n v="3"/>
  </r>
  <r>
    <n v="81"/>
    <x v="69"/>
    <n v="0.92"/>
    <x v="110"/>
    <x v="1"/>
    <n v="0.92"/>
  </r>
  <r>
    <n v="82"/>
    <x v="70"/>
    <n v="4.67"/>
    <x v="110"/>
    <x v="1"/>
    <n v="4.67"/>
  </r>
  <r>
    <n v="83"/>
    <x v="71"/>
    <n v="6.59"/>
    <x v="110"/>
    <x v="1"/>
    <n v="6.59"/>
  </r>
  <r>
    <n v="84"/>
    <x v="72"/>
    <n v="182.21"/>
    <x v="110"/>
    <x v="1"/>
    <n v="182.21"/>
  </r>
  <r>
    <n v="85"/>
    <x v="73"/>
    <n v="102.6"/>
    <x v="110"/>
    <x v="1"/>
    <n v="102.6"/>
  </r>
  <r>
    <n v="86"/>
    <x v="74"/>
    <n v="2.04"/>
    <x v="110"/>
    <x v="1"/>
    <n v="2.04"/>
  </r>
  <r>
    <n v="87"/>
    <x v="75"/>
    <n v="60.63"/>
    <x v="110"/>
    <x v="1"/>
    <n v="60.63"/>
  </r>
  <r>
    <n v="88"/>
    <x v="76"/>
    <n v="7.53"/>
    <x v="110"/>
    <x v="1"/>
    <n v="7.53"/>
  </r>
  <r>
    <n v="89"/>
    <x v="93"/>
    <n v="0"/>
    <x v="110"/>
    <x v="1"/>
    <n v="0"/>
  </r>
  <r>
    <n v="90"/>
    <x v="77"/>
    <n v="47.82"/>
    <x v="110"/>
    <x v="1"/>
    <n v="47.82"/>
  </r>
  <r>
    <n v="91"/>
    <x v="78"/>
    <n v="0.01"/>
    <x v="110"/>
    <x v="1"/>
    <n v="0.01"/>
  </r>
  <r>
    <n v="92"/>
    <x v="79"/>
    <n v="0.31"/>
    <x v="110"/>
    <x v="1"/>
    <n v="0.31"/>
  </r>
  <r>
    <n v="93"/>
    <x v="92"/>
    <n v="0.04"/>
    <x v="110"/>
    <x v="1"/>
    <n v="0.04"/>
  </r>
  <r>
    <n v="94"/>
    <x v="80"/>
    <n v="5.87"/>
    <x v="110"/>
    <x v="1"/>
    <n v="5.87"/>
  </r>
  <r>
    <n v="95"/>
    <x v="81"/>
    <n v="0.61"/>
    <x v="110"/>
    <x v="1"/>
    <n v="0.61"/>
  </r>
  <r>
    <n v="96"/>
    <x v="82"/>
    <n v="10.3"/>
    <x v="110"/>
    <x v="1"/>
    <n v="10.3"/>
  </r>
  <r>
    <n v="97"/>
    <x v="83"/>
    <n v="0.37"/>
    <x v="110"/>
    <x v="1"/>
    <n v="0.37"/>
  </r>
  <r>
    <n v="98"/>
    <x v="84"/>
    <n v="0.82"/>
    <x v="110"/>
    <x v="1"/>
    <n v="0.82"/>
  </r>
  <r>
    <n v="99"/>
    <x v="85"/>
    <n v="0.01"/>
    <x v="110"/>
    <x v="1"/>
    <n v="0.01"/>
  </r>
  <r>
    <n v="2"/>
    <x v="0"/>
    <n v="30.03"/>
    <x v="111"/>
    <x v="1"/>
    <n v="30.03"/>
  </r>
  <r>
    <n v="3"/>
    <x v="1"/>
    <n v="16.03"/>
    <x v="111"/>
    <x v="1"/>
    <n v="16.03"/>
  </r>
  <r>
    <n v="4"/>
    <x v="2"/>
    <n v="6.6"/>
    <x v="111"/>
    <x v="1"/>
    <n v="6.6"/>
  </r>
  <r>
    <n v="5"/>
    <x v="86"/>
    <n v="0.02"/>
    <x v="111"/>
    <x v="1"/>
    <n v="0.02"/>
  </r>
  <r>
    <n v="6"/>
    <x v="3"/>
    <n v="0.55000000000000004"/>
    <x v="111"/>
    <x v="1"/>
    <n v="0.55000000000000004"/>
  </r>
  <r>
    <n v="7"/>
    <x v="4"/>
    <n v="27.88"/>
    <x v="111"/>
    <x v="1"/>
    <n v="27.88"/>
  </r>
  <r>
    <n v="8"/>
    <x v="5"/>
    <n v="44.93"/>
    <x v="111"/>
    <x v="1"/>
    <n v="44.93"/>
  </r>
  <r>
    <n v="9"/>
    <x v="6"/>
    <n v="37.229999999999997"/>
    <x v="111"/>
    <x v="1"/>
    <n v="37.229999999999997"/>
  </r>
  <r>
    <n v="10"/>
    <x v="7"/>
    <n v="201.25"/>
    <x v="111"/>
    <x v="1"/>
    <n v="201.25"/>
  </r>
  <r>
    <n v="11"/>
    <x v="8"/>
    <n v="3.4"/>
    <x v="111"/>
    <x v="1"/>
    <n v="3.4"/>
  </r>
  <r>
    <n v="12"/>
    <x v="9"/>
    <n v="2.99"/>
    <x v="111"/>
    <x v="1"/>
    <n v="2.99"/>
  </r>
  <r>
    <n v="13"/>
    <x v="10"/>
    <n v="0.41"/>
    <x v="111"/>
    <x v="1"/>
    <n v="0.41"/>
  </r>
  <r>
    <n v="14"/>
    <x v="11"/>
    <n v="0.62"/>
    <x v="111"/>
    <x v="1"/>
    <n v="0.62"/>
  </r>
  <r>
    <n v="15"/>
    <x v="12"/>
    <n v="2.21"/>
    <x v="111"/>
    <x v="1"/>
    <n v="2.21"/>
  </r>
  <r>
    <n v="16"/>
    <x v="96"/>
    <n v="0.04"/>
    <x v="111"/>
    <x v="1"/>
    <n v="0.04"/>
  </r>
  <r>
    <n v="17"/>
    <x v="13"/>
    <n v="12.74"/>
    <x v="111"/>
    <x v="1"/>
    <n v="12.74"/>
  </r>
  <r>
    <n v="18"/>
    <x v="14"/>
    <n v="2.06"/>
    <x v="111"/>
    <x v="1"/>
    <n v="2.06"/>
  </r>
  <r>
    <n v="19"/>
    <x v="15"/>
    <n v="5.03"/>
    <x v="111"/>
    <x v="1"/>
    <n v="5.03"/>
  </r>
  <r>
    <n v="20"/>
    <x v="16"/>
    <n v="4.71"/>
    <x v="111"/>
    <x v="1"/>
    <n v="4.71"/>
  </r>
  <r>
    <n v="21"/>
    <x v="17"/>
    <n v="4.0599999999999996"/>
    <x v="111"/>
    <x v="1"/>
    <n v="4.0599999999999996"/>
  </r>
  <r>
    <n v="22"/>
    <x v="18"/>
    <n v="0.21"/>
    <x v="111"/>
    <x v="1"/>
    <n v="0.21"/>
  </r>
  <r>
    <n v="23"/>
    <x v="19"/>
    <n v="11.64"/>
    <x v="111"/>
    <x v="1"/>
    <n v="11.64"/>
  </r>
  <r>
    <n v="24"/>
    <x v="20"/>
    <n v="7.89"/>
    <x v="111"/>
    <x v="1"/>
    <n v="7.89"/>
  </r>
  <r>
    <n v="25"/>
    <x v="21"/>
    <n v="18.84"/>
    <x v="111"/>
    <x v="1"/>
    <n v="18.84"/>
  </r>
  <r>
    <n v="26"/>
    <x v="88"/>
    <n v="3.16"/>
    <x v="111"/>
    <x v="1"/>
    <n v="3.16"/>
  </r>
  <r>
    <n v="27"/>
    <x v="22"/>
    <n v="4.5999999999999996"/>
    <x v="111"/>
    <x v="1"/>
    <n v="4.5999999999999996"/>
  </r>
  <r>
    <n v="28"/>
    <x v="23"/>
    <n v="1.93"/>
    <x v="111"/>
    <x v="1"/>
    <n v="1.93"/>
  </r>
  <r>
    <n v="29"/>
    <x v="24"/>
    <n v="22.9"/>
    <x v="111"/>
    <x v="1"/>
    <n v="22.9"/>
  </r>
  <r>
    <n v="30"/>
    <x v="25"/>
    <n v="3.19"/>
    <x v="111"/>
    <x v="1"/>
    <n v="3.19"/>
  </r>
  <r>
    <n v="31"/>
    <x v="26"/>
    <n v="0.04"/>
    <x v="111"/>
    <x v="1"/>
    <n v="0.04"/>
  </r>
  <r>
    <n v="32"/>
    <x v="27"/>
    <n v="2.0299999999999998"/>
    <x v="111"/>
    <x v="1"/>
    <n v="2.0299999999999998"/>
  </r>
  <r>
    <n v="33"/>
    <x v="28"/>
    <n v="6.82"/>
    <x v="111"/>
    <x v="1"/>
    <n v="6.82"/>
  </r>
  <r>
    <n v="34"/>
    <x v="29"/>
    <n v="3.27"/>
    <x v="111"/>
    <x v="1"/>
    <n v="3.27"/>
  </r>
  <r>
    <n v="35"/>
    <x v="30"/>
    <n v="2.98"/>
    <x v="111"/>
    <x v="1"/>
    <n v="2.98"/>
  </r>
  <r>
    <n v="36"/>
    <x v="31"/>
    <n v="0"/>
    <x v="111"/>
    <x v="1"/>
    <n v="0"/>
  </r>
  <r>
    <n v="37"/>
    <x v="32"/>
    <n v="0.01"/>
    <x v="111"/>
    <x v="1"/>
    <n v="0.01"/>
  </r>
  <r>
    <n v="38"/>
    <x v="33"/>
    <n v="9.65"/>
    <x v="111"/>
    <x v="1"/>
    <n v="9.65"/>
  </r>
  <r>
    <n v="39"/>
    <x v="34"/>
    <n v="21.35"/>
    <x v="111"/>
    <x v="1"/>
    <n v="21.35"/>
  </r>
  <r>
    <n v="40"/>
    <x v="35"/>
    <n v="8.9499999999999993"/>
    <x v="111"/>
    <x v="1"/>
    <n v="8.9499999999999993"/>
  </r>
  <r>
    <n v="41"/>
    <x v="36"/>
    <n v="0.46"/>
    <x v="111"/>
    <x v="1"/>
    <n v="0.46"/>
  </r>
  <r>
    <n v="42"/>
    <x v="37"/>
    <n v="2.17"/>
    <x v="111"/>
    <x v="1"/>
    <n v="2.17"/>
  </r>
  <r>
    <n v="43"/>
    <x v="87"/>
    <n v="0.01"/>
    <x v="111"/>
    <x v="1"/>
    <n v="0.01"/>
  </r>
  <r>
    <n v="44"/>
    <x v="38"/>
    <n v="3.12"/>
    <x v="111"/>
    <x v="1"/>
    <n v="3.12"/>
  </r>
  <r>
    <n v="45"/>
    <x v="89"/>
    <n v="0.09"/>
    <x v="111"/>
    <x v="1"/>
    <n v="0.09"/>
  </r>
  <r>
    <n v="46"/>
    <x v="94"/>
    <n v="0.02"/>
    <x v="111"/>
    <x v="1"/>
    <n v="0.02"/>
  </r>
  <r>
    <n v="47"/>
    <x v="39"/>
    <n v="0"/>
    <x v="111"/>
    <x v="1"/>
    <n v="0"/>
  </r>
  <r>
    <n v="48"/>
    <x v="40"/>
    <n v="11.73"/>
    <x v="111"/>
    <x v="1"/>
    <n v="11.73"/>
  </r>
  <r>
    <n v="49"/>
    <x v="41"/>
    <n v="2.16"/>
    <x v="111"/>
    <x v="1"/>
    <n v="2.16"/>
  </r>
  <r>
    <n v="50"/>
    <x v="42"/>
    <n v="0.38"/>
    <x v="111"/>
    <x v="1"/>
    <n v="0.38"/>
  </r>
  <r>
    <n v="51"/>
    <x v="95"/>
    <n v="0.4"/>
    <x v="111"/>
    <x v="1"/>
    <n v="0.4"/>
  </r>
  <r>
    <n v="52"/>
    <x v="43"/>
    <n v="5.52"/>
    <x v="111"/>
    <x v="1"/>
    <n v="5.52"/>
  </r>
  <r>
    <n v="53"/>
    <x v="44"/>
    <n v="3.04"/>
    <x v="111"/>
    <x v="1"/>
    <n v="3.04"/>
  </r>
  <r>
    <n v="54"/>
    <x v="45"/>
    <n v="13.03"/>
    <x v="111"/>
    <x v="1"/>
    <n v="13.03"/>
  </r>
  <r>
    <n v="55"/>
    <x v="46"/>
    <n v="8.6999999999999993"/>
    <x v="111"/>
    <x v="1"/>
    <n v="8.6999999999999993"/>
  </r>
  <r>
    <n v="56"/>
    <x v="47"/>
    <n v="1.05"/>
    <x v="111"/>
    <x v="1"/>
    <n v="1.05"/>
  </r>
  <r>
    <n v="57"/>
    <x v="48"/>
    <n v="1.86"/>
    <x v="111"/>
    <x v="1"/>
    <n v="1.86"/>
  </r>
  <r>
    <n v="58"/>
    <x v="49"/>
    <n v="3.57"/>
    <x v="111"/>
    <x v="1"/>
    <n v="3.57"/>
  </r>
  <r>
    <n v="59"/>
    <x v="50"/>
    <n v="0.39"/>
    <x v="111"/>
    <x v="1"/>
    <n v="0.39"/>
  </r>
  <r>
    <n v="60"/>
    <x v="51"/>
    <n v="0.72"/>
    <x v="111"/>
    <x v="1"/>
    <n v="0.72"/>
  </r>
  <r>
    <n v="61"/>
    <x v="52"/>
    <n v="43.97"/>
    <x v="111"/>
    <x v="1"/>
    <n v="43.97"/>
  </r>
  <r>
    <n v="62"/>
    <x v="53"/>
    <n v="38.53"/>
    <x v="111"/>
    <x v="1"/>
    <n v="38.53"/>
  </r>
  <r>
    <n v="63"/>
    <x v="54"/>
    <n v="3.99"/>
    <x v="111"/>
    <x v="1"/>
    <n v="3.99"/>
  </r>
  <r>
    <n v="64"/>
    <x v="55"/>
    <n v="4.75"/>
    <x v="111"/>
    <x v="1"/>
    <n v="4.75"/>
  </r>
  <r>
    <n v="65"/>
    <x v="56"/>
    <n v="0.25"/>
    <x v="111"/>
    <x v="1"/>
    <n v="0.25"/>
  </r>
  <r>
    <n v="66"/>
    <x v="57"/>
    <n v="0"/>
    <x v="111"/>
    <x v="1"/>
    <n v="0"/>
  </r>
  <r>
    <n v="67"/>
    <x v="58"/>
    <n v="0"/>
    <x v="111"/>
    <x v="1"/>
    <n v="0"/>
  </r>
  <r>
    <n v="68"/>
    <x v="59"/>
    <n v="10.34"/>
    <x v="111"/>
    <x v="1"/>
    <n v="10.34"/>
  </r>
  <r>
    <n v="69"/>
    <x v="60"/>
    <n v="50.25"/>
    <x v="111"/>
    <x v="1"/>
    <n v="50.25"/>
  </r>
  <r>
    <n v="70"/>
    <x v="61"/>
    <n v="4.2300000000000004"/>
    <x v="111"/>
    <x v="1"/>
    <n v="4.2300000000000004"/>
  </r>
  <r>
    <n v="71"/>
    <x v="62"/>
    <n v="19.29"/>
    <x v="111"/>
    <x v="1"/>
    <n v="19.29"/>
  </r>
  <r>
    <n v="72"/>
    <x v="63"/>
    <n v="25.19"/>
    <x v="111"/>
    <x v="1"/>
    <n v="25.19"/>
  </r>
  <r>
    <n v="73"/>
    <x v="64"/>
    <n v="84.67"/>
    <x v="111"/>
    <x v="1"/>
    <n v="84.67"/>
  </r>
  <r>
    <n v="74"/>
    <x v="65"/>
    <n v="5.89"/>
    <x v="111"/>
    <x v="1"/>
    <n v="5.89"/>
  </r>
  <r>
    <n v="75"/>
    <x v="90"/>
    <n v="0.13"/>
    <x v="111"/>
    <x v="1"/>
    <n v="0.13"/>
  </r>
  <r>
    <n v="76"/>
    <x v="66"/>
    <n v="8.51"/>
    <x v="111"/>
    <x v="1"/>
    <n v="8.51"/>
  </r>
  <r>
    <n v="78"/>
    <x v="67"/>
    <n v="0.11"/>
    <x v="111"/>
    <x v="1"/>
    <n v="0.11"/>
  </r>
  <r>
    <n v="79"/>
    <x v="68"/>
    <n v="1.52"/>
    <x v="111"/>
    <x v="1"/>
    <n v="1.52"/>
  </r>
  <r>
    <n v="80"/>
    <x v="91"/>
    <n v="0"/>
    <x v="111"/>
    <x v="1"/>
    <n v="0"/>
  </r>
  <r>
    <n v="81"/>
    <x v="69"/>
    <n v="0.06"/>
    <x v="111"/>
    <x v="1"/>
    <n v="0.06"/>
  </r>
  <r>
    <n v="82"/>
    <x v="70"/>
    <n v="1.57"/>
    <x v="111"/>
    <x v="1"/>
    <n v="1.57"/>
  </r>
  <r>
    <n v="83"/>
    <x v="71"/>
    <n v="3.86"/>
    <x v="111"/>
    <x v="1"/>
    <n v="3.86"/>
  </r>
  <r>
    <n v="84"/>
    <x v="72"/>
    <n v="264.01"/>
    <x v="111"/>
    <x v="1"/>
    <n v="264.01"/>
  </r>
  <r>
    <n v="85"/>
    <x v="73"/>
    <n v="123.45"/>
    <x v="111"/>
    <x v="1"/>
    <n v="123.45"/>
  </r>
  <r>
    <n v="86"/>
    <x v="74"/>
    <n v="0.32"/>
    <x v="111"/>
    <x v="1"/>
    <n v="0.32"/>
  </r>
  <r>
    <n v="87"/>
    <x v="75"/>
    <n v="53.46"/>
    <x v="111"/>
    <x v="1"/>
    <n v="53.46"/>
  </r>
  <r>
    <n v="88"/>
    <x v="76"/>
    <n v="0.36"/>
    <x v="111"/>
    <x v="1"/>
    <n v="0.36"/>
  </r>
  <r>
    <n v="89"/>
    <x v="93"/>
    <n v="0"/>
    <x v="111"/>
    <x v="1"/>
    <n v="0"/>
  </r>
  <r>
    <n v="90"/>
    <x v="77"/>
    <n v="16.64"/>
    <x v="111"/>
    <x v="1"/>
    <n v="16.64"/>
  </r>
  <r>
    <n v="91"/>
    <x v="78"/>
    <n v="0.51"/>
    <x v="111"/>
    <x v="1"/>
    <n v="0.51"/>
  </r>
  <r>
    <n v="92"/>
    <x v="79"/>
    <n v="0.02"/>
    <x v="111"/>
    <x v="1"/>
    <n v="0.02"/>
  </r>
  <r>
    <n v="94"/>
    <x v="80"/>
    <n v="6.59"/>
    <x v="111"/>
    <x v="1"/>
    <n v="6.59"/>
  </r>
  <r>
    <n v="95"/>
    <x v="81"/>
    <n v="0.69"/>
    <x v="111"/>
    <x v="1"/>
    <n v="0.69"/>
  </r>
  <r>
    <n v="96"/>
    <x v="82"/>
    <n v="1.48"/>
    <x v="111"/>
    <x v="1"/>
    <n v="1.48"/>
  </r>
  <r>
    <n v="97"/>
    <x v="83"/>
    <n v="0.08"/>
    <x v="111"/>
    <x v="1"/>
    <n v="0.08"/>
  </r>
  <r>
    <n v="98"/>
    <x v="84"/>
    <n v="0.02"/>
    <x v="111"/>
    <x v="1"/>
    <n v="0.02"/>
  </r>
  <r>
    <n v="99"/>
    <x v="85"/>
    <n v="0.01"/>
    <x v="111"/>
    <x v="1"/>
    <n v="0.01"/>
  </r>
  <r>
    <n v="4"/>
    <x v="2"/>
    <n v="0"/>
    <x v="112"/>
    <x v="1"/>
    <n v="0"/>
  </r>
  <r>
    <n v="5"/>
    <x v="86"/>
    <n v="0"/>
    <x v="112"/>
    <x v="1"/>
    <n v="0"/>
  </r>
  <r>
    <n v="6"/>
    <x v="3"/>
    <n v="0.01"/>
    <x v="112"/>
    <x v="1"/>
    <n v="0.01"/>
  </r>
  <r>
    <n v="7"/>
    <x v="4"/>
    <n v="0"/>
    <x v="112"/>
    <x v="1"/>
    <n v="0"/>
  </r>
  <r>
    <n v="8"/>
    <x v="5"/>
    <n v="0"/>
    <x v="112"/>
    <x v="1"/>
    <n v="0"/>
  </r>
  <r>
    <n v="9"/>
    <x v="6"/>
    <n v="0.2"/>
    <x v="112"/>
    <x v="1"/>
    <n v="0.2"/>
  </r>
  <r>
    <n v="10"/>
    <x v="7"/>
    <n v="0.48"/>
    <x v="112"/>
    <x v="1"/>
    <n v="0.48"/>
  </r>
  <r>
    <n v="11"/>
    <x v="8"/>
    <n v="0"/>
    <x v="112"/>
    <x v="1"/>
    <n v="0"/>
  </r>
  <r>
    <n v="12"/>
    <x v="9"/>
    <n v="0"/>
    <x v="112"/>
    <x v="1"/>
    <n v="0"/>
  </r>
  <r>
    <n v="13"/>
    <x v="10"/>
    <n v="0"/>
    <x v="112"/>
    <x v="1"/>
    <n v="0"/>
  </r>
  <r>
    <n v="15"/>
    <x v="12"/>
    <n v="0"/>
    <x v="112"/>
    <x v="1"/>
    <n v="0"/>
  </r>
  <r>
    <n v="17"/>
    <x v="13"/>
    <n v="0"/>
    <x v="112"/>
    <x v="1"/>
    <n v="0"/>
  </r>
  <r>
    <n v="19"/>
    <x v="15"/>
    <n v="0"/>
    <x v="112"/>
    <x v="1"/>
    <n v="0"/>
  </r>
  <r>
    <n v="20"/>
    <x v="16"/>
    <n v="0"/>
    <x v="112"/>
    <x v="1"/>
    <n v="0"/>
  </r>
  <r>
    <n v="21"/>
    <x v="17"/>
    <n v="0.02"/>
    <x v="112"/>
    <x v="1"/>
    <n v="0.02"/>
  </r>
  <r>
    <n v="22"/>
    <x v="18"/>
    <n v="0"/>
    <x v="112"/>
    <x v="1"/>
    <n v="0"/>
  </r>
  <r>
    <n v="23"/>
    <x v="19"/>
    <n v="0"/>
    <x v="112"/>
    <x v="1"/>
    <n v="0"/>
  </r>
  <r>
    <n v="24"/>
    <x v="20"/>
    <n v="0.02"/>
    <x v="112"/>
    <x v="1"/>
    <n v="0.02"/>
  </r>
  <r>
    <n v="25"/>
    <x v="21"/>
    <n v="0.03"/>
    <x v="112"/>
    <x v="1"/>
    <n v="0.03"/>
  </r>
  <r>
    <n v="28"/>
    <x v="23"/>
    <n v="0.14000000000000001"/>
    <x v="112"/>
    <x v="1"/>
    <n v="0.14000000000000001"/>
  </r>
  <r>
    <n v="29"/>
    <x v="24"/>
    <n v="0.05"/>
    <x v="112"/>
    <x v="1"/>
    <n v="0.05"/>
  </r>
  <r>
    <n v="30"/>
    <x v="25"/>
    <n v="8.02"/>
    <x v="112"/>
    <x v="1"/>
    <n v="8.02"/>
  </r>
  <r>
    <n v="31"/>
    <x v="26"/>
    <n v="0"/>
    <x v="112"/>
    <x v="1"/>
    <n v="0"/>
  </r>
  <r>
    <n v="32"/>
    <x v="27"/>
    <n v="0"/>
    <x v="112"/>
    <x v="1"/>
    <n v="0"/>
  </r>
  <r>
    <n v="33"/>
    <x v="28"/>
    <n v="0.34"/>
    <x v="112"/>
    <x v="1"/>
    <n v="0.34"/>
  </r>
  <r>
    <n v="34"/>
    <x v="29"/>
    <n v="0"/>
    <x v="112"/>
    <x v="1"/>
    <n v="0"/>
  </r>
  <r>
    <n v="35"/>
    <x v="30"/>
    <n v="0.01"/>
    <x v="112"/>
    <x v="1"/>
    <n v="0.01"/>
  </r>
  <r>
    <n v="38"/>
    <x v="33"/>
    <n v="0.24"/>
    <x v="112"/>
    <x v="1"/>
    <n v="0.24"/>
  </r>
  <r>
    <n v="39"/>
    <x v="34"/>
    <n v="0.01"/>
    <x v="112"/>
    <x v="1"/>
    <n v="0.01"/>
  </r>
  <r>
    <n v="40"/>
    <x v="35"/>
    <n v="0.12"/>
    <x v="112"/>
    <x v="1"/>
    <n v="0.12"/>
  </r>
  <r>
    <n v="41"/>
    <x v="36"/>
    <n v="0.01"/>
    <x v="112"/>
    <x v="1"/>
    <n v="0.01"/>
  </r>
  <r>
    <n v="42"/>
    <x v="37"/>
    <n v="1.41"/>
    <x v="112"/>
    <x v="1"/>
    <n v="1.41"/>
  </r>
  <r>
    <n v="43"/>
    <x v="87"/>
    <n v="0"/>
    <x v="112"/>
    <x v="1"/>
    <n v="0"/>
  </r>
  <r>
    <n v="44"/>
    <x v="38"/>
    <n v="0.01"/>
    <x v="112"/>
    <x v="1"/>
    <n v="0.01"/>
  </r>
  <r>
    <n v="48"/>
    <x v="40"/>
    <n v="0.01"/>
    <x v="112"/>
    <x v="1"/>
    <n v="0.01"/>
  </r>
  <r>
    <n v="49"/>
    <x v="41"/>
    <n v="0.01"/>
    <x v="112"/>
    <x v="1"/>
    <n v="0.01"/>
  </r>
  <r>
    <n v="51"/>
    <x v="95"/>
    <n v="0"/>
    <x v="112"/>
    <x v="1"/>
    <n v="0"/>
  </r>
  <r>
    <n v="52"/>
    <x v="43"/>
    <n v="0.05"/>
    <x v="112"/>
    <x v="1"/>
    <n v="0.05"/>
  </r>
  <r>
    <n v="54"/>
    <x v="45"/>
    <n v="0.03"/>
    <x v="112"/>
    <x v="1"/>
    <n v="0.03"/>
  </r>
  <r>
    <n v="55"/>
    <x v="46"/>
    <n v="0"/>
    <x v="112"/>
    <x v="1"/>
    <n v="0"/>
  </r>
  <r>
    <n v="57"/>
    <x v="48"/>
    <n v="0.06"/>
    <x v="112"/>
    <x v="1"/>
    <n v="0.06"/>
  </r>
  <r>
    <n v="58"/>
    <x v="49"/>
    <n v="0.03"/>
    <x v="112"/>
    <x v="1"/>
    <n v="0.03"/>
  </r>
  <r>
    <n v="60"/>
    <x v="51"/>
    <n v="0"/>
    <x v="112"/>
    <x v="1"/>
    <n v="0"/>
  </r>
  <r>
    <n v="61"/>
    <x v="52"/>
    <n v="6.32"/>
    <x v="112"/>
    <x v="1"/>
    <n v="6.32"/>
  </r>
  <r>
    <n v="62"/>
    <x v="53"/>
    <n v="7.87"/>
    <x v="112"/>
    <x v="1"/>
    <n v="7.87"/>
  </r>
  <r>
    <n v="63"/>
    <x v="54"/>
    <n v="0.21"/>
    <x v="112"/>
    <x v="1"/>
    <n v="0.21"/>
  </r>
  <r>
    <n v="64"/>
    <x v="55"/>
    <n v="0.14000000000000001"/>
    <x v="112"/>
    <x v="1"/>
    <n v="0.14000000000000001"/>
  </r>
  <r>
    <n v="65"/>
    <x v="56"/>
    <n v="0"/>
    <x v="112"/>
    <x v="1"/>
    <n v="0"/>
  </r>
  <r>
    <n v="66"/>
    <x v="57"/>
    <n v="0"/>
    <x v="112"/>
    <x v="1"/>
    <n v="0"/>
  </r>
  <r>
    <n v="67"/>
    <x v="58"/>
    <n v="0"/>
    <x v="112"/>
    <x v="1"/>
    <n v="0"/>
  </r>
  <r>
    <n v="68"/>
    <x v="59"/>
    <n v="0.14000000000000001"/>
    <x v="112"/>
    <x v="1"/>
    <n v="0.14000000000000001"/>
  </r>
  <r>
    <n v="69"/>
    <x v="60"/>
    <n v="0"/>
    <x v="112"/>
    <x v="1"/>
    <n v="0"/>
  </r>
  <r>
    <n v="70"/>
    <x v="61"/>
    <n v="0"/>
    <x v="112"/>
    <x v="1"/>
    <n v="0"/>
  </r>
  <r>
    <n v="71"/>
    <x v="62"/>
    <n v="7.0000000000000007E-2"/>
    <x v="112"/>
    <x v="1"/>
    <n v="7.0000000000000007E-2"/>
  </r>
  <r>
    <n v="72"/>
    <x v="63"/>
    <n v="0.09"/>
    <x v="112"/>
    <x v="1"/>
    <n v="0.09"/>
  </r>
  <r>
    <n v="73"/>
    <x v="64"/>
    <n v="0"/>
    <x v="112"/>
    <x v="1"/>
    <n v="0"/>
  </r>
  <r>
    <n v="74"/>
    <x v="65"/>
    <n v="0.02"/>
    <x v="112"/>
    <x v="1"/>
    <n v="0.02"/>
  </r>
  <r>
    <n v="75"/>
    <x v="90"/>
    <n v="0.02"/>
    <x v="112"/>
    <x v="1"/>
    <n v="0.02"/>
  </r>
  <r>
    <n v="76"/>
    <x v="66"/>
    <n v="0"/>
    <x v="112"/>
    <x v="1"/>
    <n v="0"/>
  </r>
  <r>
    <n v="82"/>
    <x v="70"/>
    <n v="0"/>
    <x v="112"/>
    <x v="1"/>
    <n v="0"/>
  </r>
  <r>
    <n v="83"/>
    <x v="71"/>
    <n v="0"/>
    <x v="112"/>
    <x v="1"/>
    <n v="0"/>
  </r>
  <r>
    <n v="84"/>
    <x v="72"/>
    <n v="0.46"/>
    <x v="112"/>
    <x v="1"/>
    <n v="0.46"/>
  </r>
  <r>
    <n v="85"/>
    <x v="73"/>
    <n v="0.43"/>
    <x v="112"/>
    <x v="1"/>
    <n v="0.43"/>
  </r>
  <r>
    <n v="87"/>
    <x v="75"/>
    <n v="0.08"/>
    <x v="112"/>
    <x v="1"/>
    <n v="0.08"/>
  </r>
  <r>
    <n v="90"/>
    <x v="77"/>
    <n v="1.32"/>
    <x v="112"/>
    <x v="1"/>
    <n v="1.32"/>
  </r>
  <r>
    <n v="91"/>
    <x v="78"/>
    <n v="0"/>
    <x v="112"/>
    <x v="1"/>
    <n v="0"/>
  </r>
  <r>
    <n v="92"/>
    <x v="79"/>
    <n v="0"/>
    <x v="112"/>
    <x v="1"/>
    <n v="0"/>
  </r>
  <r>
    <n v="94"/>
    <x v="80"/>
    <n v="0"/>
    <x v="112"/>
    <x v="1"/>
    <n v="0"/>
  </r>
  <r>
    <n v="95"/>
    <x v="81"/>
    <n v="0"/>
    <x v="112"/>
    <x v="1"/>
    <n v="0"/>
  </r>
  <r>
    <n v="96"/>
    <x v="82"/>
    <n v="0.08"/>
    <x v="112"/>
    <x v="1"/>
    <n v="0.08"/>
  </r>
  <r>
    <n v="97"/>
    <x v="83"/>
    <n v="0"/>
    <x v="112"/>
    <x v="1"/>
    <n v="0"/>
  </r>
  <r>
    <n v="99"/>
    <x v="85"/>
    <n v="0"/>
    <x v="112"/>
    <x v="1"/>
    <n v="0"/>
  </r>
  <r>
    <n v="2"/>
    <x v="0"/>
    <n v="1.26"/>
    <x v="113"/>
    <x v="1"/>
    <n v="1.26"/>
  </r>
  <r>
    <n v="5"/>
    <x v="86"/>
    <n v="0"/>
    <x v="113"/>
    <x v="1"/>
    <n v="0"/>
  </r>
  <r>
    <n v="6"/>
    <x v="3"/>
    <n v="0"/>
    <x v="113"/>
    <x v="1"/>
    <n v="0"/>
  </r>
  <r>
    <n v="7"/>
    <x v="4"/>
    <n v="0.03"/>
    <x v="113"/>
    <x v="1"/>
    <n v="0.03"/>
  </r>
  <r>
    <n v="9"/>
    <x v="6"/>
    <n v="0.04"/>
    <x v="113"/>
    <x v="1"/>
    <n v="0.04"/>
  </r>
  <r>
    <n v="12"/>
    <x v="9"/>
    <n v="0.17"/>
    <x v="113"/>
    <x v="1"/>
    <n v="0.17"/>
  </r>
  <r>
    <n v="17"/>
    <x v="13"/>
    <n v="0.01"/>
    <x v="113"/>
    <x v="1"/>
    <n v="0.01"/>
  </r>
  <r>
    <n v="20"/>
    <x v="16"/>
    <n v="0"/>
    <x v="113"/>
    <x v="1"/>
    <n v="0"/>
  </r>
  <r>
    <n v="21"/>
    <x v="17"/>
    <n v="0"/>
    <x v="113"/>
    <x v="1"/>
    <n v="0"/>
  </r>
  <r>
    <n v="23"/>
    <x v="19"/>
    <n v="0.33"/>
    <x v="113"/>
    <x v="1"/>
    <n v="0.33"/>
  </r>
  <r>
    <n v="25"/>
    <x v="21"/>
    <n v="0"/>
    <x v="113"/>
    <x v="1"/>
    <n v="0"/>
  </r>
  <r>
    <n v="27"/>
    <x v="22"/>
    <n v="0"/>
    <x v="113"/>
    <x v="1"/>
    <n v="0"/>
  </r>
  <r>
    <n v="28"/>
    <x v="23"/>
    <n v="0.02"/>
    <x v="113"/>
    <x v="1"/>
    <n v="0.02"/>
  </r>
  <r>
    <n v="29"/>
    <x v="24"/>
    <n v="0.31"/>
    <x v="113"/>
    <x v="1"/>
    <n v="0.31"/>
  </r>
  <r>
    <n v="30"/>
    <x v="25"/>
    <n v="2.86"/>
    <x v="113"/>
    <x v="1"/>
    <n v="2.86"/>
  </r>
  <r>
    <n v="32"/>
    <x v="27"/>
    <n v="0"/>
    <x v="113"/>
    <x v="1"/>
    <n v="0"/>
  </r>
  <r>
    <n v="33"/>
    <x v="28"/>
    <n v="0"/>
    <x v="113"/>
    <x v="1"/>
    <n v="0"/>
  </r>
  <r>
    <n v="34"/>
    <x v="29"/>
    <n v="0"/>
    <x v="113"/>
    <x v="1"/>
    <n v="0"/>
  </r>
  <r>
    <n v="35"/>
    <x v="30"/>
    <n v="0"/>
    <x v="113"/>
    <x v="1"/>
    <n v="0"/>
  </r>
  <r>
    <n v="38"/>
    <x v="33"/>
    <n v="0.03"/>
    <x v="113"/>
    <x v="1"/>
    <n v="0.03"/>
  </r>
  <r>
    <n v="39"/>
    <x v="34"/>
    <n v="0.04"/>
    <x v="113"/>
    <x v="1"/>
    <n v="0.04"/>
  </r>
  <r>
    <n v="40"/>
    <x v="35"/>
    <n v="0.18"/>
    <x v="113"/>
    <x v="1"/>
    <n v="0.18"/>
  </r>
  <r>
    <n v="41"/>
    <x v="36"/>
    <n v="0.34"/>
    <x v="113"/>
    <x v="1"/>
    <n v="0.34"/>
  </r>
  <r>
    <n v="42"/>
    <x v="37"/>
    <n v="0"/>
    <x v="113"/>
    <x v="1"/>
    <n v="0"/>
  </r>
  <r>
    <n v="48"/>
    <x v="40"/>
    <n v="0.14000000000000001"/>
    <x v="113"/>
    <x v="1"/>
    <n v="0.14000000000000001"/>
  </r>
  <r>
    <n v="49"/>
    <x v="41"/>
    <n v="0"/>
    <x v="113"/>
    <x v="1"/>
    <n v="0"/>
  </r>
  <r>
    <n v="51"/>
    <x v="95"/>
    <n v="0.06"/>
    <x v="113"/>
    <x v="1"/>
    <n v="0.06"/>
  </r>
  <r>
    <n v="52"/>
    <x v="43"/>
    <n v="0.06"/>
    <x v="113"/>
    <x v="1"/>
    <n v="0.06"/>
  </r>
  <r>
    <n v="53"/>
    <x v="44"/>
    <n v="0.01"/>
    <x v="113"/>
    <x v="1"/>
    <n v="0.01"/>
  </r>
  <r>
    <n v="54"/>
    <x v="45"/>
    <n v="0.28000000000000003"/>
    <x v="113"/>
    <x v="1"/>
    <n v="0.28000000000000003"/>
  </r>
  <r>
    <n v="55"/>
    <x v="46"/>
    <n v="0.01"/>
    <x v="113"/>
    <x v="1"/>
    <n v="0.01"/>
  </r>
  <r>
    <n v="56"/>
    <x v="47"/>
    <n v="0"/>
    <x v="113"/>
    <x v="1"/>
    <n v="0"/>
  </r>
  <r>
    <n v="58"/>
    <x v="49"/>
    <n v="0.02"/>
    <x v="113"/>
    <x v="1"/>
    <n v="0.02"/>
  </r>
  <r>
    <n v="61"/>
    <x v="52"/>
    <n v="0"/>
    <x v="113"/>
    <x v="1"/>
    <n v="0"/>
  </r>
  <r>
    <n v="62"/>
    <x v="53"/>
    <n v="0"/>
    <x v="113"/>
    <x v="1"/>
    <n v="0"/>
  </r>
  <r>
    <n v="63"/>
    <x v="54"/>
    <n v="0"/>
    <x v="113"/>
    <x v="1"/>
    <n v="0"/>
  </r>
  <r>
    <n v="64"/>
    <x v="55"/>
    <n v="0"/>
    <x v="113"/>
    <x v="1"/>
    <n v="0"/>
  </r>
  <r>
    <n v="68"/>
    <x v="59"/>
    <n v="0.01"/>
    <x v="113"/>
    <x v="1"/>
    <n v="0.01"/>
  </r>
  <r>
    <n v="69"/>
    <x v="60"/>
    <n v="0.02"/>
    <x v="113"/>
    <x v="1"/>
    <n v="0.02"/>
  </r>
  <r>
    <n v="70"/>
    <x v="61"/>
    <n v="0"/>
    <x v="113"/>
    <x v="1"/>
    <n v="0"/>
  </r>
  <r>
    <n v="71"/>
    <x v="62"/>
    <n v="0"/>
    <x v="113"/>
    <x v="1"/>
    <n v="0"/>
  </r>
  <r>
    <n v="72"/>
    <x v="63"/>
    <n v="0.27"/>
    <x v="113"/>
    <x v="1"/>
    <n v="0.27"/>
  </r>
  <r>
    <n v="73"/>
    <x v="64"/>
    <n v="0.99"/>
    <x v="113"/>
    <x v="1"/>
    <n v="0.99"/>
  </r>
  <r>
    <n v="74"/>
    <x v="65"/>
    <n v="0.02"/>
    <x v="113"/>
    <x v="1"/>
    <n v="0.02"/>
  </r>
  <r>
    <n v="76"/>
    <x v="66"/>
    <n v="0.01"/>
    <x v="113"/>
    <x v="1"/>
    <n v="0.01"/>
  </r>
  <r>
    <n v="80"/>
    <x v="91"/>
    <n v="0"/>
    <x v="113"/>
    <x v="1"/>
    <n v="0"/>
  </r>
  <r>
    <n v="82"/>
    <x v="70"/>
    <n v="0"/>
    <x v="113"/>
    <x v="1"/>
    <n v="0"/>
  </r>
  <r>
    <n v="83"/>
    <x v="71"/>
    <n v="0.04"/>
    <x v="113"/>
    <x v="1"/>
    <n v="0.04"/>
  </r>
  <r>
    <n v="84"/>
    <x v="72"/>
    <n v="3.9"/>
    <x v="113"/>
    <x v="1"/>
    <n v="3.9"/>
  </r>
  <r>
    <n v="85"/>
    <x v="73"/>
    <n v="12.57"/>
    <x v="113"/>
    <x v="1"/>
    <n v="12.57"/>
  </r>
  <r>
    <n v="86"/>
    <x v="74"/>
    <n v="0"/>
    <x v="113"/>
    <x v="1"/>
    <n v="0"/>
  </r>
  <r>
    <n v="87"/>
    <x v="75"/>
    <n v="0.69"/>
    <x v="113"/>
    <x v="1"/>
    <n v="0.69"/>
  </r>
  <r>
    <n v="90"/>
    <x v="77"/>
    <n v="0.3"/>
    <x v="113"/>
    <x v="1"/>
    <n v="0.3"/>
  </r>
  <r>
    <n v="91"/>
    <x v="78"/>
    <n v="0"/>
    <x v="113"/>
    <x v="1"/>
    <n v="0"/>
  </r>
  <r>
    <n v="92"/>
    <x v="79"/>
    <n v="0"/>
    <x v="113"/>
    <x v="1"/>
    <n v="0"/>
  </r>
  <r>
    <n v="94"/>
    <x v="80"/>
    <n v="0"/>
    <x v="113"/>
    <x v="1"/>
    <n v="0"/>
  </r>
  <r>
    <n v="95"/>
    <x v="81"/>
    <n v="0"/>
    <x v="113"/>
    <x v="1"/>
    <n v="0"/>
  </r>
  <r>
    <n v="96"/>
    <x v="82"/>
    <n v="0"/>
    <x v="113"/>
    <x v="1"/>
    <n v="0"/>
  </r>
  <r>
    <n v="99"/>
    <x v="85"/>
    <n v="0"/>
    <x v="113"/>
    <x v="1"/>
    <n v="0"/>
  </r>
  <r>
    <n v="3"/>
    <x v="1"/>
    <n v="0.41"/>
    <x v="114"/>
    <x v="1"/>
    <n v="0.41"/>
  </r>
  <r>
    <n v="5"/>
    <x v="86"/>
    <n v="0.05"/>
    <x v="114"/>
    <x v="1"/>
    <n v="0.05"/>
  </r>
  <r>
    <n v="6"/>
    <x v="3"/>
    <n v="0.03"/>
    <x v="114"/>
    <x v="1"/>
    <n v="0.03"/>
  </r>
  <r>
    <n v="7"/>
    <x v="4"/>
    <n v="0.95"/>
    <x v="114"/>
    <x v="1"/>
    <n v="0.95"/>
  </r>
  <r>
    <n v="8"/>
    <x v="5"/>
    <n v="1.1100000000000001"/>
    <x v="114"/>
    <x v="1"/>
    <n v="1.1100000000000001"/>
  </r>
  <r>
    <n v="9"/>
    <x v="6"/>
    <n v="1.57"/>
    <x v="114"/>
    <x v="1"/>
    <n v="1.57"/>
  </r>
  <r>
    <n v="10"/>
    <x v="7"/>
    <n v="0.08"/>
    <x v="114"/>
    <x v="1"/>
    <n v="0.08"/>
  </r>
  <r>
    <n v="11"/>
    <x v="8"/>
    <n v="0"/>
    <x v="114"/>
    <x v="1"/>
    <n v="0"/>
  </r>
  <r>
    <n v="12"/>
    <x v="9"/>
    <n v="0.78"/>
    <x v="114"/>
    <x v="1"/>
    <n v="0.78"/>
  </r>
  <r>
    <n v="13"/>
    <x v="10"/>
    <n v="0.68"/>
    <x v="114"/>
    <x v="1"/>
    <n v="0.68"/>
  </r>
  <r>
    <n v="14"/>
    <x v="11"/>
    <n v="0.01"/>
    <x v="114"/>
    <x v="1"/>
    <n v="0.01"/>
  </r>
  <r>
    <n v="15"/>
    <x v="12"/>
    <n v="0.26"/>
    <x v="114"/>
    <x v="1"/>
    <n v="0.26"/>
  </r>
  <r>
    <n v="16"/>
    <x v="96"/>
    <n v="0"/>
    <x v="114"/>
    <x v="1"/>
    <n v="0"/>
  </r>
  <r>
    <n v="17"/>
    <x v="13"/>
    <n v="0"/>
    <x v="114"/>
    <x v="1"/>
    <n v="0"/>
  </r>
  <r>
    <n v="19"/>
    <x v="15"/>
    <n v="0.05"/>
    <x v="114"/>
    <x v="1"/>
    <n v="0.05"/>
  </r>
  <r>
    <n v="20"/>
    <x v="16"/>
    <n v="0.2"/>
    <x v="114"/>
    <x v="1"/>
    <n v="0.2"/>
  </r>
  <r>
    <n v="21"/>
    <x v="17"/>
    <n v="1.89"/>
    <x v="114"/>
    <x v="1"/>
    <n v="1.89"/>
  </r>
  <r>
    <n v="22"/>
    <x v="18"/>
    <n v="0.18"/>
    <x v="114"/>
    <x v="1"/>
    <n v="0.18"/>
  </r>
  <r>
    <n v="23"/>
    <x v="19"/>
    <n v="0.06"/>
    <x v="114"/>
    <x v="1"/>
    <n v="0.06"/>
  </r>
  <r>
    <n v="24"/>
    <x v="20"/>
    <n v="0"/>
    <x v="114"/>
    <x v="1"/>
    <n v="0"/>
  </r>
  <r>
    <n v="25"/>
    <x v="21"/>
    <n v="7.0000000000000007E-2"/>
    <x v="114"/>
    <x v="1"/>
    <n v="7.0000000000000007E-2"/>
  </r>
  <r>
    <n v="27"/>
    <x v="22"/>
    <n v="0.22"/>
    <x v="114"/>
    <x v="1"/>
    <n v="0.22"/>
  </r>
  <r>
    <n v="28"/>
    <x v="23"/>
    <n v="0.03"/>
    <x v="114"/>
    <x v="1"/>
    <n v="0.03"/>
  </r>
  <r>
    <n v="29"/>
    <x v="24"/>
    <n v="3.48"/>
    <x v="114"/>
    <x v="1"/>
    <n v="3.48"/>
  </r>
  <r>
    <n v="30"/>
    <x v="25"/>
    <n v="12.16"/>
    <x v="114"/>
    <x v="1"/>
    <n v="12.16"/>
  </r>
  <r>
    <n v="31"/>
    <x v="26"/>
    <n v="0"/>
    <x v="114"/>
    <x v="1"/>
    <n v="0"/>
  </r>
  <r>
    <n v="32"/>
    <x v="27"/>
    <n v="0.03"/>
    <x v="114"/>
    <x v="1"/>
    <n v="0.03"/>
  </r>
  <r>
    <n v="33"/>
    <x v="28"/>
    <n v="4.67"/>
    <x v="114"/>
    <x v="1"/>
    <n v="4.67"/>
  </r>
  <r>
    <n v="34"/>
    <x v="29"/>
    <n v="0.23"/>
    <x v="114"/>
    <x v="1"/>
    <n v="0.23"/>
  </r>
  <r>
    <n v="35"/>
    <x v="30"/>
    <n v="0.03"/>
    <x v="114"/>
    <x v="1"/>
    <n v="0.03"/>
  </r>
  <r>
    <n v="36"/>
    <x v="31"/>
    <n v="0.22"/>
    <x v="114"/>
    <x v="1"/>
    <n v="0.22"/>
  </r>
  <r>
    <n v="38"/>
    <x v="33"/>
    <n v="4.3099999999999996"/>
    <x v="114"/>
    <x v="1"/>
    <n v="4.3099999999999996"/>
  </r>
  <r>
    <n v="39"/>
    <x v="34"/>
    <n v="4.8899999999999997"/>
    <x v="114"/>
    <x v="1"/>
    <n v="4.8899999999999997"/>
  </r>
  <r>
    <n v="40"/>
    <x v="35"/>
    <n v="15.65"/>
    <x v="114"/>
    <x v="1"/>
    <n v="15.65"/>
  </r>
  <r>
    <n v="41"/>
    <x v="36"/>
    <n v="0.32"/>
    <x v="114"/>
    <x v="1"/>
    <n v="0.32"/>
  </r>
  <r>
    <n v="42"/>
    <x v="37"/>
    <n v="1.17"/>
    <x v="114"/>
    <x v="1"/>
    <n v="1.17"/>
  </r>
  <r>
    <n v="44"/>
    <x v="38"/>
    <n v="0.1"/>
    <x v="114"/>
    <x v="1"/>
    <n v="0.1"/>
  </r>
  <r>
    <n v="48"/>
    <x v="40"/>
    <n v="0.36"/>
    <x v="114"/>
    <x v="1"/>
    <n v="0.36"/>
  </r>
  <r>
    <n v="49"/>
    <x v="41"/>
    <n v="0.02"/>
    <x v="114"/>
    <x v="1"/>
    <n v="0.02"/>
  </r>
  <r>
    <n v="50"/>
    <x v="42"/>
    <n v="0.02"/>
    <x v="114"/>
    <x v="1"/>
    <n v="0.02"/>
  </r>
  <r>
    <n v="51"/>
    <x v="95"/>
    <n v="0.01"/>
    <x v="114"/>
    <x v="1"/>
    <n v="0.01"/>
  </r>
  <r>
    <n v="52"/>
    <x v="43"/>
    <n v="0.81"/>
    <x v="114"/>
    <x v="1"/>
    <n v="0.81"/>
  </r>
  <r>
    <n v="53"/>
    <x v="44"/>
    <n v="1.19"/>
    <x v="114"/>
    <x v="1"/>
    <n v="1.19"/>
  </r>
  <r>
    <n v="54"/>
    <x v="45"/>
    <n v="1.76"/>
    <x v="114"/>
    <x v="1"/>
    <n v="1.76"/>
  </r>
  <r>
    <n v="55"/>
    <x v="46"/>
    <n v="3.63"/>
    <x v="114"/>
    <x v="1"/>
    <n v="3.63"/>
  </r>
  <r>
    <n v="56"/>
    <x v="47"/>
    <n v="0.26"/>
    <x v="114"/>
    <x v="1"/>
    <n v="0.26"/>
  </r>
  <r>
    <n v="57"/>
    <x v="48"/>
    <n v="2.16"/>
    <x v="114"/>
    <x v="1"/>
    <n v="2.16"/>
  </r>
  <r>
    <n v="58"/>
    <x v="49"/>
    <n v="0.03"/>
    <x v="114"/>
    <x v="1"/>
    <n v="0.03"/>
  </r>
  <r>
    <n v="59"/>
    <x v="50"/>
    <n v="0.2"/>
    <x v="114"/>
    <x v="1"/>
    <n v="0.2"/>
  </r>
  <r>
    <n v="60"/>
    <x v="51"/>
    <n v="0"/>
    <x v="114"/>
    <x v="1"/>
    <n v="0"/>
  </r>
  <r>
    <n v="61"/>
    <x v="52"/>
    <n v="0.17"/>
    <x v="114"/>
    <x v="1"/>
    <n v="0.17"/>
  </r>
  <r>
    <n v="62"/>
    <x v="53"/>
    <n v="0.64"/>
    <x v="114"/>
    <x v="1"/>
    <n v="0.64"/>
  </r>
  <r>
    <n v="63"/>
    <x v="54"/>
    <n v="6.3"/>
    <x v="114"/>
    <x v="1"/>
    <n v="6.3"/>
  </r>
  <r>
    <n v="64"/>
    <x v="55"/>
    <n v="0.38"/>
    <x v="114"/>
    <x v="1"/>
    <n v="0.38"/>
  </r>
  <r>
    <n v="65"/>
    <x v="56"/>
    <n v="0"/>
    <x v="114"/>
    <x v="1"/>
    <n v="0"/>
  </r>
  <r>
    <n v="66"/>
    <x v="57"/>
    <n v="0"/>
    <x v="114"/>
    <x v="1"/>
    <n v="0"/>
  </r>
  <r>
    <n v="68"/>
    <x v="59"/>
    <n v="0.25"/>
    <x v="114"/>
    <x v="1"/>
    <n v="0.25"/>
  </r>
  <r>
    <n v="69"/>
    <x v="60"/>
    <n v="0.48"/>
    <x v="114"/>
    <x v="1"/>
    <n v="0.48"/>
  </r>
  <r>
    <n v="70"/>
    <x v="61"/>
    <n v="0.43"/>
    <x v="114"/>
    <x v="1"/>
    <n v="0.43"/>
  </r>
  <r>
    <n v="71"/>
    <x v="62"/>
    <n v="0.22"/>
    <x v="114"/>
    <x v="1"/>
    <n v="0.22"/>
  </r>
  <r>
    <n v="72"/>
    <x v="63"/>
    <n v="18.149999999999999"/>
    <x v="114"/>
    <x v="1"/>
    <n v="18.149999999999999"/>
  </r>
  <r>
    <n v="73"/>
    <x v="64"/>
    <n v="1.2"/>
    <x v="114"/>
    <x v="1"/>
    <n v="1.2"/>
  </r>
  <r>
    <n v="74"/>
    <x v="65"/>
    <n v="0.28999999999999998"/>
    <x v="114"/>
    <x v="1"/>
    <n v="0.28999999999999998"/>
  </r>
  <r>
    <n v="75"/>
    <x v="90"/>
    <n v="0"/>
    <x v="114"/>
    <x v="1"/>
    <n v="0"/>
  </r>
  <r>
    <n v="76"/>
    <x v="66"/>
    <n v="3.78"/>
    <x v="114"/>
    <x v="1"/>
    <n v="3.78"/>
  </r>
  <r>
    <n v="79"/>
    <x v="68"/>
    <n v="0"/>
    <x v="114"/>
    <x v="1"/>
    <n v="0"/>
  </r>
  <r>
    <n v="80"/>
    <x v="91"/>
    <n v="0"/>
    <x v="114"/>
    <x v="1"/>
    <n v="0"/>
  </r>
  <r>
    <n v="81"/>
    <x v="69"/>
    <n v="0"/>
    <x v="114"/>
    <x v="1"/>
    <n v="0"/>
  </r>
  <r>
    <n v="82"/>
    <x v="70"/>
    <n v="1.29"/>
    <x v="114"/>
    <x v="1"/>
    <n v="1.29"/>
  </r>
  <r>
    <n v="83"/>
    <x v="71"/>
    <n v="0.25"/>
    <x v="114"/>
    <x v="1"/>
    <n v="0.25"/>
  </r>
  <r>
    <n v="84"/>
    <x v="72"/>
    <n v="4.7699999999999996"/>
    <x v="114"/>
    <x v="1"/>
    <n v="4.7699999999999996"/>
  </r>
  <r>
    <n v="85"/>
    <x v="73"/>
    <n v="1.1599999999999999"/>
    <x v="114"/>
    <x v="1"/>
    <n v="1.1599999999999999"/>
  </r>
  <r>
    <n v="87"/>
    <x v="75"/>
    <n v="0.76"/>
    <x v="114"/>
    <x v="1"/>
    <n v="0.76"/>
  </r>
  <r>
    <n v="88"/>
    <x v="76"/>
    <n v="0"/>
    <x v="114"/>
    <x v="1"/>
    <n v="0"/>
  </r>
  <r>
    <n v="90"/>
    <x v="77"/>
    <n v="0.69"/>
    <x v="114"/>
    <x v="1"/>
    <n v="0.69"/>
  </r>
  <r>
    <n v="91"/>
    <x v="78"/>
    <n v="0.02"/>
    <x v="114"/>
    <x v="1"/>
    <n v="0.02"/>
  </r>
  <r>
    <n v="92"/>
    <x v="79"/>
    <n v="0"/>
    <x v="114"/>
    <x v="1"/>
    <n v="0"/>
  </r>
  <r>
    <n v="94"/>
    <x v="80"/>
    <n v="0.35"/>
    <x v="114"/>
    <x v="1"/>
    <n v="0.35"/>
  </r>
  <r>
    <n v="95"/>
    <x v="81"/>
    <n v="0.04"/>
    <x v="114"/>
    <x v="1"/>
    <n v="0.04"/>
  </r>
  <r>
    <n v="96"/>
    <x v="82"/>
    <n v="4.18"/>
    <x v="114"/>
    <x v="1"/>
    <n v="4.18"/>
  </r>
  <r>
    <n v="97"/>
    <x v="83"/>
    <n v="0"/>
    <x v="114"/>
    <x v="1"/>
    <n v="0"/>
  </r>
  <r>
    <n v="98"/>
    <x v="84"/>
    <n v="0"/>
    <x v="114"/>
    <x v="1"/>
    <n v="0"/>
  </r>
  <r>
    <n v="99"/>
    <x v="85"/>
    <n v="0"/>
    <x v="114"/>
    <x v="1"/>
    <n v="0"/>
  </r>
  <r>
    <n v="2"/>
    <x v="0"/>
    <n v="11.52"/>
    <x v="115"/>
    <x v="1"/>
    <n v="11.52"/>
  </r>
  <r>
    <n v="3"/>
    <x v="1"/>
    <n v="7.19"/>
    <x v="115"/>
    <x v="1"/>
    <n v="7.19"/>
  </r>
  <r>
    <n v="4"/>
    <x v="2"/>
    <n v="0"/>
    <x v="115"/>
    <x v="1"/>
    <n v="0"/>
  </r>
  <r>
    <n v="5"/>
    <x v="86"/>
    <n v="0"/>
    <x v="115"/>
    <x v="1"/>
    <n v="0"/>
  </r>
  <r>
    <n v="6"/>
    <x v="3"/>
    <n v="0.51"/>
    <x v="115"/>
    <x v="1"/>
    <n v="0.51"/>
  </r>
  <r>
    <n v="7"/>
    <x v="4"/>
    <n v="0.88"/>
    <x v="115"/>
    <x v="1"/>
    <n v="0.88"/>
  </r>
  <r>
    <n v="8"/>
    <x v="5"/>
    <n v="3.69"/>
    <x v="115"/>
    <x v="1"/>
    <n v="3.69"/>
  </r>
  <r>
    <n v="9"/>
    <x v="6"/>
    <n v="2.0699999999999998"/>
    <x v="115"/>
    <x v="1"/>
    <n v="2.0699999999999998"/>
  </r>
  <r>
    <n v="10"/>
    <x v="7"/>
    <n v="17.989999999999998"/>
    <x v="115"/>
    <x v="1"/>
    <n v="17.989999999999998"/>
  </r>
  <r>
    <n v="11"/>
    <x v="8"/>
    <n v="0.05"/>
    <x v="115"/>
    <x v="1"/>
    <n v="0.05"/>
  </r>
  <r>
    <n v="12"/>
    <x v="9"/>
    <n v="5.6"/>
    <x v="115"/>
    <x v="1"/>
    <n v="5.6"/>
  </r>
  <r>
    <n v="13"/>
    <x v="10"/>
    <n v="0.03"/>
    <x v="115"/>
    <x v="1"/>
    <n v="0.03"/>
  </r>
  <r>
    <n v="14"/>
    <x v="11"/>
    <n v="0.04"/>
    <x v="115"/>
    <x v="1"/>
    <n v="0.04"/>
  </r>
  <r>
    <n v="15"/>
    <x v="12"/>
    <n v="0.21"/>
    <x v="115"/>
    <x v="1"/>
    <n v="0.21"/>
  </r>
  <r>
    <n v="16"/>
    <x v="96"/>
    <n v="0.56999999999999995"/>
    <x v="115"/>
    <x v="1"/>
    <n v="0.56999999999999995"/>
  </r>
  <r>
    <n v="17"/>
    <x v="13"/>
    <n v="0.2"/>
    <x v="115"/>
    <x v="1"/>
    <n v="0.2"/>
  </r>
  <r>
    <n v="18"/>
    <x v="14"/>
    <n v="1.28"/>
    <x v="115"/>
    <x v="1"/>
    <n v="1.28"/>
  </r>
  <r>
    <n v="19"/>
    <x v="15"/>
    <n v="0.64"/>
    <x v="115"/>
    <x v="1"/>
    <n v="0.64"/>
  </r>
  <r>
    <n v="20"/>
    <x v="16"/>
    <n v="1.35"/>
    <x v="115"/>
    <x v="1"/>
    <n v="1.35"/>
  </r>
  <r>
    <n v="21"/>
    <x v="17"/>
    <n v="0.26"/>
    <x v="115"/>
    <x v="1"/>
    <n v="0.26"/>
  </r>
  <r>
    <n v="22"/>
    <x v="18"/>
    <n v="3.12"/>
    <x v="115"/>
    <x v="1"/>
    <n v="3.12"/>
  </r>
  <r>
    <n v="23"/>
    <x v="19"/>
    <n v="7.0000000000000007E-2"/>
    <x v="115"/>
    <x v="1"/>
    <n v="7.0000000000000007E-2"/>
  </r>
  <r>
    <n v="24"/>
    <x v="20"/>
    <n v="0"/>
    <x v="115"/>
    <x v="1"/>
    <n v="0"/>
  </r>
  <r>
    <n v="25"/>
    <x v="21"/>
    <n v="1.48"/>
    <x v="115"/>
    <x v="1"/>
    <n v="1.48"/>
  </r>
  <r>
    <n v="27"/>
    <x v="22"/>
    <n v="0.3"/>
    <x v="115"/>
    <x v="1"/>
    <n v="0.3"/>
  </r>
  <r>
    <n v="28"/>
    <x v="23"/>
    <n v="0.57999999999999996"/>
    <x v="115"/>
    <x v="1"/>
    <n v="0.57999999999999996"/>
  </r>
  <r>
    <n v="29"/>
    <x v="24"/>
    <n v="13.62"/>
    <x v="115"/>
    <x v="1"/>
    <n v="13.62"/>
  </r>
  <r>
    <n v="30"/>
    <x v="25"/>
    <n v="17.13"/>
    <x v="115"/>
    <x v="1"/>
    <n v="17.13"/>
  </r>
  <r>
    <n v="31"/>
    <x v="26"/>
    <n v="0.3"/>
    <x v="115"/>
    <x v="1"/>
    <n v="0.3"/>
  </r>
  <r>
    <n v="32"/>
    <x v="27"/>
    <n v="4.37"/>
    <x v="115"/>
    <x v="1"/>
    <n v="4.37"/>
  </r>
  <r>
    <n v="33"/>
    <x v="28"/>
    <n v="1.25"/>
    <x v="115"/>
    <x v="1"/>
    <n v="1.25"/>
  </r>
  <r>
    <n v="34"/>
    <x v="29"/>
    <n v="1.38"/>
    <x v="115"/>
    <x v="1"/>
    <n v="1.38"/>
  </r>
  <r>
    <n v="35"/>
    <x v="30"/>
    <n v="0.34"/>
    <x v="115"/>
    <x v="1"/>
    <n v="0.34"/>
  </r>
  <r>
    <n v="36"/>
    <x v="31"/>
    <n v="0.39"/>
    <x v="115"/>
    <x v="1"/>
    <n v="0.39"/>
  </r>
  <r>
    <n v="38"/>
    <x v="33"/>
    <n v="3.68"/>
    <x v="115"/>
    <x v="1"/>
    <n v="3.68"/>
  </r>
  <r>
    <n v="39"/>
    <x v="34"/>
    <n v="13.1"/>
    <x v="115"/>
    <x v="1"/>
    <n v="13.1"/>
  </r>
  <r>
    <n v="40"/>
    <x v="35"/>
    <n v="1.17"/>
    <x v="115"/>
    <x v="1"/>
    <n v="1.17"/>
  </r>
  <r>
    <n v="41"/>
    <x v="36"/>
    <n v="0.22"/>
    <x v="115"/>
    <x v="1"/>
    <n v="0.22"/>
  </r>
  <r>
    <n v="42"/>
    <x v="37"/>
    <n v="0.21"/>
    <x v="115"/>
    <x v="1"/>
    <n v="0.21"/>
  </r>
  <r>
    <n v="43"/>
    <x v="87"/>
    <n v="0.02"/>
    <x v="115"/>
    <x v="1"/>
    <n v="0.02"/>
  </r>
  <r>
    <n v="44"/>
    <x v="38"/>
    <n v="0.3"/>
    <x v="115"/>
    <x v="1"/>
    <n v="0.3"/>
  </r>
  <r>
    <n v="45"/>
    <x v="89"/>
    <n v="0.06"/>
    <x v="115"/>
    <x v="1"/>
    <n v="0.06"/>
  </r>
  <r>
    <n v="46"/>
    <x v="94"/>
    <n v="0"/>
    <x v="115"/>
    <x v="1"/>
    <n v="0"/>
  </r>
  <r>
    <n v="48"/>
    <x v="40"/>
    <n v="3.09"/>
    <x v="115"/>
    <x v="1"/>
    <n v="3.09"/>
  </r>
  <r>
    <n v="49"/>
    <x v="41"/>
    <n v="0.41"/>
    <x v="115"/>
    <x v="1"/>
    <n v="0.41"/>
  </r>
  <r>
    <n v="50"/>
    <x v="42"/>
    <n v="0.24"/>
    <x v="115"/>
    <x v="1"/>
    <n v="0.24"/>
  </r>
  <r>
    <n v="51"/>
    <x v="95"/>
    <n v="1.1299999999999999"/>
    <x v="115"/>
    <x v="1"/>
    <n v="1.1299999999999999"/>
  </r>
  <r>
    <n v="52"/>
    <x v="43"/>
    <n v="2.88"/>
    <x v="115"/>
    <x v="1"/>
    <n v="2.88"/>
  </r>
  <r>
    <n v="53"/>
    <x v="44"/>
    <n v="1.26"/>
    <x v="115"/>
    <x v="1"/>
    <n v="1.26"/>
  </r>
  <r>
    <n v="54"/>
    <x v="45"/>
    <n v="0.59"/>
    <x v="115"/>
    <x v="1"/>
    <n v="0.59"/>
  </r>
  <r>
    <n v="55"/>
    <x v="46"/>
    <n v="3.31"/>
    <x v="115"/>
    <x v="1"/>
    <n v="3.31"/>
  </r>
  <r>
    <n v="56"/>
    <x v="47"/>
    <n v="0.15"/>
    <x v="115"/>
    <x v="1"/>
    <n v="0.15"/>
  </r>
  <r>
    <n v="57"/>
    <x v="48"/>
    <n v="2.36"/>
    <x v="115"/>
    <x v="1"/>
    <n v="2.36"/>
  </r>
  <r>
    <n v="58"/>
    <x v="49"/>
    <n v="2.2599999999999998"/>
    <x v="115"/>
    <x v="1"/>
    <n v="2.2599999999999998"/>
  </r>
  <r>
    <n v="59"/>
    <x v="50"/>
    <n v="0.78"/>
    <x v="115"/>
    <x v="1"/>
    <n v="0.78"/>
  </r>
  <r>
    <n v="60"/>
    <x v="51"/>
    <n v="0.09"/>
    <x v="115"/>
    <x v="1"/>
    <n v="0.09"/>
  </r>
  <r>
    <n v="61"/>
    <x v="52"/>
    <n v="1.82"/>
    <x v="115"/>
    <x v="1"/>
    <n v="1.82"/>
  </r>
  <r>
    <n v="62"/>
    <x v="53"/>
    <n v="5.3"/>
    <x v="115"/>
    <x v="1"/>
    <n v="5.3"/>
  </r>
  <r>
    <n v="63"/>
    <x v="54"/>
    <n v="1.1200000000000001"/>
    <x v="115"/>
    <x v="1"/>
    <n v="1.1200000000000001"/>
  </r>
  <r>
    <n v="64"/>
    <x v="55"/>
    <n v="0.39"/>
    <x v="115"/>
    <x v="1"/>
    <n v="0.39"/>
  </r>
  <r>
    <n v="65"/>
    <x v="56"/>
    <n v="0.23"/>
    <x v="115"/>
    <x v="1"/>
    <n v="0.23"/>
  </r>
  <r>
    <n v="66"/>
    <x v="57"/>
    <n v="0"/>
    <x v="115"/>
    <x v="1"/>
    <n v="0"/>
  </r>
  <r>
    <n v="67"/>
    <x v="58"/>
    <n v="0.05"/>
    <x v="115"/>
    <x v="1"/>
    <n v="0.05"/>
  </r>
  <r>
    <n v="68"/>
    <x v="59"/>
    <n v="10.85"/>
    <x v="115"/>
    <x v="1"/>
    <n v="10.85"/>
  </r>
  <r>
    <n v="69"/>
    <x v="60"/>
    <n v="2.33"/>
    <x v="115"/>
    <x v="1"/>
    <n v="2.33"/>
  </r>
  <r>
    <n v="70"/>
    <x v="61"/>
    <n v="0.78"/>
    <x v="115"/>
    <x v="1"/>
    <n v="0.78"/>
  </r>
  <r>
    <n v="71"/>
    <x v="62"/>
    <n v="16.68"/>
    <x v="115"/>
    <x v="1"/>
    <n v="16.68"/>
  </r>
  <r>
    <n v="72"/>
    <x v="63"/>
    <n v="1.55"/>
    <x v="115"/>
    <x v="1"/>
    <n v="1.55"/>
  </r>
  <r>
    <n v="73"/>
    <x v="64"/>
    <n v="7.38"/>
    <x v="115"/>
    <x v="1"/>
    <n v="7.38"/>
  </r>
  <r>
    <n v="74"/>
    <x v="65"/>
    <n v="0.53"/>
    <x v="115"/>
    <x v="1"/>
    <n v="0.53"/>
  </r>
  <r>
    <n v="75"/>
    <x v="90"/>
    <n v="0.04"/>
    <x v="115"/>
    <x v="1"/>
    <n v="0.04"/>
  </r>
  <r>
    <n v="76"/>
    <x v="66"/>
    <n v="0.89"/>
    <x v="115"/>
    <x v="1"/>
    <n v="0.89"/>
  </r>
  <r>
    <n v="79"/>
    <x v="68"/>
    <n v="0"/>
    <x v="115"/>
    <x v="1"/>
    <n v="0"/>
  </r>
  <r>
    <n v="81"/>
    <x v="69"/>
    <n v="0"/>
    <x v="115"/>
    <x v="1"/>
    <n v="0"/>
  </r>
  <r>
    <n v="82"/>
    <x v="70"/>
    <n v="0.68"/>
    <x v="115"/>
    <x v="1"/>
    <n v="0.68"/>
  </r>
  <r>
    <n v="83"/>
    <x v="71"/>
    <n v="0.47"/>
    <x v="115"/>
    <x v="1"/>
    <n v="0.47"/>
  </r>
  <r>
    <n v="84"/>
    <x v="72"/>
    <n v="13.01"/>
    <x v="115"/>
    <x v="1"/>
    <n v="13.01"/>
  </r>
  <r>
    <n v="85"/>
    <x v="73"/>
    <n v="8.41"/>
    <x v="115"/>
    <x v="1"/>
    <n v="8.41"/>
  </r>
  <r>
    <n v="87"/>
    <x v="75"/>
    <n v="43.99"/>
    <x v="115"/>
    <x v="1"/>
    <n v="43.99"/>
  </r>
  <r>
    <n v="90"/>
    <x v="77"/>
    <n v="2.68"/>
    <x v="115"/>
    <x v="1"/>
    <n v="2.68"/>
  </r>
  <r>
    <n v="91"/>
    <x v="78"/>
    <n v="0.02"/>
    <x v="115"/>
    <x v="1"/>
    <n v="0.02"/>
  </r>
  <r>
    <n v="92"/>
    <x v="79"/>
    <n v="0"/>
    <x v="115"/>
    <x v="1"/>
    <n v="0"/>
  </r>
  <r>
    <n v="93"/>
    <x v="92"/>
    <n v="0"/>
    <x v="115"/>
    <x v="1"/>
    <n v="0"/>
  </r>
  <r>
    <n v="94"/>
    <x v="80"/>
    <n v="0.66"/>
    <x v="115"/>
    <x v="1"/>
    <n v="0.66"/>
  </r>
  <r>
    <n v="95"/>
    <x v="81"/>
    <n v="0.52"/>
    <x v="115"/>
    <x v="1"/>
    <n v="0.52"/>
  </r>
  <r>
    <n v="96"/>
    <x v="82"/>
    <n v="0.88"/>
    <x v="115"/>
    <x v="1"/>
    <n v="0.88"/>
  </r>
  <r>
    <n v="97"/>
    <x v="83"/>
    <n v="0.01"/>
    <x v="115"/>
    <x v="1"/>
    <n v="0.01"/>
  </r>
  <r>
    <n v="98"/>
    <x v="84"/>
    <n v="0.03"/>
    <x v="115"/>
    <x v="1"/>
    <n v="0.03"/>
  </r>
  <r>
    <n v="99"/>
    <x v="85"/>
    <n v="0"/>
    <x v="115"/>
    <x v="1"/>
    <n v="0"/>
  </r>
  <r>
    <n v="10"/>
    <x v="7"/>
    <n v="0.26"/>
    <x v="116"/>
    <x v="1"/>
    <n v="0.26"/>
  </r>
  <r>
    <n v="14"/>
    <x v="11"/>
    <n v="0"/>
    <x v="116"/>
    <x v="1"/>
    <n v="0"/>
  </r>
  <r>
    <n v="15"/>
    <x v="12"/>
    <n v="0"/>
    <x v="116"/>
    <x v="1"/>
    <n v="0"/>
  </r>
  <r>
    <n v="19"/>
    <x v="15"/>
    <n v="0"/>
    <x v="116"/>
    <x v="1"/>
    <n v="0"/>
  </r>
  <r>
    <n v="21"/>
    <x v="17"/>
    <n v="0.03"/>
    <x v="116"/>
    <x v="1"/>
    <n v="0.03"/>
  </r>
  <r>
    <n v="23"/>
    <x v="19"/>
    <n v="0"/>
    <x v="116"/>
    <x v="1"/>
    <n v="0"/>
  </r>
  <r>
    <n v="28"/>
    <x v="23"/>
    <n v="0"/>
    <x v="116"/>
    <x v="1"/>
    <n v="0"/>
  </r>
  <r>
    <n v="29"/>
    <x v="24"/>
    <n v="0.02"/>
    <x v="116"/>
    <x v="1"/>
    <n v="0.02"/>
  </r>
  <r>
    <n v="30"/>
    <x v="25"/>
    <n v="13.47"/>
    <x v="116"/>
    <x v="1"/>
    <n v="13.47"/>
  </r>
  <r>
    <n v="33"/>
    <x v="28"/>
    <n v="0"/>
    <x v="116"/>
    <x v="1"/>
    <n v="0"/>
  </r>
  <r>
    <n v="34"/>
    <x v="29"/>
    <n v="0.01"/>
    <x v="116"/>
    <x v="1"/>
    <n v="0.01"/>
  </r>
  <r>
    <n v="38"/>
    <x v="33"/>
    <n v="0"/>
    <x v="116"/>
    <x v="1"/>
    <n v="0"/>
  </r>
  <r>
    <n v="40"/>
    <x v="35"/>
    <n v="0"/>
    <x v="116"/>
    <x v="1"/>
    <n v="0"/>
  </r>
  <r>
    <n v="42"/>
    <x v="37"/>
    <n v="0"/>
    <x v="116"/>
    <x v="1"/>
    <n v="0"/>
  </r>
  <r>
    <n v="48"/>
    <x v="40"/>
    <n v="0"/>
    <x v="116"/>
    <x v="1"/>
    <n v="0"/>
  </r>
  <r>
    <n v="49"/>
    <x v="41"/>
    <n v="0"/>
    <x v="116"/>
    <x v="1"/>
    <n v="0"/>
  </r>
  <r>
    <n v="52"/>
    <x v="43"/>
    <n v="15.24"/>
    <x v="116"/>
    <x v="1"/>
    <n v="15.24"/>
  </r>
  <r>
    <n v="61"/>
    <x v="52"/>
    <n v="2.2999999999999998"/>
    <x v="116"/>
    <x v="1"/>
    <n v="2.2999999999999998"/>
  </r>
  <r>
    <n v="63"/>
    <x v="54"/>
    <n v="0.06"/>
    <x v="116"/>
    <x v="1"/>
    <n v="0.06"/>
  </r>
  <r>
    <n v="83"/>
    <x v="71"/>
    <n v="0"/>
    <x v="116"/>
    <x v="1"/>
    <n v="0"/>
  </r>
  <r>
    <n v="84"/>
    <x v="72"/>
    <n v="0.09"/>
    <x v="116"/>
    <x v="1"/>
    <n v="0.09"/>
  </r>
  <r>
    <n v="87"/>
    <x v="75"/>
    <n v="0"/>
    <x v="116"/>
    <x v="1"/>
    <n v="0"/>
  </r>
  <r>
    <n v="90"/>
    <x v="77"/>
    <n v="0.11"/>
    <x v="116"/>
    <x v="1"/>
    <n v="0.11"/>
  </r>
  <r>
    <n v="96"/>
    <x v="82"/>
    <n v="0"/>
    <x v="116"/>
    <x v="1"/>
    <n v="0"/>
  </r>
  <r>
    <n v="99"/>
    <x v="85"/>
    <n v="0"/>
    <x v="116"/>
    <x v="1"/>
    <n v="0"/>
  </r>
  <r>
    <n v="2"/>
    <x v="0"/>
    <n v="2.16"/>
    <x v="117"/>
    <x v="1"/>
    <n v="2.16"/>
  </r>
  <r>
    <n v="4"/>
    <x v="2"/>
    <n v="0.01"/>
    <x v="117"/>
    <x v="1"/>
    <n v="0.01"/>
  </r>
  <r>
    <n v="7"/>
    <x v="4"/>
    <n v="0"/>
    <x v="117"/>
    <x v="1"/>
    <n v="0"/>
  </r>
  <r>
    <n v="8"/>
    <x v="5"/>
    <n v="0"/>
    <x v="117"/>
    <x v="1"/>
    <n v="0"/>
  </r>
  <r>
    <n v="9"/>
    <x v="6"/>
    <n v="0.03"/>
    <x v="117"/>
    <x v="1"/>
    <n v="0.03"/>
  </r>
  <r>
    <n v="10"/>
    <x v="7"/>
    <n v="100.25"/>
    <x v="117"/>
    <x v="1"/>
    <n v="100.25"/>
  </r>
  <r>
    <n v="11"/>
    <x v="8"/>
    <n v="0.16"/>
    <x v="117"/>
    <x v="1"/>
    <n v="0.16"/>
  </r>
  <r>
    <n v="12"/>
    <x v="9"/>
    <n v="0.01"/>
    <x v="117"/>
    <x v="1"/>
    <n v="0.01"/>
  </r>
  <r>
    <n v="13"/>
    <x v="10"/>
    <n v="0.02"/>
    <x v="117"/>
    <x v="1"/>
    <n v="0.02"/>
  </r>
  <r>
    <n v="15"/>
    <x v="12"/>
    <n v="0.01"/>
    <x v="117"/>
    <x v="1"/>
    <n v="0.01"/>
  </r>
  <r>
    <n v="17"/>
    <x v="13"/>
    <n v="0.24"/>
    <x v="117"/>
    <x v="1"/>
    <n v="0.24"/>
  </r>
  <r>
    <n v="18"/>
    <x v="14"/>
    <n v="0.04"/>
    <x v="117"/>
    <x v="1"/>
    <n v="0.04"/>
  </r>
  <r>
    <n v="19"/>
    <x v="15"/>
    <n v="0.35"/>
    <x v="117"/>
    <x v="1"/>
    <n v="0.35"/>
  </r>
  <r>
    <n v="20"/>
    <x v="16"/>
    <n v="0.17"/>
    <x v="117"/>
    <x v="1"/>
    <n v="0.17"/>
  </r>
  <r>
    <n v="21"/>
    <x v="17"/>
    <n v="0.03"/>
    <x v="117"/>
    <x v="1"/>
    <n v="0.03"/>
  </r>
  <r>
    <n v="22"/>
    <x v="18"/>
    <n v="2.63"/>
    <x v="117"/>
    <x v="1"/>
    <n v="2.63"/>
  </r>
  <r>
    <n v="23"/>
    <x v="19"/>
    <n v="0"/>
    <x v="117"/>
    <x v="1"/>
    <n v="0"/>
  </r>
  <r>
    <n v="25"/>
    <x v="21"/>
    <n v="0.54"/>
    <x v="117"/>
    <x v="1"/>
    <n v="0.54"/>
  </r>
  <r>
    <n v="27"/>
    <x v="22"/>
    <n v="1.52"/>
    <x v="117"/>
    <x v="1"/>
    <n v="1.52"/>
  </r>
  <r>
    <n v="28"/>
    <x v="23"/>
    <n v="0.37"/>
    <x v="117"/>
    <x v="1"/>
    <n v="0.37"/>
  </r>
  <r>
    <n v="29"/>
    <x v="24"/>
    <n v="0.69"/>
    <x v="117"/>
    <x v="1"/>
    <n v="0.69"/>
  </r>
  <r>
    <n v="30"/>
    <x v="25"/>
    <n v="11.7"/>
    <x v="117"/>
    <x v="1"/>
    <n v="11.7"/>
  </r>
  <r>
    <n v="31"/>
    <x v="26"/>
    <n v="0"/>
    <x v="117"/>
    <x v="1"/>
    <n v="0"/>
  </r>
  <r>
    <n v="32"/>
    <x v="27"/>
    <n v="0.95"/>
    <x v="117"/>
    <x v="1"/>
    <n v="0.95"/>
  </r>
  <r>
    <n v="33"/>
    <x v="28"/>
    <n v="0.56000000000000005"/>
    <x v="117"/>
    <x v="1"/>
    <n v="0.56000000000000005"/>
  </r>
  <r>
    <n v="34"/>
    <x v="29"/>
    <n v="0.13"/>
    <x v="117"/>
    <x v="1"/>
    <n v="0.13"/>
  </r>
  <r>
    <n v="35"/>
    <x v="30"/>
    <n v="0.01"/>
    <x v="117"/>
    <x v="1"/>
    <n v="0.01"/>
  </r>
  <r>
    <n v="36"/>
    <x v="31"/>
    <n v="0.4"/>
    <x v="117"/>
    <x v="1"/>
    <n v="0.4"/>
  </r>
  <r>
    <n v="37"/>
    <x v="32"/>
    <n v="0.02"/>
    <x v="117"/>
    <x v="1"/>
    <n v="0.02"/>
  </r>
  <r>
    <n v="38"/>
    <x v="33"/>
    <n v="0.41"/>
    <x v="117"/>
    <x v="1"/>
    <n v="0.41"/>
  </r>
  <r>
    <n v="39"/>
    <x v="34"/>
    <n v="2.76"/>
    <x v="117"/>
    <x v="1"/>
    <n v="2.76"/>
  </r>
  <r>
    <n v="40"/>
    <x v="35"/>
    <n v="0.22"/>
    <x v="117"/>
    <x v="1"/>
    <n v="0.22"/>
  </r>
  <r>
    <n v="42"/>
    <x v="37"/>
    <n v="0.02"/>
    <x v="117"/>
    <x v="1"/>
    <n v="0.02"/>
  </r>
  <r>
    <n v="44"/>
    <x v="38"/>
    <n v="0.01"/>
    <x v="117"/>
    <x v="1"/>
    <n v="0.01"/>
  </r>
  <r>
    <n v="48"/>
    <x v="40"/>
    <n v="1.8"/>
    <x v="117"/>
    <x v="1"/>
    <n v="1.8"/>
  </r>
  <r>
    <n v="49"/>
    <x v="41"/>
    <n v="0.3"/>
    <x v="117"/>
    <x v="1"/>
    <n v="0.3"/>
  </r>
  <r>
    <n v="52"/>
    <x v="43"/>
    <n v="0"/>
    <x v="117"/>
    <x v="1"/>
    <n v="0"/>
  </r>
  <r>
    <n v="53"/>
    <x v="44"/>
    <n v="0.04"/>
    <x v="117"/>
    <x v="1"/>
    <n v="0.04"/>
  </r>
  <r>
    <n v="54"/>
    <x v="45"/>
    <n v="7.0000000000000007E-2"/>
    <x v="117"/>
    <x v="1"/>
    <n v="7.0000000000000007E-2"/>
  </r>
  <r>
    <n v="56"/>
    <x v="47"/>
    <n v="0.01"/>
    <x v="117"/>
    <x v="1"/>
    <n v="0.01"/>
  </r>
  <r>
    <n v="57"/>
    <x v="48"/>
    <n v="0"/>
    <x v="117"/>
    <x v="1"/>
    <n v="0"/>
  </r>
  <r>
    <n v="58"/>
    <x v="49"/>
    <n v="0"/>
    <x v="117"/>
    <x v="1"/>
    <n v="0"/>
  </r>
  <r>
    <n v="59"/>
    <x v="50"/>
    <n v="0"/>
    <x v="117"/>
    <x v="1"/>
    <n v="0"/>
  </r>
  <r>
    <n v="61"/>
    <x v="52"/>
    <n v="0.12"/>
    <x v="117"/>
    <x v="1"/>
    <n v="0.12"/>
  </r>
  <r>
    <n v="62"/>
    <x v="53"/>
    <n v="0.13"/>
    <x v="117"/>
    <x v="1"/>
    <n v="0.13"/>
  </r>
  <r>
    <n v="63"/>
    <x v="54"/>
    <n v="3.4"/>
    <x v="117"/>
    <x v="1"/>
    <n v="3.4"/>
  </r>
  <r>
    <n v="64"/>
    <x v="55"/>
    <n v="0.02"/>
    <x v="117"/>
    <x v="1"/>
    <n v="0.02"/>
  </r>
  <r>
    <n v="65"/>
    <x v="56"/>
    <n v="7.0000000000000007E-2"/>
    <x v="117"/>
    <x v="1"/>
    <n v="7.0000000000000007E-2"/>
  </r>
  <r>
    <n v="66"/>
    <x v="57"/>
    <n v="0.01"/>
    <x v="117"/>
    <x v="1"/>
    <n v="0.01"/>
  </r>
  <r>
    <n v="68"/>
    <x v="59"/>
    <n v="0.05"/>
    <x v="117"/>
    <x v="1"/>
    <n v="0.05"/>
  </r>
  <r>
    <n v="69"/>
    <x v="60"/>
    <n v="3.5"/>
    <x v="117"/>
    <x v="1"/>
    <n v="3.5"/>
  </r>
  <r>
    <n v="70"/>
    <x v="61"/>
    <n v="0.06"/>
    <x v="117"/>
    <x v="1"/>
    <n v="0.06"/>
  </r>
  <r>
    <n v="71"/>
    <x v="62"/>
    <n v="0"/>
    <x v="117"/>
    <x v="1"/>
    <n v="0"/>
  </r>
  <r>
    <n v="72"/>
    <x v="63"/>
    <n v="6.51"/>
    <x v="117"/>
    <x v="1"/>
    <n v="6.51"/>
  </r>
  <r>
    <n v="73"/>
    <x v="64"/>
    <n v="0.9"/>
    <x v="117"/>
    <x v="1"/>
    <n v="0.9"/>
  </r>
  <r>
    <n v="74"/>
    <x v="65"/>
    <n v="0.03"/>
    <x v="117"/>
    <x v="1"/>
    <n v="0.03"/>
  </r>
  <r>
    <n v="76"/>
    <x v="66"/>
    <n v="0.98"/>
    <x v="117"/>
    <x v="1"/>
    <n v="0.98"/>
  </r>
  <r>
    <n v="78"/>
    <x v="67"/>
    <n v="0.01"/>
    <x v="117"/>
    <x v="1"/>
    <n v="0.01"/>
  </r>
  <r>
    <n v="79"/>
    <x v="68"/>
    <n v="0"/>
    <x v="117"/>
    <x v="1"/>
    <n v="0"/>
  </r>
  <r>
    <n v="80"/>
    <x v="91"/>
    <n v="0"/>
    <x v="117"/>
    <x v="1"/>
    <n v="0"/>
  </r>
  <r>
    <n v="81"/>
    <x v="69"/>
    <n v="0"/>
    <x v="117"/>
    <x v="1"/>
    <n v="0"/>
  </r>
  <r>
    <n v="82"/>
    <x v="70"/>
    <n v="0.01"/>
    <x v="117"/>
    <x v="1"/>
    <n v="0.01"/>
  </r>
  <r>
    <n v="83"/>
    <x v="71"/>
    <n v="0.17"/>
    <x v="117"/>
    <x v="1"/>
    <n v="0.17"/>
  </r>
  <r>
    <n v="84"/>
    <x v="72"/>
    <n v="6.09"/>
    <x v="117"/>
    <x v="1"/>
    <n v="6.09"/>
  </r>
  <r>
    <n v="85"/>
    <x v="73"/>
    <n v="3.39"/>
    <x v="117"/>
    <x v="1"/>
    <n v="3.39"/>
  </r>
  <r>
    <n v="86"/>
    <x v="74"/>
    <n v="0"/>
    <x v="117"/>
    <x v="1"/>
    <n v="0"/>
  </r>
  <r>
    <n v="87"/>
    <x v="75"/>
    <n v="18.22"/>
    <x v="117"/>
    <x v="1"/>
    <n v="18.22"/>
  </r>
  <r>
    <n v="89"/>
    <x v="93"/>
    <n v="84.61"/>
    <x v="117"/>
    <x v="1"/>
    <n v="84.61"/>
  </r>
  <r>
    <n v="90"/>
    <x v="77"/>
    <n v="0.28999999999999998"/>
    <x v="117"/>
    <x v="1"/>
    <n v="0.28999999999999998"/>
  </r>
  <r>
    <n v="91"/>
    <x v="78"/>
    <n v="0"/>
    <x v="117"/>
    <x v="1"/>
    <n v="0"/>
  </r>
  <r>
    <n v="94"/>
    <x v="80"/>
    <n v="0.08"/>
    <x v="117"/>
    <x v="1"/>
    <n v="0.08"/>
  </r>
  <r>
    <n v="95"/>
    <x v="81"/>
    <n v="0"/>
    <x v="117"/>
    <x v="1"/>
    <n v="0"/>
  </r>
  <r>
    <n v="96"/>
    <x v="82"/>
    <n v="0.09"/>
    <x v="117"/>
    <x v="1"/>
    <n v="0.09"/>
  </r>
  <r>
    <n v="97"/>
    <x v="83"/>
    <n v="0"/>
    <x v="117"/>
    <x v="1"/>
    <n v="0"/>
  </r>
  <r>
    <n v="98"/>
    <x v="84"/>
    <n v="0"/>
    <x v="117"/>
    <x v="1"/>
    <n v="0"/>
  </r>
  <r>
    <n v="99"/>
    <x v="85"/>
    <n v="0"/>
    <x v="117"/>
    <x v="1"/>
    <n v="0"/>
  </r>
  <r>
    <n v="2"/>
    <x v="0"/>
    <n v="0.02"/>
    <x v="118"/>
    <x v="1"/>
    <n v="0.02"/>
  </r>
  <r>
    <n v="3"/>
    <x v="1"/>
    <n v="0.17"/>
    <x v="118"/>
    <x v="1"/>
    <n v="0.17"/>
  </r>
  <r>
    <n v="4"/>
    <x v="2"/>
    <n v="0.24"/>
    <x v="118"/>
    <x v="1"/>
    <n v="0.24"/>
  </r>
  <r>
    <n v="7"/>
    <x v="4"/>
    <n v="2.99"/>
    <x v="118"/>
    <x v="1"/>
    <n v="2.99"/>
  </r>
  <r>
    <n v="8"/>
    <x v="5"/>
    <n v="1.17"/>
    <x v="118"/>
    <x v="1"/>
    <n v="1.17"/>
  </r>
  <r>
    <n v="9"/>
    <x v="6"/>
    <n v="29.32"/>
    <x v="118"/>
    <x v="1"/>
    <n v="29.32"/>
  </r>
  <r>
    <n v="10"/>
    <x v="7"/>
    <n v="24.71"/>
    <x v="118"/>
    <x v="1"/>
    <n v="24.71"/>
  </r>
  <r>
    <n v="12"/>
    <x v="9"/>
    <n v="0.89"/>
    <x v="118"/>
    <x v="1"/>
    <n v="0.89"/>
  </r>
  <r>
    <n v="13"/>
    <x v="10"/>
    <n v="0"/>
    <x v="118"/>
    <x v="1"/>
    <n v="0"/>
  </r>
  <r>
    <n v="14"/>
    <x v="11"/>
    <n v="0"/>
    <x v="118"/>
    <x v="1"/>
    <n v="0"/>
  </r>
  <r>
    <n v="15"/>
    <x v="12"/>
    <n v="0"/>
    <x v="118"/>
    <x v="1"/>
    <n v="0"/>
  </r>
  <r>
    <n v="16"/>
    <x v="96"/>
    <n v="1.1100000000000001"/>
    <x v="118"/>
    <x v="1"/>
    <n v="1.1100000000000001"/>
  </r>
  <r>
    <n v="17"/>
    <x v="13"/>
    <n v="0"/>
    <x v="118"/>
    <x v="1"/>
    <n v="0"/>
  </r>
  <r>
    <n v="18"/>
    <x v="14"/>
    <n v="0.25"/>
    <x v="118"/>
    <x v="1"/>
    <n v="0.25"/>
  </r>
  <r>
    <n v="19"/>
    <x v="15"/>
    <n v="0.96"/>
    <x v="118"/>
    <x v="1"/>
    <n v="0.96"/>
  </r>
  <r>
    <n v="20"/>
    <x v="16"/>
    <n v="0.28000000000000003"/>
    <x v="118"/>
    <x v="1"/>
    <n v="0.28000000000000003"/>
  </r>
  <r>
    <n v="21"/>
    <x v="17"/>
    <n v="0.01"/>
    <x v="118"/>
    <x v="1"/>
    <n v="0.01"/>
  </r>
  <r>
    <n v="23"/>
    <x v="19"/>
    <n v="0.13"/>
    <x v="118"/>
    <x v="1"/>
    <n v="0.13"/>
  </r>
  <r>
    <n v="24"/>
    <x v="20"/>
    <n v="6.7"/>
    <x v="118"/>
    <x v="1"/>
    <n v="6.7"/>
  </r>
  <r>
    <n v="25"/>
    <x v="21"/>
    <n v="0.46"/>
    <x v="118"/>
    <x v="1"/>
    <n v="0.46"/>
  </r>
  <r>
    <n v="26"/>
    <x v="88"/>
    <n v="0"/>
    <x v="118"/>
    <x v="1"/>
    <n v="0"/>
  </r>
  <r>
    <n v="27"/>
    <x v="22"/>
    <n v="0.03"/>
    <x v="118"/>
    <x v="1"/>
    <n v="0.03"/>
  </r>
  <r>
    <n v="28"/>
    <x v="23"/>
    <n v="0.11"/>
    <x v="118"/>
    <x v="1"/>
    <n v="0.11"/>
  </r>
  <r>
    <n v="29"/>
    <x v="24"/>
    <n v="0.55000000000000004"/>
    <x v="118"/>
    <x v="1"/>
    <n v="0.55000000000000004"/>
  </r>
  <r>
    <n v="30"/>
    <x v="25"/>
    <n v="13.58"/>
    <x v="118"/>
    <x v="1"/>
    <n v="13.58"/>
  </r>
  <r>
    <n v="32"/>
    <x v="27"/>
    <n v="0.02"/>
    <x v="118"/>
    <x v="1"/>
    <n v="0.02"/>
  </r>
  <r>
    <n v="33"/>
    <x v="28"/>
    <n v="0.79"/>
    <x v="118"/>
    <x v="1"/>
    <n v="0.79"/>
  </r>
  <r>
    <n v="34"/>
    <x v="29"/>
    <n v="1.89"/>
    <x v="118"/>
    <x v="1"/>
    <n v="1.89"/>
  </r>
  <r>
    <n v="38"/>
    <x v="33"/>
    <n v="1.4"/>
    <x v="118"/>
    <x v="1"/>
    <n v="1.4"/>
  </r>
  <r>
    <n v="39"/>
    <x v="34"/>
    <n v="3.52"/>
    <x v="118"/>
    <x v="1"/>
    <n v="3.52"/>
  </r>
  <r>
    <n v="40"/>
    <x v="35"/>
    <n v="0.22"/>
    <x v="118"/>
    <x v="1"/>
    <n v="0.22"/>
  </r>
  <r>
    <n v="42"/>
    <x v="37"/>
    <n v="0.12"/>
    <x v="118"/>
    <x v="1"/>
    <n v="0.12"/>
  </r>
  <r>
    <n v="44"/>
    <x v="38"/>
    <n v="0"/>
    <x v="118"/>
    <x v="1"/>
    <n v="0"/>
  </r>
  <r>
    <n v="46"/>
    <x v="94"/>
    <n v="0"/>
    <x v="118"/>
    <x v="1"/>
    <n v="0"/>
  </r>
  <r>
    <n v="48"/>
    <x v="40"/>
    <n v="0.2"/>
    <x v="118"/>
    <x v="1"/>
    <n v="0.2"/>
  </r>
  <r>
    <n v="49"/>
    <x v="41"/>
    <n v="0"/>
    <x v="118"/>
    <x v="1"/>
    <n v="0"/>
  </r>
  <r>
    <n v="52"/>
    <x v="43"/>
    <n v="0.05"/>
    <x v="118"/>
    <x v="1"/>
    <n v="0.05"/>
  </r>
  <r>
    <n v="54"/>
    <x v="45"/>
    <n v="0.43"/>
    <x v="118"/>
    <x v="1"/>
    <n v="0.43"/>
  </r>
  <r>
    <n v="55"/>
    <x v="46"/>
    <n v="0.09"/>
    <x v="118"/>
    <x v="1"/>
    <n v="0.09"/>
  </r>
  <r>
    <n v="56"/>
    <x v="47"/>
    <n v="0.01"/>
    <x v="118"/>
    <x v="1"/>
    <n v="0.01"/>
  </r>
  <r>
    <n v="57"/>
    <x v="48"/>
    <n v="0.04"/>
    <x v="118"/>
    <x v="1"/>
    <n v="0.04"/>
  </r>
  <r>
    <n v="58"/>
    <x v="49"/>
    <n v="0.26"/>
    <x v="118"/>
    <x v="1"/>
    <n v="0.26"/>
  </r>
  <r>
    <n v="59"/>
    <x v="50"/>
    <n v="0"/>
    <x v="118"/>
    <x v="1"/>
    <n v="0"/>
  </r>
  <r>
    <n v="61"/>
    <x v="52"/>
    <n v="0.46"/>
    <x v="118"/>
    <x v="1"/>
    <n v="0.46"/>
  </r>
  <r>
    <n v="62"/>
    <x v="53"/>
    <n v="0.66"/>
    <x v="118"/>
    <x v="1"/>
    <n v="0.66"/>
  </r>
  <r>
    <n v="63"/>
    <x v="54"/>
    <n v="0.55000000000000004"/>
    <x v="118"/>
    <x v="1"/>
    <n v="0.55000000000000004"/>
  </r>
  <r>
    <n v="64"/>
    <x v="55"/>
    <n v="0.12"/>
    <x v="118"/>
    <x v="1"/>
    <n v="0.12"/>
  </r>
  <r>
    <n v="65"/>
    <x v="56"/>
    <n v="0"/>
    <x v="118"/>
    <x v="1"/>
    <n v="0"/>
  </r>
  <r>
    <n v="66"/>
    <x v="57"/>
    <n v="0"/>
    <x v="118"/>
    <x v="1"/>
    <n v="0"/>
  </r>
  <r>
    <n v="67"/>
    <x v="58"/>
    <n v="0.01"/>
    <x v="118"/>
    <x v="1"/>
    <n v="0.01"/>
  </r>
  <r>
    <n v="68"/>
    <x v="59"/>
    <n v="4.0599999999999996"/>
    <x v="118"/>
    <x v="1"/>
    <n v="4.0599999999999996"/>
  </r>
  <r>
    <n v="69"/>
    <x v="60"/>
    <n v="1.39"/>
    <x v="118"/>
    <x v="1"/>
    <n v="1.39"/>
  </r>
  <r>
    <n v="70"/>
    <x v="61"/>
    <n v="0.01"/>
    <x v="118"/>
    <x v="1"/>
    <n v="0.01"/>
  </r>
  <r>
    <n v="71"/>
    <x v="62"/>
    <n v="0.23"/>
    <x v="118"/>
    <x v="1"/>
    <n v="0.23"/>
  </r>
  <r>
    <n v="72"/>
    <x v="63"/>
    <n v="5.64"/>
    <x v="118"/>
    <x v="1"/>
    <n v="5.64"/>
  </r>
  <r>
    <n v="73"/>
    <x v="64"/>
    <n v="0.56999999999999995"/>
    <x v="118"/>
    <x v="1"/>
    <n v="0.56999999999999995"/>
  </r>
  <r>
    <n v="74"/>
    <x v="65"/>
    <n v="0"/>
    <x v="118"/>
    <x v="1"/>
    <n v="0"/>
  </r>
  <r>
    <n v="76"/>
    <x v="66"/>
    <n v="0"/>
    <x v="118"/>
    <x v="1"/>
    <n v="0"/>
  </r>
  <r>
    <n v="82"/>
    <x v="70"/>
    <n v="0.15"/>
    <x v="118"/>
    <x v="1"/>
    <n v="0.15"/>
  </r>
  <r>
    <n v="83"/>
    <x v="71"/>
    <n v="0.06"/>
    <x v="118"/>
    <x v="1"/>
    <n v="0.06"/>
  </r>
  <r>
    <n v="84"/>
    <x v="72"/>
    <n v="2.94"/>
    <x v="118"/>
    <x v="1"/>
    <n v="2.94"/>
  </r>
  <r>
    <n v="85"/>
    <x v="73"/>
    <n v="3.11"/>
    <x v="118"/>
    <x v="1"/>
    <n v="3.11"/>
  </r>
  <r>
    <n v="87"/>
    <x v="75"/>
    <n v="7.97"/>
    <x v="118"/>
    <x v="1"/>
    <n v="7.97"/>
  </r>
  <r>
    <n v="90"/>
    <x v="77"/>
    <n v="0.78"/>
    <x v="118"/>
    <x v="1"/>
    <n v="0.78"/>
  </r>
  <r>
    <n v="91"/>
    <x v="78"/>
    <n v="0"/>
    <x v="118"/>
    <x v="1"/>
    <n v="0"/>
  </r>
  <r>
    <n v="94"/>
    <x v="80"/>
    <n v="0.04"/>
    <x v="118"/>
    <x v="1"/>
    <n v="0.04"/>
  </r>
  <r>
    <n v="95"/>
    <x v="81"/>
    <n v="0"/>
    <x v="118"/>
    <x v="1"/>
    <n v="0"/>
  </r>
  <r>
    <n v="96"/>
    <x v="82"/>
    <n v="0.44"/>
    <x v="118"/>
    <x v="1"/>
    <n v="0.44"/>
  </r>
  <r>
    <n v="99"/>
    <x v="85"/>
    <n v="0"/>
    <x v="118"/>
    <x v="1"/>
    <n v="0"/>
  </r>
  <r>
    <n v="29"/>
    <x v="24"/>
    <n v="0"/>
    <x v="119"/>
    <x v="1"/>
    <n v="0"/>
  </r>
  <r>
    <n v="30"/>
    <x v="25"/>
    <n v="0.04"/>
    <x v="119"/>
    <x v="1"/>
    <n v="0.04"/>
  </r>
  <r>
    <n v="32"/>
    <x v="27"/>
    <n v="0.31"/>
    <x v="119"/>
    <x v="1"/>
    <n v="0.31"/>
  </r>
  <r>
    <n v="41"/>
    <x v="36"/>
    <n v="0"/>
    <x v="119"/>
    <x v="1"/>
    <n v="0"/>
  </r>
  <r>
    <n v="57"/>
    <x v="48"/>
    <n v="0"/>
    <x v="119"/>
    <x v="1"/>
    <n v="0"/>
  </r>
  <r>
    <n v="61"/>
    <x v="52"/>
    <n v="0"/>
    <x v="119"/>
    <x v="1"/>
    <n v="0"/>
  </r>
  <r>
    <n v="62"/>
    <x v="53"/>
    <n v="0"/>
    <x v="119"/>
    <x v="1"/>
    <n v="0"/>
  </r>
  <r>
    <n v="64"/>
    <x v="55"/>
    <n v="0"/>
    <x v="119"/>
    <x v="1"/>
    <n v="0"/>
  </r>
  <r>
    <n v="68"/>
    <x v="59"/>
    <n v="0.8"/>
    <x v="119"/>
    <x v="1"/>
    <n v="0.8"/>
  </r>
  <r>
    <n v="70"/>
    <x v="61"/>
    <n v="0.92"/>
    <x v="119"/>
    <x v="1"/>
    <n v="0.92"/>
  </r>
  <r>
    <n v="71"/>
    <x v="62"/>
    <n v="0.06"/>
    <x v="119"/>
    <x v="1"/>
    <n v="0.06"/>
  </r>
  <r>
    <n v="73"/>
    <x v="64"/>
    <n v="0.01"/>
    <x v="119"/>
    <x v="1"/>
    <n v="0.01"/>
  </r>
  <r>
    <n v="74"/>
    <x v="65"/>
    <n v="0"/>
    <x v="119"/>
    <x v="1"/>
    <n v="0"/>
  </r>
  <r>
    <n v="81"/>
    <x v="69"/>
    <n v="0"/>
    <x v="119"/>
    <x v="1"/>
    <n v="0"/>
  </r>
  <r>
    <n v="82"/>
    <x v="70"/>
    <n v="0"/>
    <x v="119"/>
    <x v="1"/>
    <n v="0"/>
  </r>
  <r>
    <n v="84"/>
    <x v="72"/>
    <n v="0.19"/>
    <x v="119"/>
    <x v="1"/>
    <n v="0.19"/>
  </r>
  <r>
    <n v="85"/>
    <x v="73"/>
    <n v="0"/>
    <x v="119"/>
    <x v="1"/>
    <n v="0"/>
  </r>
  <r>
    <n v="90"/>
    <x v="77"/>
    <n v="0"/>
    <x v="119"/>
    <x v="1"/>
    <n v="0"/>
  </r>
  <r>
    <n v="94"/>
    <x v="80"/>
    <n v="0.06"/>
    <x v="119"/>
    <x v="1"/>
    <n v="0.06"/>
  </r>
  <r>
    <n v="95"/>
    <x v="81"/>
    <n v="0.41"/>
    <x v="119"/>
    <x v="1"/>
    <n v="0.41"/>
  </r>
  <r>
    <n v="99"/>
    <x v="85"/>
    <n v="0"/>
    <x v="119"/>
    <x v="1"/>
    <n v="0"/>
  </r>
  <r>
    <n v="3"/>
    <x v="1"/>
    <n v="11.1"/>
    <x v="120"/>
    <x v="1"/>
    <n v="11.1"/>
  </r>
  <r>
    <n v="6"/>
    <x v="3"/>
    <n v="0.06"/>
    <x v="120"/>
    <x v="1"/>
    <n v="0.06"/>
  </r>
  <r>
    <n v="7"/>
    <x v="4"/>
    <n v="0.7"/>
    <x v="120"/>
    <x v="1"/>
    <n v="0.7"/>
  </r>
  <r>
    <n v="8"/>
    <x v="5"/>
    <n v="1.63"/>
    <x v="120"/>
    <x v="1"/>
    <n v="1.63"/>
  </r>
  <r>
    <n v="9"/>
    <x v="6"/>
    <n v="0.24"/>
    <x v="120"/>
    <x v="1"/>
    <n v="0.24"/>
  </r>
  <r>
    <n v="10"/>
    <x v="7"/>
    <n v="0.38"/>
    <x v="120"/>
    <x v="1"/>
    <n v="0.38"/>
  </r>
  <r>
    <n v="11"/>
    <x v="8"/>
    <n v="0"/>
    <x v="120"/>
    <x v="1"/>
    <n v="0"/>
  </r>
  <r>
    <n v="12"/>
    <x v="9"/>
    <n v="1.64"/>
    <x v="120"/>
    <x v="1"/>
    <n v="1.64"/>
  </r>
  <r>
    <n v="13"/>
    <x v="10"/>
    <n v="0.23"/>
    <x v="120"/>
    <x v="1"/>
    <n v="0.23"/>
  </r>
  <r>
    <n v="14"/>
    <x v="11"/>
    <n v="0.04"/>
    <x v="120"/>
    <x v="1"/>
    <n v="0.04"/>
  </r>
  <r>
    <n v="15"/>
    <x v="12"/>
    <n v="0.28999999999999998"/>
    <x v="120"/>
    <x v="1"/>
    <n v="0.28999999999999998"/>
  </r>
  <r>
    <n v="16"/>
    <x v="96"/>
    <n v="0.11"/>
    <x v="120"/>
    <x v="1"/>
    <n v="0.11"/>
  </r>
  <r>
    <n v="19"/>
    <x v="15"/>
    <n v="0.05"/>
    <x v="120"/>
    <x v="1"/>
    <n v="0.05"/>
  </r>
  <r>
    <n v="20"/>
    <x v="16"/>
    <n v="1.1000000000000001"/>
    <x v="120"/>
    <x v="1"/>
    <n v="1.1000000000000001"/>
  </r>
  <r>
    <n v="21"/>
    <x v="17"/>
    <n v="1.42"/>
    <x v="120"/>
    <x v="1"/>
    <n v="1.42"/>
  </r>
  <r>
    <n v="23"/>
    <x v="19"/>
    <n v="1.61"/>
    <x v="120"/>
    <x v="1"/>
    <n v="1.61"/>
  </r>
  <r>
    <n v="24"/>
    <x v="20"/>
    <n v="2.74"/>
    <x v="120"/>
    <x v="1"/>
    <n v="2.74"/>
  </r>
  <r>
    <n v="25"/>
    <x v="21"/>
    <n v="0.33"/>
    <x v="120"/>
    <x v="1"/>
    <n v="0.33"/>
  </r>
  <r>
    <n v="28"/>
    <x v="23"/>
    <n v="2.42"/>
    <x v="120"/>
    <x v="1"/>
    <n v="2.42"/>
  </r>
  <r>
    <n v="29"/>
    <x v="24"/>
    <n v="6.88"/>
    <x v="120"/>
    <x v="1"/>
    <n v="6.88"/>
  </r>
  <r>
    <n v="30"/>
    <x v="25"/>
    <n v="9.43"/>
    <x v="120"/>
    <x v="1"/>
    <n v="9.43"/>
  </r>
  <r>
    <n v="31"/>
    <x v="26"/>
    <n v="0.19"/>
    <x v="120"/>
    <x v="1"/>
    <n v="0.19"/>
  </r>
  <r>
    <n v="32"/>
    <x v="27"/>
    <n v="1.54"/>
    <x v="120"/>
    <x v="1"/>
    <n v="1.54"/>
  </r>
  <r>
    <n v="33"/>
    <x v="28"/>
    <n v="0.27"/>
    <x v="120"/>
    <x v="1"/>
    <n v="0.27"/>
  </r>
  <r>
    <n v="34"/>
    <x v="29"/>
    <n v="0.22"/>
    <x v="120"/>
    <x v="1"/>
    <n v="0.22"/>
  </r>
  <r>
    <n v="35"/>
    <x v="30"/>
    <n v="0.06"/>
    <x v="120"/>
    <x v="1"/>
    <n v="0.06"/>
  </r>
  <r>
    <n v="36"/>
    <x v="31"/>
    <n v="0"/>
    <x v="120"/>
    <x v="1"/>
    <n v="0"/>
  </r>
  <r>
    <n v="38"/>
    <x v="33"/>
    <n v="2.2400000000000002"/>
    <x v="120"/>
    <x v="1"/>
    <n v="2.2400000000000002"/>
  </r>
  <r>
    <n v="39"/>
    <x v="34"/>
    <n v="2.74"/>
    <x v="120"/>
    <x v="1"/>
    <n v="2.74"/>
  </r>
  <r>
    <n v="40"/>
    <x v="35"/>
    <n v="1.69"/>
    <x v="120"/>
    <x v="1"/>
    <n v="1.69"/>
  </r>
  <r>
    <n v="41"/>
    <x v="36"/>
    <n v="0.77"/>
    <x v="120"/>
    <x v="1"/>
    <n v="0.77"/>
  </r>
  <r>
    <n v="42"/>
    <x v="37"/>
    <n v="1.25"/>
    <x v="120"/>
    <x v="1"/>
    <n v="1.25"/>
  </r>
  <r>
    <n v="43"/>
    <x v="87"/>
    <n v="0.01"/>
    <x v="120"/>
    <x v="1"/>
    <n v="0.01"/>
  </r>
  <r>
    <n v="44"/>
    <x v="38"/>
    <n v="0.14000000000000001"/>
    <x v="120"/>
    <x v="1"/>
    <n v="0.14000000000000001"/>
  </r>
  <r>
    <n v="46"/>
    <x v="94"/>
    <n v="0"/>
    <x v="120"/>
    <x v="1"/>
    <n v="0"/>
  </r>
  <r>
    <n v="48"/>
    <x v="40"/>
    <n v="0.5"/>
    <x v="120"/>
    <x v="1"/>
    <n v="0.5"/>
  </r>
  <r>
    <n v="49"/>
    <x v="41"/>
    <n v="0.04"/>
    <x v="120"/>
    <x v="1"/>
    <n v="0.04"/>
  </r>
  <r>
    <n v="50"/>
    <x v="42"/>
    <n v="0"/>
    <x v="120"/>
    <x v="1"/>
    <n v="0"/>
  </r>
  <r>
    <n v="51"/>
    <x v="95"/>
    <n v="2.02"/>
    <x v="120"/>
    <x v="1"/>
    <n v="2.02"/>
  </r>
  <r>
    <n v="52"/>
    <x v="43"/>
    <n v="2.23"/>
    <x v="120"/>
    <x v="1"/>
    <n v="2.23"/>
  </r>
  <r>
    <n v="53"/>
    <x v="44"/>
    <n v="0.14000000000000001"/>
    <x v="120"/>
    <x v="1"/>
    <n v="0.14000000000000001"/>
  </r>
  <r>
    <n v="54"/>
    <x v="45"/>
    <n v="3.14"/>
    <x v="120"/>
    <x v="1"/>
    <n v="3.14"/>
  </r>
  <r>
    <n v="55"/>
    <x v="46"/>
    <n v="0.12"/>
    <x v="120"/>
    <x v="1"/>
    <n v="0.12"/>
  </r>
  <r>
    <n v="56"/>
    <x v="47"/>
    <n v="0.28999999999999998"/>
    <x v="120"/>
    <x v="1"/>
    <n v="0.28999999999999998"/>
  </r>
  <r>
    <n v="57"/>
    <x v="48"/>
    <n v="1.73"/>
    <x v="120"/>
    <x v="1"/>
    <n v="1.73"/>
  </r>
  <r>
    <n v="58"/>
    <x v="49"/>
    <n v="0.24"/>
    <x v="120"/>
    <x v="1"/>
    <n v="0.24"/>
  </r>
  <r>
    <n v="59"/>
    <x v="50"/>
    <n v="0.04"/>
    <x v="120"/>
    <x v="1"/>
    <n v="0.04"/>
  </r>
  <r>
    <n v="60"/>
    <x v="51"/>
    <n v="0.11"/>
    <x v="120"/>
    <x v="1"/>
    <n v="0.11"/>
  </r>
  <r>
    <n v="61"/>
    <x v="52"/>
    <n v="0.04"/>
    <x v="120"/>
    <x v="1"/>
    <n v="0.04"/>
  </r>
  <r>
    <n v="62"/>
    <x v="53"/>
    <n v="0.34"/>
    <x v="120"/>
    <x v="1"/>
    <n v="0.34"/>
  </r>
  <r>
    <n v="63"/>
    <x v="54"/>
    <n v="2.85"/>
    <x v="120"/>
    <x v="1"/>
    <n v="2.85"/>
  </r>
  <r>
    <n v="64"/>
    <x v="55"/>
    <n v="3.5"/>
    <x v="120"/>
    <x v="1"/>
    <n v="3.5"/>
  </r>
  <r>
    <n v="65"/>
    <x v="56"/>
    <n v="0.01"/>
    <x v="120"/>
    <x v="1"/>
    <n v="0.01"/>
  </r>
  <r>
    <n v="68"/>
    <x v="59"/>
    <n v="1.71"/>
    <x v="120"/>
    <x v="1"/>
    <n v="1.71"/>
  </r>
  <r>
    <n v="69"/>
    <x v="60"/>
    <n v="0.66"/>
    <x v="120"/>
    <x v="1"/>
    <n v="0.66"/>
  </r>
  <r>
    <n v="70"/>
    <x v="61"/>
    <n v="7.0000000000000007E-2"/>
    <x v="120"/>
    <x v="1"/>
    <n v="7.0000000000000007E-2"/>
  </r>
  <r>
    <n v="71"/>
    <x v="62"/>
    <n v="0.33"/>
    <x v="120"/>
    <x v="1"/>
    <n v="0.33"/>
  </r>
  <r>
    <n v="72"/>
    <x v="63"/>
    <n v="2.3199999999999998"/>
    <x v="120"/>
    <x v="1"/>
    <n v="2.3199999999999998"/>
  </r>
  <r>
    <n v="73"/>
    <x v="64"/>
    <n v="1.82"/>
    <x v="120"/>
    <x v="1"/>
    <n v="1.82"/>
  </r>
  <r>
    <n v="74"/>
    <x v="65"/>
    <n v="0.82"/>
    <x v="120"/>
    <x v="1"/>
    <n v="0.82"/>
  </r>
  <r>
    <n v="76"/>
    <x v="66"/>
    <n v="0.15"/>
    <x v="120"/>
    <x v="1"/>
    <n v="0.15"/>
  </r>
  <r>
    <n v="79"/>
    <x v="68"/>
    <n v="0.11"/>
    <x v="120"/>
    <x v="1"/>
    <n v="0.11"/>
  </r>
  <r>
    <n v="81"/>
    <x v="69"/>
    <n v="0"/>
    <x v="120"/>
    <x v="1"/>
    <n v="0"/>
  </r>
  <r>
    <n v="82"/>
    <x v="70"/>
    <n v="0.63"/>
    <x v="120"/>
    <x v="1"/>
    <n v="0.63"/>
  </r>
  <r>
    <n v="83"/>
    <x v="71"/>
    <n v="0.4"/>
    <x v="120"/>
    <x v="1"/>
    <n v="0.4"/>
  </r>
  <r>
    <n v="84"/>
    <x v="72"/>
    <n v="18.28"/>
    <x v="120"/>
    <x v="1"/>
    <n v="18.28"/>
  </r>
  <r>
    <n v="85"/>
    <x v="73"/>
    <n v="1.58"/>
    <x v="120"/>
    <x v="1"/>
    <n v="1.58"/>
  </r>
  <r>
    <n v="86"/>
    <x v="74"/>
    <n v="0.04"/>
    <x v="120"/>
    <x v="1"/>
    <n v="0.04"/>
  </r>
  <r>
    <n v="87"/>
    <x v="75"/>
    <n v="1.61"/>
    <x v="120"/>
    <x v="1"/>
    <n v="1.61"/>
  </r>
  <r>
    <n v="88"/>
    <x v="76"/>
    <n v="0.18"/>
    <x v="120"/>
    <x v="1"/>
    <n v="0.18"/>
  </r>
  <r>
    <n v="90"/>
    <x v="77"/>
    <n v="1.72"/>
    <x v="120"/>
    <x v="1"/>
    <n v="1.72"/>
  </r>
  <r>
    <n v="91"/>
    <x v="78"/>
    <n v="0"/>
    <x v="120"/>
    <x v="1"/>
    <n v="0"/>
  </r>
  <r>
    <n v="92"/>
    <x v="79"/>
    <n v="0"/>
    <x v="120"/>
    <x v="1"/>
    <n v="0"/>
  </r>
  <r>
    <n v="93"/>
    <x v="92"/>
    <n v="0"/>
    <x v="120"/>
    <x v="1"/>
    <n v="0"/>
  </r>
  <r>
    <n v="94"/>
    <x v="80"/>
    <n v="0.09"/>
    <x v="120"/>
    <x v="1"/>
    <n v="0.09"/>
  </r>
  <r>
    <n v="95"/>
    <x v="81"/>
    <n v="0.05"/>
    <x v="120"/>
    <x v="1"/>
    <n v="0.05"/>
  </r>
  <r>
    <n v="96"/>
    <x v="82"/>
    <n v="0.3"/>
    <x v="120"/>
    <x v="1"/>
    <n v="0.3"/>
  </r>
  <r>
    <n v="97"/>
    <x v="83"/>
    <n v="0"/>
    <x v="120"/>
    <x v="1"/>
    <n v="0"/>
  </r>
  <r>
    <n v="98"/>
    <x v="84"/>
    <n v="0.01"/>
    <x v="120"/>
    <x v="1"/>
    <n v="0.01"/>
  </r>
  <r>
    <n v="99"/>
    <x v="85"/>
    <n v="0"/>
    <x v="120"/>
    <x v="1"/>
    <n v="0"/>
  </r>
  <r>
    <n v="12"/>
    <x v="9"/>
    <n v="0"/>
    <x v="121"/>
    <x v="1"/>
    <n v="0"/>
  </r>
  <r>
    <n v="13"/>
    <x v="10"/>
    <n v="0.02"/>
    <x v="121"/>
    <x v="1"/>
    <n v="0.02"/>
  </r>
  <r>
    <n v="17"/>
    <x v="13"/>
    <n v="0"/>
    <x v="121"/>
    <x v="1"/>
    <n v="0"/>
  </r>
  <r>
    <n v="18"/>
    <x v="14"/>
    <n v="0"/>
    <x v="121"/>
    <x v="1"/>
    <n v="0"/>
  </r>
  <r>
    <n v="19"/>
    <x v="15"/>
    <n v="0"/>
    <x v="121"/>
    <x v="1"/>
    <n v="0"/>
  </r>
  <r>
    <n v="23"/>
    <x v="19"/>
    <n v="0.35"/>
    <x v="121"/>
    <x v="1"/>
    <n v="0.35"/>
  </r>
  <r>
    <n v="25"/>
    <x v="21"/>
    <n v="0.02"/>
    <x v="121"/>
    <x v="1"/>
    <n v="0.02"/>
  </r>
  <r>
    <n v="28"/>
    <x v="23"/>
    <n v="0"/>
    <x v="121"/>
    <x v="1"/>
    <n v="0"/>
  </r>
  <r>
    <n v="29"/>
    <x v="24"/>
    <n v="0.11"/>
    <x v="121"/>
    <x v="1"/>
    <n v="0.11"/>
  </r>
  <r>
    <n v="30"/>
    <x v="25"/>
    <n v="0.06"/>
    <x v="121"/>
    <x v="1"/>
    <n v="0.06"/>
  </r>
  <r>
    <n v="32"/>
    <x v="27"/>
    <n v="0.14000000000000001"/>
    <x v="121"/>
    <x v="1"/>
    <n v="0.14000000000000001"/>
  </r>
  <r>
    <n v="33"/>
    <x v="28"/>
    <n v="0.04"/>
    <x v="121"/>
    <x v="1"/>
    <n v="0.04"/>
  </r>
  <r>
    <n v="34"/>
    <x v="29"/>
    <n v="0"/>
    <x v="121"/>
    <x v="1"/>
    <n v="0"/>
  </r>
  <r>
    <n v="35"/>
    <x v="30"/>
    <n v="0"/>
    <x v="121"/>
    <x v="1"/>
    <n v="0"/>
  </r>
  <r>
    <n v="39"/>
    <x v="34"/>
    <n v="0.06"/>
    <x v="121"/>
    <x v="1"/>
    <n v="0.06"/>
  </r>
  <r>
    <n v="40"/>
    <x v="35"/>
    <n v="0.14000000000000001"/>
    <x v="121"/>
    <x v="1"/>
    <n v="0.14000000000000001"/>
  </r>
  <r>
    <n v="42"/>
    <x v="37"/>
    <n v="0.02"/>
    <x v="121"/>
    <x v="1"/>
    <n v="0.02"/>
  </r>
  <r>
    <n v="43"/>
    <x v="87"/>
    <n v="0"/>
    <x v="121"/>
    <x v="1"/>
    <n v="0"/>
  </r>
  <r>
    <n v="44"/>
    <x v="38"/>
    <n v="0.01"/>
    <x v="121"/>
    <x v="1"/>
    <n v="0.01"/>
  </r>
  <r>
    <n v="48"/>
    <x v="40"/>
    <n v="0.09"/>
    <x v="121"/>
    <x v="1"/>
    <n v="0.09"/>
  </r>
  <r>
    <n v="49"/>
    <x v="41"/>
    <n v="0"/>
    <x v="121"/>
    <x v="1"/>
    <n v="0"/>
  </r>
  <r>
    <n v="50"/>
    <x v="42"/>
    <n v="0"/>
    <x v="121"/>
    <x v="1"/>
    <n v="0"/>
  </r>
  <r>
    <n v="54"/>
    <x v="45"/>
    <n v="0"/>
    <x v="121"/>
    <x v="1"/>
    <n v="0"/>
  </r>
  <r>
    <n v="57"/>
    <x v="48"/>
    <n v="0.14000000000000001"/>
    <x v="121"/>
    <x v="1"/>
    <n v="0.14000000000000001"/>
  </r>
  <r>
    <n v="59"/>
    <x v="50"/>
    <n v="0.01"/>
    <x v="121"/>
    <x v="1"/>
    <n v="0.01"/>
  </r>
  <r>
    <n v="61"/>
    <x v="52"/>
    <n v="0.08"/>
    <x v="121"/>
    <x v="1"/>
    <n v="0.08"/>
  </r>
  <r>
    <n v="62"/>
    <x v="53"/>
    <n v="0.04"/>
    <x v="121"/>
    <x v="1"/>
    <n v="0.04"/>
  </r>
  <r>
    <n v="63"/>
    <x v="54"/>
    <n v="0.02"/>
    <x v="121"/>
    <x v="1"/>
    <n v="0.02"/>
  </r>
  <r>
    <n v="64"/>
    <x v="55"/>
    <n v="0.53"/>
    <x v="121"/>
    <x v="1"/>
    <n v="0.53"/>
  </r>
  <r>
    <n v="68"/>
    <x v="59"/>
    <n v="0.1"/>
    <x v="121"/>
    <x v="1"/>
    <n v="0.1"/>
  </r>
  <r>
    <n v="69"/>
    <x v="60"/>
    <n v="0.18"/>
    <x v="121"/>
    <x v="1"/>
    <n v="0.18"/>
  </r>
  <r>
    <n v="70"/>
    <x v="61"/>
    <n v="0.05"/>
    <x v="121"/>
    <x v="1"/>
    <n v="0.05"/>
  </r>
  <r>
    <n v="71"/>
    <x v="62"/>
    <n v="0.02"/>
    <x v="121"/>
    <x v="1"/>
    <n v="0.02"/>
  </r>
  <r>
    <n v="72"/>
    <x v="63"/>
    <n v="0"/>
    <x v="121"/>
    <x v="1"/>
    <n v="0"/>
  </r>
  <r>
    <n v="73"/>
    <x v="64"/>
    <n v="0.75"/>
    <x v="121"/>
    <x v="1"/>
    <n v="0.75"/>
  </r>
  <r>
    <n v="74"/>
    <x v="65"/>
    <n v="0"/>
    <x v="121"/>
    <x v="1"/>
    <n v="0"/>
  </r>
  <r>
    <n v="76"/>
    <x v="66"/>
    <n v="0.01"/>
    <x v="121"/>
    <x v="1"/>
    <n v="0.01"/>
  </r>
  <r>
    <n v="81"/>
    <x v="69"/>
    <n v="0.02"/>
    <x v="121"/>
    <x v="1"/>
    <n v="0.02"/>
  </r>
  <r>
    <n v="82"/>
    <x v="70"/>
    <n v="0.16"/>
    <x v="121"/>
    <x v="1"/>
    <n v="0.16"/>
  </r>
  <r>
    <n v="83"/>
    <x v="71"/>
    <n v="0"/>
    <x v="121"/>
    <x v="1"/>
    <n v="0"/>
  </r>
  <r>
    <n v="84"/>
    <x v="72"/>
    <n v="1.1299999999999999"/>
    <x v="121"/>
    <x v="1"/>
    <n v="1.1299999999999999"/>
  </r>
  <r>
    <n v="85"/>
    <x v="73"/>
    <n v="5.81"/>
    <x v="121"/>
    <x v="1"/>
    <n v="5.81"/>
  </r>
  <r>
    <n v="87"/>
    <x v="75"/>
    <n v="0.13"/>
    <x v="121"/>
    <x v="1"/>
    <n v="0.13"/>
  </r>
  <r>
    <n v="88"/>
    <x v="76"/>
    <n v="0.03"/>
    <x v="121"/>
    <x v="1"/>
    <n v="0.03"/>
  </r>
  <r>
    <n v="90"/>
    <x v="77"/>
    <n v="0.96"/>
    <x v="121"/>
    <x v="1"/>
    <n v="0.96"/>
  </r>
  <r>
    <n v="94"/>
    <x v="80"/>
    <n v="0.1"/>
    <x v="121"/>
    <x v="1"/>
    <n v="0.1"/>
  </r>
  <r>
    <n v="96"/>
    <x v="82"/>
    <n v="0.01"/>
    <x v="121"/>
    <x v="1"/>
    <n v="0.01"/>
  </r>
  <r>
    <n v="97"/>
    <x v="83"/>
    <n v="0.01"/>
    <x v="121"/>
    <x v="1"/>
    <n v="0.01"/>
  </r>
  <r>
    <n v="98"/>
    <x v="84"/>
    <n v="0"/>
    <x v="121"/>
    <x v="1"/>
    <n v="0"/>
  </r>
  <r>
    <n v="99"/>
    <x v="85"/>
    <n v="0"/>
    <x v="121"/>
    <x v="1"/>
    <n v="0"/>
  </r>
  <r>
    <n v="3"/>
    <x v="1"/>
    <n v="0"/>
    <x v="122"/>
    <x v="1"/>
    <n v="0"/>
  </r>
  <r>
    <n v="4"/>
    <x v="2"/>
    <n v="0"/>
    <x v="122"/>
    <x v="1"/>
    <n v="0"/>
  </r>
  <r>
    <n v="7"/>
    <x v="4"/>
    <n v="0"/>
    <x v="122"/>
    <x v="1"/>
    <n v="0"/>
  </r>
  <r>
    <n v="8"/>
    <x v="5"/>
    <n v="0"/>
    <x v="122"/>
    <x v="1"/>
    <n v="0"/>
  </r>
  <r>
    <n v="9"/>
    <x v="6"/>
    <n v="0"/>
    <x v="122"/>
    <x v="1"/>
    <n v="0"/>
  </r>
  <r>
    <n v="10"/>
    <x v="7"/>
    <n v="0"/>
    <x v="122"/>
    <x v="1"/>
    <n v="0"/>
  </r>
  <r>
    <n v="11"/>
    <x v="8"/>
    <n v="0"/>
    <x v="122"/>
    <x v="1"/>
    <n v="0"/>
  </r>
  <r>
    <n v="12"/>
    <x v="9"/>
    <n v="0"/>
    <x v="122"/>
    <x v="1"/>
    <n v="0"/>
  </r>
  <r>
    <n v="13"/>
    <x v="10"/>
    <n v="0"/>
    <x v="122"/>
    <x v="1"/>
    <n v="0"/>
  </r>
  <r>
    <n v="15"/>
    <x v="12"/>
    <n v="0"/>
    <x v="122"/>
    <x v="1"/>
    <n v="0"/>
  </r>
  <r>
    <n v="19"/>
    <x v="15"/>
    <n v="0"/>
    <x v="122"/>
    <x v="1"/>
    <n v="0"/>
  </r>
  <r>
    <n v="20"/>
    <x v="16"/>
    <n v="0"/>
    <x v="122"/>
    <x v="1"/>
    <n v="0"/>
  </r>
  <r>
    <n v="21"/>
    <x v="17"/>
    <n v="0"/>
    <x v="122"/>
    <x v="1"/>
    <n v="0"/>
  </r>
  <r>
    <n v="22"/>
    <x v="18"/>
    <n v="7.0000000000000007E-2"/>
    <x v="122"/>
    <x v="1"/>
    <n v="7.0000000000000007E-2"/>
  </r>
  <r>
    <n v="25"/>
    <x v="21"/>
    <n v="0"/>
    <x v="122"/>
    <x v="1"/>
    <n v="0"/>
  </r>
  <r>
    <n v="27"/>
    <x v="22"/>
    <n v="0.03"/>
    <x v="122"/>
    <x v="1"/>
    <n v="0.03"/>
  </r>
  <r>
    <n v="29"/>
    <x v="24"/>
    <n v="0.04"/>
    <x v="122"/>
    <x v="1"/>
    <n v="0.04"/>
  </r>
  <r>
    <n v="30"/>
    <x v="25"/>
    <n v="0.14000000000000001"/>
    <x v="122"/>
    <x v="1"/>
    <n v="0.14000000000000001"/>
  </r>
  <r>
    <n v="33"/>
    <x v="28"/>
    <n v="0"/>
    <x v="122"/>
    <x v="1"/>
    <n v="0"/>
  </r>
  <r>
    <n v="38"/>
    <x v="33"/>
    <n v="0"/>
    <x v="122"/>
    <x v="1"/>
    <n v="0"/>
  </r>
  <r>
    <n v="40"/>
    <x v="35"/>
    <n v="0"/>
    <x v="122"/>
    <x v="1"/>
    <n v="0"/>
  </r>
  <r>
    <n v="42"/>
    <x v="37"/>
    <n v="0"/>
    <x v="122"/>
    <x v="1"/>
    <n v="0"/>
  </r>
  <r>
    <n v="44"/>
    <x v="38"/>
    <n v="0"/>
    <x v="122"/>
    <x v="1"/>
    <n v="0"/>
  </r>
  <r>
    <n v="48"/>
    <x v="40"/>
    <n v="0"/>
    <x v="122"/>
    <x v="1"/>
    <n v="0"/>
  </r>
  <r>
    <n v="49"/>
    <x v="41"/>
    <n v="0.01"/>
    <x v="122"/>
    <x v="1"/>
    <n v="0.01"/>
  </r>
  <r>
    <n v="50"/>
    <x v="42"/>
    <n v="0"/>
    <x v="122"/>
    <x v="1"/>
    <n v="0"/>
  </r>
  <r>
    <n v="52"/>
    <x v="43"/>
    <n v="0.04"/>
    <x v="122"/>
    <x v="1"/>
    <n v="0.04"/>
  </r>
  <r>
    <n v="54"/>
    <x v="45"/>
    <n v="0"/>
    <x v="122"/>
    <x v="1"/>
    <n v="0"/>
  </r>
  <r>
    <n v="57"/>
    <x v="48"/>
    <n v="0.01"/>
    <x v="122"/>
    <x v="1"/>
    <n v="0.01"/>
  </r>
  <r>
    <n v="58"/>
    <x v="49"/>
    <n v="0.06"/>
    <x v="122"/>
    <x v="1"/>
    <n v="0.06"/>
  </r>
  <r>
    <n v="61"/>
    <x v="52"/>
    <n v="0"/>
    <x v="122"/>
    <x v="1"/>
    <n v="0"/>
  </r>
  <r>
    <n v="62"/>
    <x v="53"/>
    <n v="0.01"/>
    <x v="122"/>
    <x v="1"/>
    <n v="0.01"/>
  </r>
  <r>
    <n v="63"/>
    <x v="54"/>
    <n v="0.02"/>
    <x v="122"/>
    <x v="1"/>
    <n v="0.02"/>
  </r>
  <r>
    <n v="64"/>
    <x v="55"/>
    <n v="0"/>
    <x v="122"/>
    <x v="1"/>
    <n v="0"/>
  </r>
  <r>
    <n v="67"/>
    <x v="58"/>
    <n v="0"/>
    <x v="122"/>
    <x v="1"/>
    <n v="0"/>
  </r>
  <r>
    <n v="68"/>
    <x v="59"/>
    <n v="0.02"/>
    <x v="122"/>
    <x v="1"/>
    <n v="0.02"/>
  </r>
  <r>
    <n v="69"/>
    <x v="60"/>
    <n v="0"/>
    <x v="122"/>
    <x v="1"/>
    <n v="0"/>
  </r>
  <r>
    <n v="70"/>
    <x v="61"/>
    <n v="0"/>
    <x v="122"/>
    <x v="1"/>
    <n v="0"/>
  </r>
  <r>
    <n v="71"/>
    <x v="62"/>
    <n v="0.01"/>
    <x v="122"/>
    <x v="1"/>
    <n v="0.01"/>
  </r>
  <r>
    <n v="73"/>
    <x v="64"/>
    <n v="0.01"/>
    <x v="122"/>
    <x v="1"/>
    <n v="0.01"/>
  </r>
  <r>
    <n v="74"/>
    <x v="65"/>
    <n v="0"/>
    <x v="122"/>
    <x v="1"/>
    <n v="0"/>
  </r>
  <r>
    <n v="76"/>
    <x v="66"/>
    <n v="0"/>
    <x v="122"/>
    <x v="1"/>
    <n v="0"/>
  </r>
  <r>
    <n v="82"/>
    <x v="70"/>
    <n v="0"/>
    <x v="122"/>
    <x v="1"/>
    <n v="0"/>
  </r>
  <r>
    <n v="83"/>
    <x v="71"/>
    <n v="0"/>
    <x v="122"/>
    <x v="1"/>
    <n v="0"/>
  </r>
  <r>
    <n v="84"/>
    <x v="72"/>
    <n v="0.01"/>
    <x v="122"/>
    <x v="1"/>
    <n v="0.01"/>
  </r>
  <r>
    <n v="85"/>
    <x v="73"/>
    <n v="13.34"/>
    <x v="122"/>
    <x v="1"/>
    <n v="13.34"/>
  </r>
  <r>
    <n v="87"/>
    <x v="75"/>
    <n v="0"/>
    <x v="122"/>
    <x v="1"/>
    <n v="0"/>
  </r>
  <r>
    <n v="90"/>
    <x v="77"/>
    <n v="0"/>
    <x v="122"/>
    <x v="1"/>
    <n v="0"/>
  </r>
  <r>
    <n v="94"/>
    <x v="80"/>
    <n v="0.01"/>
    <x v="122"/>
    <x v="1"/>
    <n v="0.01"/>
  </r>
  <r>
    <n v="95"/>
    <x v="81"/>
    <n v="0"/>
    <x v="122"/>
    <x v="1"/>
    <n v="0"/>
  </r>
  <r>
    <n v="96"/>
    <x v="82"/>
    <n v="0"/>
    <x v="122"/>
    <x v="1"/>
    <n v="0"/>
  </r>
  <r>
    <n v="97"/>
    <x v="83"/>
    <n v="0"/>
    <x v="122"/>
    <x v="1"/>
    <n v="0"/>
  </r>
  <r>
    <n v="98"/>
    <x v="84"/>
    <n v="0"/>
    <x v="122"/>
    <x v="1"/>
    <n v="0"/>
  </r>
  <r>
    <n v="99"/>
    <x v="85"/>
    <n v="0"/>
    <x v="122"/>
    <x v="1"/>
    <n v="0"/>
  </r>
  <r>
    <n v="7"/>
    <x v="4"/>
    <n v="0.02"/>
    <x v="123"/>
    <x v="1"/>
    <n v="0.02"/>
  </r>
  <r>
    <n v="9"/>
    <x v="6"/>
    <n v="0"/>
    <x v="123"/>
    <x v="1"/>
    <n v="0"/>
  </r>
  <r>
    <n v="12"/>
    <x v="9"/>
    <n v="0.73"/>
    <x v="123"/>
    <x v="1"/>
    <n v="0.73"/>
  </r>
  <r>
    <n v="13"/>
    <x v="10"/>
    <n v="0"/>
    <x v="123"/>
    <x v="1"/>
    <n v="0"/>
  </r>
  <r>
    <n v="19"/>
    <x v="15"/>
    <n v="0.02"/>
    <x v="123"/>
    <x v="1"/>
    <n v="0.02"/>
  </r>
  <r>
    <n v="20"/>
    <x v="16"/>
    <n v="0.02"/>
    <x v="123"/>
    <x v="1"/>
    <n v="0.02"/>
  </r>
  <r>
    <n v="21"/>
    <x v="17"/>
    <n v="0"/>
    <x v="123"/>
    <x v="1"/>
    <n v="0"/>
  </r>
  <r>
    <n v="29"/>
    <x v="24"/>
    <n v="7.83"/>
    <x v="123"/>
    <x v="1"/>
    <n v="7.83"/>
  </r>
  <r>
    <n v="30"/>
    <x v="25"/>
    <n v="2.57"/>
    <x v="123"/>
    <x v="1"/>
    <n v="2.57"/>
  </r>
  <r>
    <n v="32"/>
    <x v="27"/>
    <n v="0.09"/>
    <x v="123"/>
    <x v="1"/>
    <n v="0.09"/>
  </r>
  <r>
    <n v="33"/>
    <x v="28"/>
    <n v="0"/>
    <x v="123"/>
    <x v="1"/>
    <n v="0"/>
  </r>
  <r>
    <n v="34"/>
    <x v="29"/>
    <n v="0"/>
    <x v="123"/>
    <x v="1"/>
    <n v="0"/>
  </r>
  <r>
    <n v="35"/>
    <x v="30"/>
    <n v="0"/>
    <x v="123"/>
    <x v="1"/>
    <n v="0"/>
  </r>
  <r>
    <n v="38"/>
    <x v="33"/>
    <n v="0.08"/>
    <x v="123"/>
    <x v="1"/>
    <n v="0.08"/>
  </r>
  <r>
    <n v="39"/>
    <x v="34"/>
    <n v="0.03"/>
    <x v="123"/>
    <x v="1"/>
    <n v="0.03"/>
  </r>
  <r>
    <n v="40"/>
    <x v="35"/>
    <n v="0.4"/>
    <x v="123"/>
    <x v="1"/>
    <n v="0.4"/>
  </r>
  <r>
    <n v="42"/>
    <x v="37"/>
    <n v="0"/>
    <x v="123"/>
    <x v="1"/>
    <n v="0"/>
  </r>
  <r>
    <n v="44"/>
    <x v="38"/>
    <n v="0"/>
    <x v="123"/>
    <x v="1"/>
    <n v="0"/>
  </r>
  <r>
    <n v="48"/>
    <x v="40"/>
    <n v="0.02"/>
    <x v="123"/>
    <x v="1"/>
    <n v="0.02"/>
  </r>
  <r>
    <n v="49"/>
    <x v="41"/>
    <n v="0.11"/>
    <x v="123"/>
    <x v="1"/>
    <n v="0.11"/>
  </r>
  <r>
    <n v="50"/>
    <x v="42"/>
    <n v="0"/>
    <x v="123"/>
    <x v="1"/>
    <n v="0"/>
  </r>
  <r>
    <n v="52"/>
    <x v="43"/>
    <n v="1.1399999999999999"/>
    <x v="123"/>
    <x v="1"/>
    <n v="1.1399999999999999"/>
  </r>
  <r>
    <n v="53"/>
    <x v="44"/>
    <n v="0"/>
    <x v="123"/>
    <x v="1"/>
    <n v="0"/>
  </r>
  <r>
    <n v="54"/>
    <x v="45"/>
    <n v="0.14000000000000001"/>
    <x v="123"/>
    <x v="1"/>
    <n v="0.14000000000000001"/>
  </r>
  <r>
    <n v="57"/>
    <x v="48"/>
    <n v="0"/>
    <x v="123"/>
    <x v="1"/>
    <n v="0"/>
  </r>
  <r>
    <n v="58"/>
    <x v="49"/>
    <n v="0.79"/>
    <x v="123"/>
    <x v="1"/>
    <n v="0.79"/>
  </r>
  <r>
    <n v="60"/>
    <x v="51"/>
    <n v="0.03"/>
    <x v="123"/>
    <x v="1"/>
    <n v="0.03"/>
  </r>
  <r>
    <n v="61"/>
    <x v="52"/>
    <n v="0.01"/>
    <x v="123"/>
    <x v="1"/>
    <n v="0.01"/>
  </r>
  <r>
    <n v="62"/>
    <x v="53"/>
    <n v="0.04"/>
    <x v="123"/>
    <x v="1"/>
    <n v="0.04"/>
  </r>
  <r>
    <n v="63"/>
    <x v="54"/>
    <n v="0.04"/>
    <x v="123"/>
    <x v="1"/>
    <n v="0.04"/>
  </r>
  <r>
    <n v="65"/>
    <x v="56"/>
    <n v="0"/>
    <x v="123"/>
    <x v="1"/>
    <n v="0"/>
  </r>
  <r>
    <n v="68"/>
    <x v="59"/>
    <n v="0.12"/>
    <x v="123"/>
    <x v="1"/>
    <n v="0.12"/>
  </r>
  <r>
    <n v="69"/>
    <x v="60"/>
    <n v="0.53"/>
    <x v="123"/>
    <x v="1"/>
    <n v="0.53"/>
  </r>
  <r>
    <n v="70"/>
    <x v="61"/>
    <n v="0"/>
    <x v="123"/>
    <x v="1"/>
    <n v="0"/>
  </r>
  <r>
    <n v="71"/>
    <x v="62"/>
    <n v="0"/>
    <x v="123"/>
    <x v="1"/>
    <n v="0"/>
  </r>
  <r>
    <n v="72"/>
    <x v="63"/>
    <n v="0.06"/>
    <x v="123"/>
    <x v="1"/>
    <n v="0.06"/>
  </r>
  <r>
    <n v="73"/>
    <x v="64"/>
    <n v="0.1"/>
    <x v="123"/>
    <x v="1"/>
    <n v="0.1"/>
  </r>
  <r>
    <n v="74"/>
    <x v="65"/>
    <n v="0.03"/>
    <x v="123"/>
    <x v="1"/>
    <n v="0.03"/>
  </r>
  <r>
    <n v="76"/>
    <x v="66"/>
    <n v="0.01"/>
    <x v="123"/>
    <x v="1"/>
    <n v="0.01"/>
  </r>
  <r>
    <n v="82"/>
    <x v="70"/>
    <n v="0.02"/>
    <x v="123"/>
    <x v="1"/>
    <n v="0.02"/>
  </r>
  <r>
    <n v="83"/>
    <x v="71"/>
    <n v="0"/>
    <x v="123"/>
    <x v="1"/>
    <n v="0"/>
  </r>
  <r>
    <n v="84"/>
    <x v="72"/>
    <n v="0.4"/>
    <x v="123"/>
    <x v="1"/>
    <n v="0.4"/>
  </r>
  <r>
    <n v="85"/>
    <x v="73"/>
    <n v="0.4"/>
    <x v="123"/>
    <x v="1"/>
    <n v="0.4"/>
  </r>
  <r>
    <n v="87"/>
    <x v="75"/>
    <n v="1.1200000000000001"/>
    <x v="123"/>
    <x v="1"/>
    <n v="1.1200000000000001"/>
  </r>
  <r>
    <n v="90"/>
    <x v="77"/>
    <n v="0.37"/>
    <x v="123"/>
    <x v="1"/>
    <n v="0.37"/>
  </r>
  <r>
    <n v="94"/>
    <x v="80"/>
    <n v="7.0000000000000007E-2"/>
    <x v="123"/>
    <x v="1"/>
    <n v="7.0000000000000007E-2"/>
  </r>
  <r>
    <n v="95"/>
    <x v="81"/>
    <n v="0"/>
    <x v="123"/>
    <x v="1"/>
    <n v="0"/>
  </r>
  <r>
    <n v="96"/>
    <x v="82"/>
    <n v="0.02"/>
    <x v="123"/>
    <x v="1"/>
    <n v="0.02"/>
  </r>
  <r>
    <n v="97"/>
    <x v="83"/>
    <n v="0"/>
    <x v="123"/>
    <x v="1"/>
    <n v="0"/>
  </r>
  <r>
    <n v="99"/>
    <x v="85"/>
    <n v="0"/>
    <x v="123"/>
    <x v="1"/>
    <n v="0"/>
  </r>
  <r>
    <n v="4"/>
    <x v="2"/>
    <n v="0"/>
    <x v="124"/>
    <x v="1"/>
    <n v="0"/>
  </r>
  <r>
    <n v="6"/>
    <x v="3"/>
    <n v="0.01"/>
    <x v="124"/>
    <x v="1"/>
    <n v="0.01"/>
  </r>
  <r>
    <n v="7"/>
    <x v="4"/>
    <n v="0"/>
    <x v="124"/>
    <x v="1"/>
    <n v="0"/>
  </r>
  <r>
    <n v="8"/>
    <x v="5"/>
    <n v="0"/>
    <x v="124"/>
    <x v="1"/>
    <n v="0"/>
  </r>
  <r>
    <n v="9"/>
    <x v="6"/>
    <n v="0.02"/>
    <x v="124"/>
    <x v="1"/>
    <n v="0.02"/>
  </r>
  <r>
    <n v="10"/>
    <x v="7"/>
    <n v="65.3"/>
    <x v="124"/>
    <x v="1"/>
    <n v="65.3"/>
  </r>
  <r>
    <n v="11"/>
    <x v="8"/>
    <n v="0.18"/>
    <x v="124"/>
    <x v="1"/>
    <n v="0.18"/>
  </r>
  <r>
    <n v="12"/>
    <x v="9"/>
    <n v="0.02"/>
    <x v="124"/>
    <x v="1"/>
    <n v="0.02"/>
  </r>
  <r>
    <n v="13"/>
    <x v="10"/>
    <n v="0"/>
    <x v="124"/>
    <x v="1"/>
    <n v="0"/>
  </r>
  <r>
    <n v="14"/>
    <x v="11"/>
    <n v="0"/>
    <x v="124"/>
    <x v="1"/>
    <n v="0"/>
  </r>
  <r>
    <n v="15"/>
    <x v="12"/>
    <n v="0.04"/>
    <x v="124"/>
    <x v="1"/>
    <n v="0.04"/>
  </r>
  <r>
    <n v="16"/>
    <x v="96"/>
    <n v="0.22"/>
    <x v="124"/>
    <x v="1"/>
    <n v="0.22"/>
  </r>
  <r>
    <n v="17"/>
    <x v="13"/>
    <n v="6.1"/>
    <x v="124"/>
    <x v="1"/>
    <n v="6.1"/>
  </r>
  <r>
    <n v="18"/>
    <x v="14"/>
    <n v="0.12"/>
    <x v="124"/>
    <x v="1"/>
    <n v="0.12"/>
  </r>
  <r>
    <n v="19"/>
    <x v="15"/>
    <n v="1.49"/>
    <x v="124"/>
    <x v="1"/>
    <n v="1.49"/>
  </r>
  <r>
    <n v="20"/>
    <x v="16"/>
    <n v="1.79"/>
    <x v="124"/>
    <x v="1"/>
    <n v="1.79"/>
  </r>
  <r>
    <n v="21"/>
    <x v="17"/>
    <n v="7.0000000000000007E-2"/>
    <x v="124"/>
    <x v="1"/>
    <n v="7.0000000000000007E-2"/>
  </r>
  <r>
    <n v="22"/>
    <x v="18"/>
    <n v="0"/>
    <x v="124"/>
    <x v="1"/>
    <n v="0"/>
  </r>
  <r>
    <n v="23"/>
    <x v="19"/>
    <n v="7.94"/>
    <x v="124"/>
    <x v="1"/>
    <n v="7.94"/>
  </r>
  <r>
    <n v="24"/>
    <x v="20"/>
    <n v="0.09"/>
    <x v="124"/>
    <x v="1"/>
    <n v="0.09"/>
  </r>
  <r>
    <n v="25"/>
    <x v="21"/>
    <n v="2.98"/>
    <x v="124"/>
    <x v="1"/>
    <n v="2.98"/>
  </r>
  <r>
    <n v="26"/>
    <x v="88"/>
    <n v="0.02"/>
    <x v="124"/>
    <x v="1"/>
    <n v="0.02"/>
  </r>
  <r>
    <n v="27"/>
    <x v="22"/>
    <n v="38.54"/>
    <x v="124"/>
    <x v="1"/>
    <n v="38.54"/>
  </r>
  <r>
    <n v="28"/>
    <x v="23"/>
    <n v="0.74"/>
    <x v="124"/>
    <x v="1"/>
    <n v="0.74"/>
  </r>
  <r>
    <n v="29"/>
    <x v="24"/>
    <n v="1.75"/>
    <x v="124"/>
    <x v="1"/>
    <n v="1.75"/>
  </r>
  <r>
    <n v="30"/>
    <x v="25"/>
    <n v="16.62"/>
    <x v="124"/>
    <x v="1"/>
    <n v="16.62"/>
  </r>
  <r>
    <n v="31"/>
    <x v="26"/>
    <n v="0.34"/>
    <x v="124"/>
    <x v="1"/>
    <n v="0.34"/>
  </r>
  <r>
    <n v="32"/>
    <x v="27"/>
    <n v="1.05"/>
    <x v="124"/>
    <x v="1"/>
    <n v="1.05"/>
  </r>
  <r>
    <n v="33"/>
    <x v="28"/>
    <n v="1.02"/>
    <x v="124"/>
    <x v="1"/>
    <n v="1.02"/>
  </r>
  <r>
    <n v="34"/>
    <x v="29"/>
    <n v="0.13"/>
    <x v="124"/>
    <x v="1"/>
    <n v="0.13"/>
  </r>
  <r>
    <n v="35"/>
    <x v="30"/>
    <n v="0.21"/>
    <x v="124"/>
    <x v="1"/>
    <n v="0.21"/>
  </r>
  <r>
    <n v="36"/>
    <x v="31"/>
    <n v="0.47"/>
    <x v="124"/>
    <x v="1"/>
    <n v="0.47"/>
  </r>
  <r>
    <n v="37"/>
    <x v="32"/>
    <n v="0"/>
    <x v="124"/>
    <x v="1"/>
    <n v="0"/>
  </r>
  <r>
    <n v="38"/>
    <x v="33"/>
    <n v="2.94"/>
    <x v="124"/>
    <x v="1"/>
    <n v="2.94"/>
  </r>
  <r>
    <n v="39"/>
    <x v="34"/>
    <n v="6.97"/>
    <x v="124"/>
    <x v="1"/>
    <n v="6.97"/>
  </r>
  <r>
    <n v="40"/>
    <x v="35"/>
    <n v="1.5"/>
    <x v="124"/>
    <x v="1"/>
    <n v="1.5"/>
  </r>
  <r>
    <n v="41"/>
    <x v="36"/>
    <n v="0.09"/>
    <x v="124"/>
    <x v="1"/>
    <n v="0.09"/>
  </r>
  <r>
    <n v="42"/>
    <x v="37"/>
    <n v="0"/>
    <x v="124"/>
    <x v="1"/>
    <n v="0"/>
  </r>
  <r>
    <n v="44"/>
    <x v="38"/>
    <n v="0.01"/>
    <x v="124"/>
    <x v="1"/>
    <n v="0.01"/>
  </r>
  <r>
    <n v="48"/>
    <x v="40"/>
    <n v="3.35"/>
    <x v="124"/>
    <x v="1"/>
    <n v="3.35"/>
  </r>
  <r>
    <n v="49"/>
    <x v="41"/>
    <n v="0.45"/>
    <x v="124"/>
    <x v="1"/>
    <n v="0.45"/>
  </r>
  <r>
    <n v="50"/>
    <x v="42"/>
    <n v="0.01"/>
    <x v="124"/>
    <x v="1"/>
    <n v="0.01"/>
  </r>
  <r>
    <n v="52"/>
    <x v="43"/>
    <n v="17.190000000000001"/>
    <x v="124"/>
    <x v="1"/>
    <n v="17.190000000000001"/>
  </r>
  <r>
    <n v="53"/>
    <x v="44"/>
    <n v="0.05"/>
    <x v="124"/>
    <x v="1"/>
    <n v="0.05"/>
  </r>
  <r>
    <n v="54"/>
    <x v="45"/>
    <n v="6.24"/>
    <x v="124"/>
    <x v="1"/>
    <n v="6.24"/>
  </r>
  <r>
    <n v="55"/>
    <x v="46"/>
    <n v="4.3600000000000003"/>
    <x v="124"/>
    <x v="1"/>
    <n v="4.3600000000000003"/>
  </r>
  <r>
    <n v="56"/>
    <x v="47"/>
    <n v="0.59"/>
    <x v="124"/>
    <x v="1"/>
    <n v="0.59"/>
  </r>
  <r>
    <n v="57"/>
    <x v="48"/>
    <n v="0.04"/>
    <x v="124"/>
    <x v="1"/>
    <n v="0.04"/>
  </r>
  <r>
    <n v="58"/>
    <x v="49"/>
    <n v="0.05"/>
    <x v="124"/>
    <x v="1"/>
    <n v="0.05"/>
  </r>
  <r>
    <n v="59"/>
    <x v="50"/>
    <n v="0.27"/>
    <x v="124"/>
    <x v="1"/>
    <n v="0.27"/>
  </r>
  <r>
    <n v="60"/>
    <x v="51"/>
    <n v="0.46"/>
    <x v="124"/>
    <x v="1"/>
    <n v="0.46"/>
  </r>
  <r>
    <n v="61"/>
    <x v="52"/>
    <n v="0.02"/>
    <x v="124"/>
    <x v="1"/>
    <n v="0.02"/>
  </r>
  <r>
    <n v="62"/>
    <x v="53"/>
    <n v="1.27"/>
    <x v="124"/>
    <x v="1"/>
    <n v="1.27"/>
  </r>
  <r>
    <n v="63"/>
    <x v="54"/>
    <n v="1.55"/>
    <x v="124"/>
    <x v="1"/>
    <n v="1.55"/>
  </r>
  <r>
    <n v="64"/>
    <x v="55"/>
    <n v="0.24"/>
    <x v="124"/>
    <x v="1"/>
    <n v="0.24"/>
  </r>
  <r>
    <n v="65"/>
    <x v="56"/>
    <n v="0"/>
    <x v="124"/>
    <x v="1"/>
    <n v="0"/>
  </r>
  <r>
    <n v="66"/>
    <x v="57"/>
    <n v="0"/>
    <x v="124"/>
    <x v="1"/>
    <n v="0"/>
  </r>
  <r>
    <n v="67"/>
    <x v="58"/>
    <n v="0"/>
    <x v="124"/>
    <x v="1"/>
    <n v="0"/>
  </r>
  <r>
    <n v="68"/>
    <x v="59"/>
    <n v="0.06"/>
    <x v="124"/>
    <x v="1"/>
    <n v="0.06"/>
  </r>
  <r>
    <n v="69"/>
    <x v="60"/>
    <n v="1.37"/>
    <x v="124"/>
    <x v="1"/>
    <n v="1.37"/>
  </r>
  <r>
    <n v="70"/>
    <x v="61"/>
    <n v="0.01"/>
    <x v="124"/>
    <x v="1"/>
    <n v="0.01"/>
  </r>
  <r>
    <n v="71"/>
    <x v="62"/>
    <n v="0.06"/>
    <x v="124"/>
    <x v="1"/>
    <n v="0.06"/>
  </r>
  <r>
    <n v="72"/>
    <x v="63"/>
    <n v="8.8800000000000008"/>
    <x v="124"/>
    <x v="1"/>
    <n v="8.8800000000000008"/>
  </r>
  <r>
    <n v="73"/>
    <x v="64"/>
    <n v="1.08"/>
    <x v="124"/>
    <x v="1"/>
    <n v="1.08"/>
  </r>
  <r>
    <n v="74"/>
    <x v="65"/>
    <n v="0"/>
    <x v="124"/>
    <x v="1"/>
    <n v="0"/>
  </r>
  <r>
    <n v="76"/>
    <x v="66"/>
    <n v="2.0299999999999998"/>
    <x v="124"/>
    <x v="1"/>
    <n v="2.0299999999999998"/>
  </r>
  <r>
    <n v="82"/>
    <x v="70"/>
    <n v="0.13"/>
    <x v="124"/>
    <x v="1"/>
    <n v="0.13"/>
  </r>
  <r>
    <n v="83"/>
    <x v="71"/>
    <n v="2.09"/>
    <x v="124"/>
    <x v="1"/>
    <n v="2.09"/>
  </r>
  <r>
    <n v="84"/>
    <x v="72"/>
    <n v="6.36"/>
    <x v="124"/>
    <x v="1"/>
    <n v="6.36"/>
  </r>
  <r>
    <n v="85"/>
    <x v="73"/>
    <n v="2.63"/>
    <x v="124"/>
    <x v="1"/>
    <n v="2.63"/>
  </r>
  <r>
    <n v="87"/>
    <x v="75"/>
    <n v="6.86"/>
    <x v="124"/>
    <x v="1"/>
    <n v="6.86"/>
  </r>
  <r>
    <n v="88"/>
    <x v="76"/>
    <n v="0.04"/>
    <x v="124"/>
    <x v="1"/>
    <n v="0.04"/>
  </r>
  <r>
    <n v="90"/>
    <x v="77"/>
    <n v="0.6"/>
    <x v="124"/>
    <x v="1"/>
    <n v="0.6"/>
  </r>
  <r>
    <n v="91"/>
    <x v="78"/>
    <n v="0.01"/>
    <x v="124"/>
    <x v="1"/>
    <n v="0.01"/>
  </r>
  <r>
    <n v="94"/>
    <x v="80"/>
    <n v="0.28999999999999998"/>
    <x v="124"/>
    <x v="1"/>
    <n v="0.28999999999999998"/>
  </r>
  <r>
    <n v="95"/>
    <x v="81"/>
    <n v="0"/>
    <x v="124"/>
    <x v="1"/>
    <n v="0"/>
  </r>
  <r>
    <n v="96"/>
    <x v="82"/>
    <n v="0.57999999999999996"/>
    <x v="124"/>
    <x v="1"/>
    <n v="0.57999999999999996"/>
  </r>
  <r>
    <n v="97"/>
    <x v="83"/>
    <n v="0"/>
    <x v="124"/>
    <x v="1"/>
    <n v="0"/>
  </r>
  <r>
    <n v="98"/>
    <x v="84"/>
    <n v="0.01"/>
    <x v="124"/>
    <x v="1"/>
    <n v="0.01"/>
  </r>
  <r>
    <n v="99"/>
    <x v="85"/>
    <n v="0"/>
    <x v="124"/>
    <x v="1"/>
    <n v="0"/>
  </r>
  <r>
    <n v="4"/>
    <x v="2"/>
    <n v="0"/>
    <x v="125"/>
    <x v="1"/>
    <n v="0"/>
  </r>
  <r>
    <n v="7"/>
    <x v="4"/>
    <n v="0"/>
    <x v="125"/>
    <x v="1"/>
    <n v="0"/>
  </r>
  <r>
    <n v="8"/>
    <x v="5"/>
    <n v="0"/>
    <x v="125"/>
    <x v="1"/>
    <n v="0"/>
  </r>
  <r>
    <n v="9"/>
    <x v="6"/>
    <n v="0.04"/>
    <x v="125"/>
    <x v="1"/>
    <n v="0.04"/>
  </r>
  <r>
    <n v="10"/>
    <x v="7"/>
    <n v="0.08"/>
    <x v="125"/>
    <x v="1"/>
    <n v="0.08"/>
  </r>
  <r>
    <n v="11"/>
    <x v="8"/>
    <n v="0.08"/>
    <x v="125"/>
    <x v="1"/>
    <n v="0.08"/>
  </r>
  <r>
    <n v="12"/>
    <x v="9"/>
    <n v="0.01"/>
    <x v="125"/>
    <x v="1"/>
    <n v="0.01"/>
  </r>
  <r>
    <n v="13"/>
    <x v="10"/>
    <n v="0.04"/>
    <x v="125"/>
    <x v="1"/>
    <n v="0.04"/>
  </r>
  <r>
    <n v="14"/>
    <x v="11"/>
    <n v="0"/>
    <x v="125"/>
    <x v="1"/>
    <n v="0"/>
  </r>
  <r>
    <n v="15"/>
    <x v="12"/>
    <n v="0.13"/>
    <x v="125"/>
    <x v="1"/>
    <n v="0.13"/>
  </r>
  <r>
    <n v="17"/>
    <x v="13"/>
    <n v="0.66"/>
    <x v="125"/>
    <x v="1"/>
    <n v="0.66"/>
  </r>
  <r>
    <n v="18"/>
    <x v="14"/>
    <n v="0"/>
    <x v="125"/>
    <x v="1"/>
    <n v="0"/>
  </r>
  <r>
    <n v="19"/>
    <x v="15"/>
    <n v="0.05"/>
    <x v="125"/>
    <x v="1"/>
    <n v="0.05"/>
  </r>
  <r>
    <n v="20"/>
    <x v="16"/>
    <n v="0.01"/>
    <x v="125"/>
    <x v="1"/>
    <n v="0.01"/>
  </r>
  <r>
    <n v="21"/>
    <x v="17"/>
    <n v="0.06"/>
    <x v="125"/>
    <x v="1"/>
    <n v="0.06"/>
  </r>
  <r>
    <n v="22"/>
    <x v="18"/>
    <n v="0.2"/>
    <x v="125"/>
    <x v="1"/>
    <n v="0.2"/>
  </r>
  <r>
    <n v="23"/>
    <x v="19"/>
    <n v="0.18"/>
    <x v="125"/>
    <x v="1"/>
    <n v="0.18"/>
  </r>
  <r>
    <n v="24"/>
    <x v="20"/>
    <n v="0"/>
    <x v="125"/>
    <x v="1"/>
    <n v="0"/>
  </r>
  <r>
    <n v="25"/>
    <x v="21"/>
    <n v="1.51"/>
    <x v="125"/>
    <x v="1"/>
    <n v="1.51"/>
  </r>
  <r>
    <n v="27"/>
    <x v="22"/>
    <n v="0.21"/>
    <x v="125"/>
    <x v="1"/>
    <n v="0.21"/>
  </r>
  <r>
    <n v="28"/>
    <x v="23"/>
    <n v="1.53"/>
    <x v="125"/>
    <x v="1"/>
    <n v="1.53"/>
  </r>
  <r>
    <n v="29"/>
    <x v="24"/>
    <n v="0.68"/>
    <x v="125"/>
    <x v="1"/>
    <n v="0.68"/>
  </r>
  <r>
    <n v="30"/>
    <x v="25"/>
    <n v="93.79"/>
    <x v="125"/>
    <x v="1"/>
    <n v="93.79"/>
  </r>
  <r>
    <n v="31"/>
    <x v="26"/>
    <n v="2.2599999999999998"/>
    <x v="125"/>
    <x v="1"/>
    <n v="2.2599999999999998"/>
  </r>
  <r>
    <n v="32"/>
    <x v="27"/>
    <n v="1.23"/>
    <x v="125"/>
    <x v="1"/>
    <n v="1.23"/>
  </r>
  <r>
    <n v="33"/>
    <x v="28"/>
    <n v="1.18"/>
    <x v="125"/>
    <x v="1"/>
    <n v="1.18"/>
  </r>
  <r>
    <n v="34"/>
    <x v="29"/>
    <n v="0.44"/>
    <x v="125"/>
    <x v="1"/>
    <n v="0.44"/>
  </r>
  <r>
    <n v="35"/>
    <x v="30"/>
    <n v="0.24"/>
    <x v="125"/>
    <x v="1"/>
    <n v="0.24"/>
  </r>
  <r>
    <n v="36"/>
    <x v="31"/>
    <n v="0.27"/>
    <x v="125"/>
    <x v="1"/>
    <n v="0.27"/>
  </r>
  <r>
    <n v="37"/>
    <x v="32"/>
    <n v="0.02"/>
    <x v="125"/>
    <x v="1"/>
    <n v="0.02"/>
  </r>
  <r>
    <n v="38"/>
    <x v="33"/>
    <n v="2.2599999999999998"/>
    <x v="125"/>
    <x v="1"/>
    <n v="2.2599999999999998"/>
  </r>
  <r>
    <n v="39"/>
    <x v="34"/>
    <n v="3.6"/>
    <x v="125"/>
    <x v="1"/>
    <n v="3.6"/>
  </r>
  <r>
    <n v="40"/>
    <x v="35"/>
    <n v="2.4"/>
    <x v="125"/>
    <x v="1"/>
    <n v="2.4"/>
  </r>
  <r>
    <n v="42"/>
    <x v="37"/>
    <n v="0.04"/>
    <x v="125"/>
    <x v="1"/>
    <n v="0.04"/>
  </r>
  <r>
    <n v="44"/>
    <x v="38"/>
    <n v="0.01"/>
    <x v="125"/>
    <x v="1"/>
    <n v="0.01"/>
  </r>
  <r>
    <n v="45"/>
    <x v="89"/>
    <n v="0"/>
    <x v="125"/>
    <x v="1"/>
    <n v="0"/>
  </r>
  <r>
    <n v="46"/>
    <x v="94"/>
    <n v="0.02"/>
    <x v="125"/>
    <x v="1"/>
    <n v="0.02"/>
  </r>
  <r>
    <n v="48"/>
    <x v="40"/>
    <n v="1.67"/>
    <x v="125"/>
    <x v="1"/>
    <n v="1.67"/>
  </r>
  <r>
    <n v="49"/>
    <x v="41"/>
    <n v="1.48"/>
    <x v="125"/>
    <x v="1"/>
    <n v="1.48"/>
  </r>
  <r>
    <n v="50"/>
    <x v="42"/>
    <n v="0"/>
    <x v="125"/>
    <x v="1"/>
    <n v="0"/>
  </r>
  <r>
    <n v="51"/>
    <x v="95"/>
    <n v="0"/>
    <x v="125"/>
    <x v="1"/>
    <n v="0"/>
  </r>
  <r>
    <n v="52"/>
    <x v="43"/>
    <n v="0.91"/>
    <x v="125"/>
    <x v="1"/>
    <n v="0.91"/>
  </r>
  <r>
    <n v="53"/>
    <x v="44"/>
    <n v="0.75"/>
    <x v="125"/>
    <x v="1"/>
    <n v="0.75"/>
  </r>
  <r>
    <n v="54"/>
    <x v="45"/>
    <n v="0.26"/>
    <x v="125"/>
    <x v="1"/>
    <n v="0.26"/>
  </r>
  <r>
    <n v="55"/>
    <x v="46"/>
    <n v="0.86"/>
    <x v="125"/>
    <x v="1"/>
    <n v="0.86"/>
  </r>
  <r>
    <n v="56"/>
    <x v="47"/>
    <n v="0.18"/>
    <x v="125"/>
    <x v="1"/>
    <n v="0.18"/>
  </r>
  <r>
    <n v="57"/>
    <x v="48"/>
    <n v="0"/>
    <x v="125"/>
    <x v="1"/>
    <n v="0"/>
  </r>
  <r>
    <n v="58"/>
    <x v="49"/>
    <n v="0.04"/>
    <x v="125"/>
    <x v="1"/>
    <n v="0.04"/>
  </r>
  <r>
    <n v="59"/>
    <x v="50"/>
    <n v="0.3"/>
    <x v="125"/>
    <x v="1"/>
    <n v="0.3"/>
  </r>
  <r>
    <n v="60"/>
    <x v="51"/>
    <n v="0.01"/>
    <x v="125"/>
    <x v="1"/>
    <n v="0.01"/>
  </r>
  <r>
    <n v="61"/>
    <x v="52"/>
    <n v="0.39"/>
    <x v="125"/>
    <x v="1"/>
    <n v="0.39"/>
  </r>
  <r>
    <n v="62"/>
    <x v="53"/>
    <n v="0.43"/>
    <x v="125"/>
    <x v="1"/>
    <n v="0.43"/>
  </r>
  <r>
    <n v="63"/>
    <x v="54"/>
    <n v="6.07"/>
    <x v="125"/>
    <x v="1"/>
    <n v="6.07"/>
  </r>
  <r>
    <n v="64"/>
    <x v="55"/>
    <n v="0.06"/>
    <x v="125"/>
    <x v="1"/>
    <n v="0.06"/>
  </r>
  <r>
    <n v="65"/>
    <x v="56"/>
    <n v="0.1"/>
    <x v="125"/>
    <x v="1"/>
    <n v="0.1"/>
  </r>
  <r>
    <n v="66"/>
    <x v="57"/>
    <n v="0"/>
    <x v="125"/>
    <x v="1"/>
    <n v="0"/>
  </r>
  <r>
    <n v="67"/>
    <x v="58"/>
    <n v="0"/>
    <x v="125"/>
    <x v="1"/>
    <n v="0"/>
  </r>
  <r>
    <n v="68"/>
    <x v="59"/>
    <n v="0.26"/>
    <x v="125"/>
    <x v="1"/>
    <n v="0.26"/>
  </r>
  <r>
    <n v="69"/>
    <x v="60"/>
    <n v="0.75"/>
    <x v="125"/>
    <x v="1"/>
    <n v="0.75"/>
  </r>
  <r>
    <n v="70"/>
    <x v="61"/>
    <n v="3.23"/>
    <x v="125"/>
    <x v="1"/>
    <n v="3.23"/>
  </r>
  <r>
    <n v="71"/>
    <x v="62"/>
    <n v="0.01"/>
    <x v="125"/>
    <x v="1"/>
    <n v="0.01"/>
  </r>
  <r>
    <n v="72"/>
    <x v="63"/>
    <n v="3.33"/>
    <x v="125"/>
    <x v="1"/>
    <n v="3.33"/>
  </r>
  <r>
    <n v="73"/>
    <x v="64"/>
    <n v="9.2899999999999991"/>
    <x v="125"/>
    <x v="1"/>
    <n v="9.2899999999999991"/>
  </r>
  <r>
    <n v="74"/>
    <x v="65"/>
    <n v="0.36"/>
    <x v="125"/>
    <x v="1"/>
    <n v="0.36"/>
  </r>
  <r>
    <n v="75"/>
    <x v="90"/>
    <n v="0"/>
    <x v="125"/>
    <x v="1"/>
    <n v="0"/>
  </r>
  <r>
    <n v="76"/>
    <x v="66"/>
    <n v="1.55"/>
    <x v="125"/>
    <x v="1"/>
    <n v="1.55"/>
  </r>
  <r>
    <n v="78"/>
    <x v="67"/>
    <n v="0"/>
    <x v="125"/>
    <x v="1"/>
    <n v="0"/>
  </r>
  <r>
    <n v="79"/>
    <x v="68"/>
    <n v="0"/>
    <x v="125"/>
    <x v="1"/>
    <n v="0"/>
  </r>
  <r>
    <n v="80"/>
    <x v="91"/>
    <n v="0"/>
    <x v="125"/>
    <x v="1"/>
    <n v="0"/>
  </r>
  <r>
    <n v="81"/>
    <x v="69"/>
    <n v="0"/>
    <x v="125"/>
    <x v="1"/>
    <n v="0"/>
  </r>
  <r>
    <n v="82"/>
    <x v="70"/>
    <n v="0.53"/>
    <x v="125"/>
    <x v="1"/>
    <n v="0.53"/>
  </r>
  <r>
    <n v="83"/>
    <x v="71"/>
    <n v="1.24"/>
    <x v="125"/>
    <x v="1"/>
    <n v="1.24"/>
  </r>
  <r>
    <n v="84"/>
    <x v="72"/>
    <n v="15.52"/>
    <x v="125"/>
    <x v="1"/>
    <n v="15.52"/>
  </r>
  <r>
    <n v="85"/>
    <x v="73"/>
    <n v="19.95"/>
    <x v="125"/>
    <x v="1"/>
    <n v="19.95"/>
  </r>
  <r>
    <n v="86"/>
    <x v="74"/>
    <n v="0"/>
    <x v="125"/>
    <x v="1"/>
    <n v="0"/>
  </r>
  <r>
    <n v="87"/>
    <x v="75"/>
    <n v="12.93"/>
    <x v="125"/>
    <x v="1"/>
    <n v="12.93"/>
  </r>
  <r>
    <n v="90"/>
    <x v="77"/>
    <n v="2.41"/>
    <x v="125"/>
    <x v="1"/>
    <n v="2.41"/>
  </r>
  <r>
    <n v="91"/>
    <x v="78"/>
    <n v="0.02"/>
    <x v="125"/>
    <x v="1"/>
    <n v="0.02"/>
  </r>
  <r>
    <n v="92"/>
    <x v="79"/>
    <n v="0"/>
    <x v="125"/>
    <x v="1"/>
    <n v="0"/>
  </r>
  <r>
    <n v="93"/>
    <x v="92"/>
    <n v="0.01"/>
    <x v="125"/>
    <x v="1"/>
    <n v="0.01"/>
  </r>
  <r>
    <n v="94"/>
    <x v="80"/>
    <n v="0.86"/>
    <x v="125"/>
    <x v="1"/>
    <n v="0.86"/>
  </r>
  <r>
    <n v="95"/>
    <x v="81"/>
    <n v="0.03"/>
    <x v="125"/>
    <x v="1"/>
    <n v="0.03"/>
  </r>
  <r>
    <n v="96"/>
    <x v="82"/>
    <n v="0.41"/>
    <x v="125"/>
    <x v="1"/>
    <n v="0.41"/>
  </r>
  <r>
    <n v="98"/>
    <x v="84"/>
    <n v="0.02"/>
    <x v="125"/>
    <x v="1"/>
    <n v="0.02"/>
  </r>
  <r>
    <n v="99"/>
    <x v="85"/>
    <n v="0"/>
    <x v="125"/>
    <x v="1"/>
    <n v="0"/>
  </r>
  <r>
    <n v="1"/>
    <x v="97"/>
    <n v="0"/>
    <x v="126"/>
    <x v="1"/>
    <n v="0"/>
  </r>
  <r>
    <n v="2"/>
    <x v="0"/>
    <n v="370.59"/>
    <x v="126"/>
    <x v="1"/>
    <n v="370.59"/>
  </r>
  <r>
    <n v="3"/>
    <x v="1"/>
    <n v="56.14"/>
    <x v="126"/>
    <x v="1"/>
    <n v="56.14"/>
  </r>
  <r>
    <n v="4"/>
    <x v="2"/>
    <n v="1.27"/>
    <x v="126"/>
    <x v="1"/>
    <n v="1.27"/>
  </r>
  <r>
    <n v="5"/>
    <x v="86"/>
    <n v="0.02"/>
    <x v="126"/>
    <x v="1"/>
    <n v="0.02"/>
  </r>
  <r>
    <n v="6"/>
    <x v="3"/>
    <n v="2.06"/>
    <x v="126"/>
    <x v="1"/>
    <n v="2.06"/>
  </r>
  <r>
    <n v="7"/>
    <x v="4"/>
    <n v="107.02"/>
    <x v="126"/>
    <x v="1"/>
    <n v="107.02"/>
  </r>
  <r>
    <n v="8"/>
    <x v="5"/>
    <n v="16.59"/>
    <x v="126"/>
    <x v="1"/>
    <n v="16.59"/>
  </r>
  <r>
    <n v="9"/>
    <x v="6"/>
    <n v="93.67"/>
    <x v="126"/>
    <x v="1"/>
    <n v="93.67"/>
  </r>
  <r>
    <n v="10"/>
    <x v="7"/>
    <n v="44.13"/>
    <x v="126"/>
    <x v="1"/>
    <n v="44.13"/>
  </r>
  <r>
    <n v="11"/>
    <x v="8"/>
    <n v="11.8"/>
    <x v="126"/>
    <x v="1"/>
    <n v="11.8"/>
  </r>
  <r>
    <n v="12"/>
    <x v="9"/>
    <n v="56.81"/>
    <x v="126"/>
    <x v="1"/>
    <n v="56.81"/>
  </r>
  <r>
    <n v="13"/>
    <x v="10"/>
    <n v="4.07"/>
    <x v="126"/>
    <x v="1"/>
    <n v="4.07"/>
  </r>
  <r>
    <n v="14"/>
    <x v="11"/>
    <n v="0.75"/>
    <x v="126"/>
    <x v="1"/>
    <n v="0.75"/>
  </r>
  <r>
    <n v="15"/>
    <x v="12"/>
    <n v="14.07"/>
    <x v="126"/>
    <x v="1"/>
    <n v="14.07"/>
  </r>
  <r>
    <n v="16"/>
    <x v="96"/>
    <n v="0.38"/>
    <x v="126"/>
    <x v="1"/>
    <n v="0.38"/>
  </r>
  <r>
    <n v="17"/>
    <x v="13"/>
    <n v="7.68"/>
    <x v="126"/>
    <x v="1"/>
    <n v="7.68"/>
  </r>
  <r>
    <n v="18"/>
    <x v="14"/>
    <n v="6.34"/>
    <x v="126"/>
    <x v="1"/>
    <n v="6.34"/>
  </r>
  <r>
    <n v="19"/>
    <x v="15"/>
    <n v="11.99"/>
    <x v="126"/>
    <x v="1"/>
    <n v="11.99"/>
  </r>
  <r>
    <n v="20"/>
    <x v="16"/>
    <n v="8.73"/>
    <x v="126"/>
    <x v="1"/>
    <n v="8.73"/>
  </r>
  <r>
    <n v="21"/>
    <x v="17"/>
    <n v="18.739999999999998"/>
    <x v="126"/>
    <x v="1"/>
    <n v="18.739999999999998"/>
  </r>
  <r>
    <n v="22"/>
    <x v="18"/>
    <n v="12.89"/>
    <x v="126"/>
    <x v="1"/>
    <n v="12.89"/>
  </r>
  <r>
    <n v="23"/>
    <x v="19"/>
    <n v="10.14"/>
    <x v="126"/>
    <x v="1"/>
    <n v="10.14"/>
  </r>
  <r>
    <n v="24"/>
    <x v="20"/>
    <n v="3.82"/>
    <x v="126"/>
    <x v="1"/>
    <n v="3.82"/>
  </r>
  <r>
    <n v="25"/>
    <x v="21"/>
    <n v="30.46"/>
    <x v="126"/>
    <x v="1"/>
    <n v="30.46"/>
  </r>
  <r>
    <n v="26"/>
    <x v="88"/>
    <n v="16.13"/>
    <x v="126"/>
    <x v="1"/>
    <n v="16.13"/>
  </r>
  <r>
    <n v="27"/>
    <x v="22"/>
    <n v="1625.85"/>
    <x v="126"/>
    <x v="1"/>
    <n v="1625.85"/>
  </r>
  <r>
    <n v="28"/>
    <x v="23"/>
    <n v="50.65"/>
    <x v="126"/>
    <x v="1"/>
    <n v="50.65"/>
  </r>
  <r>
    <n v="29"/>
    <x v="24"/>
    <n v="324.47000000000003"/>
    <x v="126"/>
    <x v="1"/>
    <n v="324.47000000000003"/>
  </r>
  <r>
    <n v="30"/>
    <x v="25"/>
    <n v="50.99"/>
    <x v="126"/>
    <x v="1"/>
    <n v="50.99"/>
  </r>
  <r>
    <n v="31"/>
    <x v="26"/>
    <n v="13.74"/>
    <x v="126"/>
    <x v="1"/>
    <n v="13.74"/>
  </r>
  <r>
    <n v="32"/>
    <x v="27"/>
    <n v="22.37"/>
    <x v="126"/>
    <x v="1"/>
    <n v="22.37"/>
  </r>
  <r>
    <n v="33"/>
    <x v="28"/>
    <n v="22.99"/>
    <x v="126"/>
    <x v="1"/>
    <n v="22.99"/>
  </r>
  <r>
    <n v="34"/>
    <x v="29"/>
    <n v="9.39"/>
    <x v="126"/>
    <x v="1"/>
    <n v="9.39"/>
  </r>
  <r>
    <n v="35"/>
    <x v="30"/>
    <n v="4.1500000000000004"/>
    <x v="126"/>
    <x v="1"/>
    <n v="4.1500000000000004"/>
  </r>
  <r>
    <n v="36"/>
    <x v="31"/>
    <n v="1.19"/>
    <x v="126"/>
    <x v="1"/>
    <n v="1.19"/>
  </r>
  <r>
    <n v="37"/>
    <x v="32"/>
    <n v="0.28999999999999998"/>
    <x v="126"/>
    <x v="1"/>
    <n v="0.28999999999999998"/>
  </r>
  <r>
    <n v="38"/>
    <x v="33"/>
    <n v="57.75"/>
    <x v="126"/>
    <x v="1"/>
    <n v="57.75"/>
  </r>
  <r>
    <n v="39"/>
    <x v="34"/>
    <n v="40.590000000000003"/>
    <x v="126"/>
    <x v="1"/>
    <n v="40.590000000000003"/>
  </r>
  <r>
    <n v="40"/>
    <x v="35"/>
    <n v="19.29"/>
    <x v="126"/>
    <x v="1"/>
    <n v="19.29"/>
  </r>
  <r>
    <n v="41"/>
    <x v="36"/>
    <n v="30.79"/>
    <x v="126"/>
    <x v="1"/>
    <n v="30.79"/>
  </r>
  <r>
    <n v="42"/>
    <x v="37"/>
    <n v="8.3800000000000008"/>
    <x v="126"/>
    <x v="1"/>
    <n v="8.3800000000000008"/>
  </r>
  <r>
    <n v="43"/>
    <x v="87"/>
    <n v="0.24"/>
    <x v="126"/>
    <x v="1"/>
    <n v="0.24"/>
  </r>
  <r>
    <n v="44"/>
    <x v="38"/>
    <n v="1.3"/>
    <x v="126"/>
    <x v="1"/>
    <n v="1.3"/>
  </r>
  <r>
    <n v="45"/>
    <x v="89"/>
    <n v="0.02"/>
    <x v="126"/>
    <x v="1"/>
    <n v="0.02"/>
  </r>
  <r>
    <n v="46"/>
    <x v="94"/>
    <n v="0.1"/>
    <x v="126"/>
    <x v="1"/>
    <n v="0.1"/>
  </r>
  <r>
    <n v="47"/>
    <x v="39"/>
    <n v="0"/>
    <x v="126"/>
    <x v="1"/>
    <n v="0"/>
  </r>
  <r>
    <n v="48"/>
    <x v="40"/>
    <n v="15.52"/>
    <x v="126"/>
    <x v="1"/>
    <n v="15.52"/>
  </r>
  <r>
    <n v="49"/>
    <x v="41"/>
    <n v="1.8"/>
    <x v="126"/>
    <x v="1"/>
    <n v="1.8"/>
  </r>
  <r>
    <n v="50"/>
    <x v="42"/>
    <n v="0.85"/>
    <x v="126"/>
    <x v="1"/>
    <n v="0.85"/>
  </r>
  <r>
    <n v="51"/>
    <x v="95"/>
    <n v="0.99"/>
    <x v="126"/>
    <x v="1"/>
    <n v="0.99"/>
  </r>
  <r>
    <n v="52"/>
    <x v="43"/>
    <n v="89.2"/>
    <x v="126"/>
    <x v="1"/>
    <n v="89.2"/>
  </r>
  <r>
    <n v="53"/>
    <x v="44"/>
    <n v="1.24"/>
    <x v="126"/>
    <x v="1"/>
    <n v="1.24"/>
  </r>
  <r>
    <n v="54"/>
    <x v="45"/>
    <n v="32.35"/>
    <x v="126"/>
    <x v="1"/>
    <n v="32.35"/>
  </r>
  <r>
    <n v="55"/>
    <x v="46"/>
    <n v="7.05"/>
    <x v="126"/>
    <x v="1"/>
    <n v="7.05"/>
  </r>
  <r>
    <n v="56"/>
    <x v="47"/>
    <n v="4.59"/>
    <x v="126"/>
    <x v="1"/>
    <n v="4.59"/>
  </r>
  <r>
    <n v="57"/>
    <x v="48"/>
    <n v="4.2"/>
    <x v="126"/>
    <x v="1"/>
    <n v="4.2"/>
  </r>
  <r>
    <n v="58"/>
    <x v="49"/>
    <n v="1.1599999999999999"/>
    <x v="126"/>
    <x v="1"/>
    <n v="1.1599999999999999"/>
  </r>
  <r>
    <n v="59"/>
    <x v="50"/>
    <n v="0.79"/>
    <x v="126"/>
    <x v="1"/>
    <n v="0.79"/>
  </r>
  <r>
    <n v="60"/>
    <x v="51"/>
    <n v="2.12"/>
    <x v="126"/>
    <x v="1"/>
    <n v="2.12"/>
  </r>
  <r>
    <n v="61"/>
    <x v="52"/>
    <n v="16.71"/>
    <x v="126"/>
    <x v="1"/>
    <n v="16.71"/>
  </r>
  <r>
    <n v="62"/>
    <x v="53"/>
    <n v="73.680000000000007"/>
    <x v="126"/>
    <x v="1"/>
    <n v="73.680000000000007"/>
  </r>
  <r>
    <n v="63"/>
    <x v="54"/>
    <n v="19.850000000000001"/>
    <x v="126"/>
    <x v="1"/>
    <n v="19.850000000000001"/>
  </r>
  <r>
    <n v="64"/>
    <x v="55"/>
    <n v="11.48"/>
    <x v="126"/>
    <x v="1"/>
    <n v="11.48"/>
  </r>
  <r>
    <n v="65"/>
    <x v="56"/>
    <n v="0.3"/>
    <x v="126"/>
    <x v="1"/>
    <n v="0.3"/>
  </r>
  <r>
    <n v="66"/>
    <x v="57"/>
    <n v="0.01"/>
    <x v="126"/>
    <x v="1"/>
    <n v="0.01"/>
  </r>
  <r>
    <n v="67"/>
    <x v="58"/>
    <n v="7.0000000000000007E-2"/>
    <x v="126"/>
    <x v="1"/>
    <n v="7.0000000000000007E-2"/>
  </r>
  <r>
    <n v="68"/>
    <x v="59"/>
    <n v="6.19"/>
    <x v="126"/>
    <x v="1"/>
    <n v="6.19"/>
  </r>
  <r>
    <n v="69"/>
    <x v="60"/>
    <n v="4.8099999999999996"/>
    <x v="126"/>
    <x v="1"/>
    <n v="4.8099999999999996"/>
  </r>
  <r>
    <n v="70"/>
    <x v="61"/>
    <n v="3.4"/>
    <x v="126"/>
    <x v="1"/>
    <n v="3.4"/>
  </r>
  <r>
    <n v="71"/>
    <x v="62"/>
    <n v="56.99"/>
    <x v="126"/>
    <x v="1"/>
    <n v="56.99"/>
  </r>
  <r>
    <n v="72"/>
    <x v="63"/>
    <n v="304.79000000000002"/>
    <x v="126"/>
    <x v="1"/>
    <n v="304.79000000000002"/>
  </r>
  <r>
    <n v="73"/>
    <x v="64"/>
    <n v="54.31"/>
    <x v="126"/>
    <x v="1"/>
    <n v="54.31"/>
  </r>
  <r>
    <n v="74"/>
    <x v="65"/>
    <n v="280.5"/>
    <x v="126"/>
    <x v="1"/>
    <n v="280.5"/>
  </r>
  <r>
    <n v="75"/>
    <x v="90"/>
    <n v="0.46"/>
    <x v="126"/>
    <x v="1"/>
    <n v="0.46"/>
  </r>
  <r>
    <n v="76"/>
    <x v="66"/>
    <n v="775.63"/>
    <x v="126"/>
    <x v="1"/>
    <n v="775.63"/>
  </r>
  <r>
    <n v="78"/>
    <x v="67"/>
    <n v="1.74"/>
    <x v="126"/>
    <x v="1"/>
    <n v="1.74"/>
  </r>
  <r>
    <n v="79"/>
    <x v="68"/>
    <n v="121.13"/>
    <x v="126"/>
    <x v="1"/>
    <n v="121.13"/>
  </r>
  <r>
    <n v="80"/>
    <x v="91"/>
    <n v="7.0000000000000007E-2"/>
    <x v="126"/>
    <x v="1"/>
    <n v="7.0000000000000007E-2"/>
  </r>
  <r>
    <n v="81"/>
    <x v="69"/>
    <n v="0.14000000000000001"/>
    <x v="126"/>
    <x v="1"/>
    <n v="0.14000000000000001"/>
  </r>
  <r>
    <n v="82"/>
    <x v="70"/>
    <n v="5.97"/>
    <x v="126"/>
    <x v="1"/>
    <n v="5.97"/>
  </r>
  <r>
    <n v="83"/>
    <x v="71"/>
    <n v="6.42"/>
    <x v="126"/>
    <x v="1"/>
    <n v="6.42"/>
  </r>
  <r>
    <n v="84"/>
    <x v="72"/>
    <n v="285.37"/>
    <x v="126"/>
    <x v="1"/>
    <n v="285.37"/>
  </r>
  <r>
    <n v="85"/>
    <x v="73"/>
    <n v="173.31"/>
    <x v="126"/>
    <x v="1"/>
    <n v="173.31"/>
  </r>
  <r>
    <n v="86"/>
    <x v="74"/>
    <n v="2.15"/>
    <x v="126"/>
    <x v="1"/>
    <n v="2.15"/>
  </r>
  <r>
    <n v="87"/>
    <x v="75"/>
    <n v="41.2"/>
    <x v="126"/>
    <x v="1"/>
    <n v="41.2"/>
  </r>
  <r>
    <n v="88"/>
    <x v="76"/>
    <n v="37.1"/>
    <x v="126"/>
    <x v="1"/>
    <n v="37.1"/>
  </r>
  <r>
    <n v="89"/>
    <x v="93"/>
    <n v="6.22"/>
    <x v="126"/>
    <x v="1"/>
    <n v="6.22"/>
  </r>
  <r>
    <n v="90"/>
    <x v="77"/>
    <n v="47.99"/>
    <x v="126"/>
    <x v="1"/>
    <n v="47.99"/>
  </r>
  <r>
    <n v="91"/>
    <x v="78"/>
    <n v="0.09"/>
    <x v="126"/>
    <x v="1"/>
    <n v="0.09"/>
  </r>
  <r>
    <n v="92"/>
    <x v="79"/>
    <n v="0.06"/>
    <x v="126"/>
    <x v="1"/>
    <n v="0.06"/>
  </r>
  <r>
    <n v="93"/>
    <x v="92"/>
    <n v="0"/>
    <x v="126"/>
    <x v="1"/>
    <n v="0"/>
  </r>
  <r>
    <n v="94"/>
    <x v="80"/>
    <n v="5.61"/>
    <x v="126"/>
    <x v="1"/>
    <n v="5.61"/>
  </r>
  <r>
    <n v="95"/>
    <x v="81"/>
    <n v="0.94"/>
    <x v="126"/>
    <x v="1"/>
    <n v="0.94"/>
  </r>
  <r>
    <n v="96"/>
    <x v="82"/>
    <n v="2.98"/>
    <x v="126"/>
    <x v="1"/>
    <n v="2.98"/>
  </r>
  <r>
    <n v="97"/>
    <x v="83"/>
    <n v="0.7"/>
    <x v="126"/>
    <x v="1"/>
    <n v="0.7"/>
  </r>
  <r>
    <n v="98"/>
    <x v="84"/>
    <n v="0.24"/>
    <x v="126"/>
    <x v="1"/>
    <n v="0.24"/>
  </r>
  <r>
    <n v="99"/>
    <x v="85"/>
    <n v="0.04"/>
    <x v="126"/>
    <x v="1"/>
    <n v="0.04"/>
  </r>
  <r>
    <n v="1"/>
    <x v="97"/>
    <n v="0.08"/>
    <x v="127"/>
    <x v="1"/>
    <n v="0.08"/>
  </r>
  <r>
    <n v="2"/>
    <x v="0"/>
    <n v="6.55"/>
    <x v="127"/>
    <x v="1"/>
    <n v="6.55"/>
  </r>
  <r>
    <n v="3"/>
    <x v="1"/>
    <n v="6.12"/>
    <x v="127"/>
    <x v="1"/>
    <n v="6.12"/>
  </r>
  <r>
    <n v="4"/>
    <x v="2"/>
    <n v="7.66"/>
    <x v="127"/>
    <x v="1"/>
    <n v="7.66"/>
  </r>
  <r>
    <n v="5"/>
    <x v="86"/>
    <n v="0"/>
    <x v="127"/>
    <x v="1"/>
    <n v="0"/>
  </r>
  <r>
    <n v="6"/>
    <x v="3"/>
    <n v="0.55000000000000004"/>
    <x v="127"/>
    <x v="1"/>
    <n v="0.55000000000000004"/>
  </r>
  <r>
    <n v="7"/>
    <x v="4"/>
    <n v="12.33"/>
    <x v="127"/>
    <x v="1"/>
    <n v="12.33"/>
  </r>
  <r>
    <n v="8"/>
    <x v="5"/>
    <n v="7.53"/>
    <x v="127"/>
    <x v="1"/>
    <n v="7.53"/>
  </r>
  <r>
    <n v="9"/>
    <x v="6"/>
    <n v="1.42"/>
    <x v="127"/>
    <x v="1"/>
    <n v="1.42"/>
  </r>
  <r>
    <n v="10"/>
    <x v="7"/>
    <n v="11.1"/>
    <x v="127"/>
    <x v="1"/>
    <n v="11.1"/>
  </r>
  <r>
    <n v="11"/>
    <x v="8"/>
    <n v="0.37"/>
    <x v="127"/>
    <x v="1"/>
    <n v="0.37"/>
  </r>
  <r>
    <n v="12"/>
    <x v="9"/>
    <n v="0.02"/>
    <x v="127"/>
    <x v="1"/>
    <n v="0.02"/>
  </r>
  <r>
    <n v="13"/>
    <x v="10"/>
    <n v="0.01"/>
    <x v="127"/>
    <x v="1"/>
    <n v="0.01"/>
  </r>
  <r>
    <n v="14"/>
    <x v="11"/>
    <n v="0.01"/>
    <x v="127"/>
    <x v="1"/>
    <n v="0.01"/>
  </r>
  <r>
    <n v="15"/>
    <x v="12"/>
    <n v="0.02"/>
    <x v="127"/>
    <x v="1"/>
    <n v="0.02"/>
  </r>
  <r>
    <n v="16"/>
    <x v="96"/>
    <n v="0"/>
    <x v="127"/>
    <x v="1"/>
    <n v="0"/>
  </r>
  <r>
    <n v="17"/>
    <x v="13"/>
    <n v="0.32"/>
    <x v="127"/>
    <x v="1"/>
    <n v="0.32"/>
  </r>
  <r>
    <n v="18"/>
    <x v="14"/>
    <n v="1.08"/>
    <x v="127"/>
    <x v="1"/>
    <n v="1.08"/>
  </r>
  <r>
    <n v="19"/>
    <x v="15"/>
    <n v="2.19"/>
    <x v="127"/>
    <x v="1"/>
    <n v="2.19"/>
  </r>
  <r>
    <n v="20"/>
    <x v="16"/>
    <n v="0.66"/>
    <x v="127"/>
    <x v="1"/>
    <n v="0.66"/>
  </r>
  <r>
    <n v="21"/>
    <x v="17"/>
    <n v="0.71"/>
    <x v="127"/>
    <x v="1"/>
    <n v="0.71"/>
  </r>
  <r>
    <n v="22"/>
    <x v="18"/>
    <n v="0.73"/>
    <x v="127"/>
    <x v="1"/>
    <n v="0.73"/>
  </r>
  <r>
    <n v="23"/>
    <x v="19"/>
    <n v="0.02"/>
    <x v="127"/>
    <x v="1"/>
    <n v="0.02"/>
  </r>
  <r>
    <n v="24"/>
    <x v="20"/>
    <n v="1.27"/>
    <x v="127"/>
    <x v="1"/>
    <n v="1.27"/>
  </r>
  <r>
    <n v="25"/>
    <x v="21"/>
    <n v="26.65"/>
    <x v="127"/>
    <x v="1"/>
    <n v="26.65"/>
  </r>
  <r>
    <n v="26"/>
    <x v="88"/>
    <n v="0.09"/>
    <x v="127"/>
    <x v="1"/>
    <n v="0.09"/>
  </r>
  <r>
    <n v="27"/>
    <x v="22"/>
    <n v="2.66"/>
    <x v="127"/>
    <x v="1"/>
    <n v="2.66"/>
  </r>
  <r>
    <n v="28"/>
    <x v="23"/>
    <n v="0.05"/>
    <x v="127"/>
    <x v="1"/>
    <n v="0.05"/>
  </r>
  <r>
    <n v="29"/>
    <x v="24"/>
    <n v="0.11"/>
    <x v="127"/>
    <x v="1"/>
    <n v="0.11"/>
  </r>
  <r>
    <n v="30"/>
    <x v="25"/>
    <n v="14.46"/>
    <x v="127"/>
    <x v="1"/>
    <n v="14.46"/>
  </r>
  <r>
    <n v="31"/>
    <x v="26"/>
    <n v="0.41"/>
    <x v="127"/>
    <x v="1"/>
    <n v="0.41"/>
  </r>
  <r>
    <n v="32"/>
    <x v="27"/>
    <n v="0.93"/>
    <x v="127"/>
    <x v="1"/>
    <n v="0.93"/>
  </r>
  <r>
    <n v="33"/>
    <x v="28"/>
    <n v="3.01"/>
    <x v="127"/>
    <x v="1"/>
    <n v="3.01"/>
  </r>
  <r>
    <n v="34"/>
    <x v="29"/>
    <n v="1.64"/>
    <x v="127"/>
    <x v="1"/>
    <n v="1.64"/>
  </r>
  <r>
    <n v="35"/>
    <x v="30"/>
    <n v="0.19"/>
    <x v="127"/>
    <x v="1"/>
    <n v="0.19"/>
  </r>
  <r>
    <n v="36"/>
    <x v="31"/>
    <n v="0.06"/>
    <x v="127"/>
    <x v="1"/>
    <n v="0.06"/>
  </r>
  <r>
    <n v="37"/>
    <x v="32"/>
    <n v="0.04"/>
    <x v="127"/>
    <x v="1"/>
    <n v="0.04"/>
  </r>
  <r>
    <n v="38"/>
    <x v="33"/>
    <n v="1.47"/>
    <x v="127"/>
    <x v="1"/>
    <n v="1.47"/>
  </r>
  <r>
    <n v="39"/>
    <x v="34"/>
    <n v="14.67"/>
    <x v="127"/>
    <x v="1"/>
    <n v="14.67"/>
  </r>
  <r>
    <n v="40"/>
    <x v="35"/>
    <n v="0.73"/>
    <x v="127"/>
    <x v="1"/>
    <n v="0.73"/>
  </r>
  <r>
    <n v="41"/>
    <x v="36"/>
    <n v="0"/>
    <x v="127"/>
    <x v="1"/>
    <n v="0"/>
  </r>
  <r>
    <n v="42"/>
    <x v="37"/>
    <n v="0.13"/>
    <x v="127"/>
    <x v="1"/>
    <n v="0.13"/>
  </r>
  <r>
    <n v="43"/>
    <x v="87"/>
    <n v="0"/>
    <x v="127"/>
    <x v="1"/>
    <n v="0"/>
  </r>
  <r>
    <n v="44"/>
    <x v="38"/>
    <n v="1.8"/>
    <x v="127"/>
    <x v="1"/>
    <n v="1.8"/>
  </r>
  <r>
    <n v="45"/>
    <x v="89"/>
    <n v="0"/>
    <x v="127"/>
    <x v="1"/>
    <n v="0"/>
  </r>
  <r>
    <n v="46"/>
    <x v="94"/>
    <n v="0.02"/>
    <x v="127"/>
    <x v="1"/>
    <n v="0.02"/>
  </r>
  <r>
    <n v="47"/>
    <x v="39"/>
    <n v="0"/>
    <x v="127"/>
    <x v="1"/>
    <n v="0"/>
  </r>
  <r>
    <n v="48"/>
    <x v="40"/>
    <n v="1.65"/>
    <x v="127"/>
    <x v="1"/>
    <n v="1.65"/>
  </r>
  <r>
    <n v="49"/>
    <x v="41"/>
    <n v="3.56"/>
    <x v="127"/>
    <x v="1"/>
    <n v="3.56"/>
  </r>
  <r>
    <n v="50"/>
    <x v="42"/>
    <n v="0.01"/>
    <x v="127"/>
    <x v="1"/>
    <n v="0.01"/>
  </r>
  <r>
    <n v="51"/>
    <x v="95"/>
    <n v="0"/>
    <x v="127"/>
    <x v="1"/>
    <n v="0"/>
  </r>
  <r>
    <n v="52"/>
    <x v="43"/>
    <n v="0.32"/>
    <x v="127"/>
    <x v="1"/>
    <n v="0.32"/>
  </r>
  <r>
    <n v="53"/>
    <x v="44"/>
    <n v="0.15"/>
    <x v="127"/>
    <x v="1"/>
    <n v="0.15"/>
  </r>
  <r>
    <n v="54"/>
    <x v="45"/>
    <n v="0.47"/>
    <x v="127"/>
    <x v="1"/>
    <n v="0.47"/>
  </r>
  <r>
    <n v="55"/>
    <x v="46"/>
    <n v="0.17"/>
    <x v="127"/>
    <x v="1"/>
    <n v="0.17"/>
  </r>
  <r>
    <n v="56"/>
    <x v="47"/>
    <n v="0.68"/>
    <x v="127"/>
    <x v="1"/>
    <n v="0.68"/>
  </r>
  <r>
    <n v="57"/>
    <x v="48"/>
    <n v="0.25"/>
    <x v="127"/>
    <x v="1"/>
    <n v="0.25"/>
  </r>
  <r>
    <n v="58"/>
    <x v="49"/>
    <n v="0.05"/>
    <x v="127"/>
    <x v="1"/>
    <n v="0.05"/>
  </r>
  <r>
    <n v="59"/>
    <x v="50"/>
    <n v="7.0000000000000007E-2"/>
    <x v="127"/>
    <x v="1"/>
    <n v="7.0000000000000007E-2"/>
  </r>
  <r>
    <n v="60"/>
    <x v="51"/>
    <n v="0.02"/>
    <x v="127"/>
    <x v="1"/>
    <n v="0.02"/>
  </r>
  <r>
    <n v="61"/>
    <x v="52"/>
    <n v="0.87"/>
    <x v="127"/>
    <x v="1"/>
    <n v="0.87"/>
  </r>
  <r>
    <n v="62"/>
    <x v="53"/>
    <n v="1.74"/>
    <x v="127"/>
    <x v="1"/>
    <n v="1.74"/>
  </r>
  <r>
    <n v="63"/>
    <x v="54"/>
    <n v="2.13"/>
    <x v="127"/>
    <x v="1"/>
    <n v="2.13"/>
  </r>
  <r>
    <n v="64"/>
    <x v="55"/>
    <n v="0.39"/>
    <x v="127"/>
    <x v="1"/>
    <n v="0.39"/>
  </r>
  <r>
    <n v="65"/>
    <x v="56"/>
    <n v="0.02"/>
    <x v="127"/>
    <x v="1"/>
    <n v="0.02"/>
  </r>
  <r>
    <n v="66"/>
    <x v="57"/>
    <n v="0.01"/>
    <x v="127"/>
    <x v="1"/>
    <n v="0.01"/>
  </r>
  <r>
    <n v="67"/>
    <x v="58"/>
    <n v="0"/>
    <x v="127"/>
    <x v="1"/>
    <n v="0"/>
  </r>
  <r>
    <n v="68"/>
    <x v="59"/>
    <n v="3.87"/>
    <x v="127"/>
    <x v="1"/>
    <n v="3.87"/>
  </r>
  <r>
    <n v="69"/>
    <x v="60"/>
    <n v="0.73"/>
    <x v="127"/>
    <x v="1"/>
    <n v="0.73"/>
  </r>
  <r>
    <n v="70"/>
    <x v="61"/>
    <n v="0.75"/>
    <x v="127"/>
    <x v="1"/>
    <n v="0.75"/>
  </r>
  <r>
    <n v="71"/>
    <x v="62"/>
    <n v="0.02"/>
    <x v="127"/>
    <x v="1"/>
    <n v="0.02"/>
  </r>
  <r>
    <n v="72"/>
    <x v="63"/>
    <n v="16.36"/>
    <x v="127"/>
    <x v="1"/>
    <n v="16.36"/>
  </r>
  <r>
    <n v="73"/>
    <x v="64"/>
    <n v="7.91"/>
    <x v="127"/>
    <x v="1"/>
    <n v="7.91"/>
  </r>
  <r>
    <n v="74"/>
    <x v="65"/>
    <n v="0.49"/>
    <x v="127"/>
    <x v="1"/>
    <n v="0.49"/>
  </r>
  <r>
    <n v="75"/>
    <x v="90"/>
    <n v="0"/>
    <x v="127"/>
    <x v="1"/>
    <n v="0"/>
  </r>
  <r>
    <n v="76"/>
    <x v="66"/>
    <n v="0.47"/>
    <x v="127"/>
    <x v="1"/>
    <n v="0.47"/>
  </r>
  <r>
    <n v="78"/>
    <x v="67"/>
    <n v="0"/>
    <x v="127"/>
    <x v="1"/>
    <n v="0"/>
  </r>
  <r>
    <n v="79"/>
    <x v="68"/>
    <n v="0.01"/>
    <x v="127"/>
    <x v="1"/>
    <n v="0.01"/>
  </r>
  <r>
    <n v="80"/>
    <x v="91"/>
    <n v="0"/>
    <x v="127"/>
    <x v="1"/>
    <n v="0"/>
  </r>
  <r>
    <n v="81"/>
    <x v="69"/>
    <n v="0"/>
    <x v="127"/>
    <x v="1"/>
    <n v="0"/>
  </r>
  <r>
    <n v="82"/>
    <x v="70"/>
    <n v="0.25"/>
    <x v="127"/>
    <x v="1"/>
    <n v="0.25"/>
  </r>
  <r>
    <n v="83"/>
    <x v="71"/>
    <n v="0.41"/>
    <x v="127"/>
    <x v="1"/>
    <n v="0.41"/>
  </r>
  <r>
    <n v="84"/>
    <x v="72"/>
    <n v="16.899999999999999"/>
    <x v="127"/>
    <x v="1"/>
    <n v="16.899999999999999"/>
  </r>
  <r>
    <n v="85"/>
    <x v="73"/>
    <n v="8.5"/>
    <x v="127"/>
    <x v="1"/>
    <n v="8.5"/>
  </r>
  <r>
    <n v="86"/>
    <x v="74"/>
    <n v="0.01"/>
    <x v="127"/>
    <x v="1"/>
    <n v="0.01"/>
  </r>
  <r>
    <n v="87"/>
    <x v="75"/>
    <n v="2.98"/>
    <x v="127"/>
    <x v="1"/>
    <n v="2.98"/>
  </r>
  <r>
    <n v="88"/>
    <x v="76"/>
    <n v="0.04"/>
    <x v="127"/>
    <x v="1"/>
    <n v="0.04"/>
  </r>
  <r>
    <n v="89"/>
    <x v="93"/>
    <n v="4.33"/>
    <x v="127"/>
    <x v="1"/>
    <n v="4.33"/>
  </r>
  <r>
    <n v="90"/>
    <x v="77"/>
    <n v="6.63"/>
    <x v="127"/>
    <x v="1"/>
    <n v="6.63"/>
  </r>
  <r>
    <n v="91"/>
    <x v="78"/>
    <n v="0.2"/>
    <x v="127"/>
    <x v="1"/>
    <n v="0.2"/>
  </r>
  <r>
    <n v="92"/>
    <x v="79"/>
    <n v="0"/>
    <x v="127"/>
    <x v="1"/>
    <n v="0"/>
  </r>
  <r>
    <n v="94"/>
    <x v="80"/>
    <n v="1.59"/>
    <x v="127"/>
    <x v="1"/>
    <n v="1.59"/>
  </r>
  <r>
    <n v="95"/>
    <x v="81"/>
    <n v="0.38"/>
    <x v="127"/>
    <x v="1"/>
    <n v="0.38"/>
  </r>
  <r>
    <n v="96"/>
    <x v="82"/>
    <n v="1.54"/>
    <x v="127"/>
    <x v="1"/>
    <n v="1.54"/>
  </r>
  <r>
    <n v="97"/>
    <x v="83"/>
    <n v="0"/>
    <x v="127"/>
    <x v="1"/>
    <n v="0"/>
  </r>
  <r>
    <n v="98"/>
    <x v="84"/>
    <n v="0.01"/>
    <x v="127"/>
    <x v="1"/>
    <n v="0.01"/>
  </r>
  <r>
    <n v="99"/>
    <x v="85"/>
    <n v="0"/>
    <x v="127"/>
    <x v="1"/>
    <n v="0"/>
  </r>
  <r>
    <n v="3"/>
    <x v="1"/>
    <n v="0.12"/>
    <x v="128"/>
    <x v="1"/>
    <n v="0.12"/>
  </r>
  <r>
    <n v="5"/>
    <x v="86"/>
    <n v="0"/>
    <x v="128"/>
    <x v="1"/>
    <n v="0"/>
  </r>
  <r>
    <n v="6"/>
    <x v="3"/>
    <n v="0"/>
    <x v="128"/>
    <x v="1"/>
    <n v="0"/>
  </r>
  <r>
    <n v="7"/>
    <x v="4"/>
    <n v="0"/>
    <x v="128"/>
    <x v="1"/>
    <n v="0"/>
  </r>
  <r>
    <n v="8"/>
    <x v="5"/>
    <n v="0"/>
    <x v="128"/>
    <x v="1"/>
    <n v="0"/>
  </r>
  <r>
    <n v="9"/>
    <x v="6"/>
    <n v="1.03"/>
    <x v="128"/>
    <x v="1"/>
    <n v="1.03"/>
  </r>
  <r>
    <n v="10"/>
    <x v="7"/>
    <n v="2.67"/>
    <x v="128"/>
    <x v="1"/>
    <n v="2.67"/>
  </r>
  <r>
    <n v="11"/>
    <x v="8"/>
    <n v="0.06"/>
    <x v="128"/>
    <x v="1"/>
    <n v="0.06"/>
  </r>
  <r>
    <n v="12"/>
    <x v="9"/>
    <n v="0.11"/>
    <x v="128"/>
    <x v="1"/>
    <n v="0.11"/>
  </r>
  <r>
    <n v="13"/>
    <x v="10"/>
    <n v="0"/>
    <x v="128"/>
    <x v="1"/>
    <n v="0"/>
  </r>
  <r>
    <n v="15"/>
    <x v="12"/>
    <n v="0"/>
    <x v="128"/>
    <x v="1"/>
    <n v="0"/>
  </r>
  <r>
    <n v="16"/>
    <x v="96"/>
    <n v="0.75"/>
    <x v="128"/>
    <x v="1"/>
    <n v="0.75"/>
  </r>
  <r>
    <n v="17"/>
    <x v="13"/>
    <n v="1.19"/>
    <x v="128"/>
    <x v="1"/>
    <n v="1.19"/>
  </r>
  <r>
    <n v="18"/>
    <x v="14"/>
    <n v="0.01"/>
    <x v="128"/>
    <x v="1"/>
    <n v="0.01"/>
  </r>
  <r>
    <n v="19"/>
    <x v="15"/>
    <n v="0.57999999999999996"/>
    <x v="128"/>
    <x v="1"/>
    <n v="0.57999999999999996"/>
  </r>
  <r>
    <n v="20"/>
    <x v="16"/>
    <n v="0.01"/>
    <x v="128"/>
    <x v="1"/>
    <n v="0.01"/>
  </r>
  <r>
    <n v="21"/>
    <x v="17"/>
    <n v="2.74"/>
    <x v="128"/>
    <x v="1"/>
    <n v="2.74"/>
  </r>
  <r>
    <n v="22"/>
    <x v="18"/>
    <n v="0.16"/>
    <x v="128"/>
    <x v="1"/>
    <n v="0.16"/>
  </r>
  <r>
    <n v="23"/>
    <x v="19"/>
    <n v="7.0000000000000007E-2"/>
    <x v="128"/>
    <x v="1"/>
    <n v="7.0000000000000007E-2"/>
  </r>
  <r>
    <n v="25"/>
    <x v="21"/>
    <n v="0.13"/>
    <x v="128"/>
    <x v="1"/>
    <n v="0.13"/>
  </r>
  <r>
    <n v="27"/>
    <x v="22"/>
    <n v="0.43"/>
    <x v="128"/>
    <x v="1"/>
    <n v="0.43"/>
  </r>
  <r>
    <n v="28"/>
    <x v="23"/>
    <n v="0.22"/>
    <x v="128"/>
    <x v="1"/>
    <n v="0.22"/>
  </r>
  <r>
    <n v="29"/>
    <x v="24"/>
    <n v="0.19"/>
    <x v="128"/>
    <x v="1"/>
    <n v="0.19"/>
  </r>
  <r>
    <n v="30"/>
    <x v="25"/>
    <n v="27.52"/>
    <x v="128"/>
    <x v="1"/>
    <n v="27.52"/>
  </r>
  <r>
    <n v="32"/>
    <x v="27"/>
    <n v="0.93"/>
    <x v="128"/>
    <x v="1"/>
    <n v="0.93"/>
  </r>
  <r>
    <n v="33"/>
    <x v="28"/>
    <n v="0.24"/>
    <x v="128"/>
    <x v="1"/>
    <n v="0.24"/>
  </r>
  <r>
    <n v="34"/>
    <x v="29"/>
    <n v="0.03"/>
    <x v="128"/>
    <x v="1"/>
    <n v="0.03"/>
  </r>
  <r>
    <n v="35"/>
    <x v="30"/>
    <n v="7.0000000000000007E-2"/>
    <x v="128"/>
    <x v="1"/>
    <n v="7.0000000000000007E-2"/>
  </r>
  <r>
    <n v="36"/>
    <x v="31"/>
    <n v="0.36"/>
    <x v="128"/>
    <x v="1"/>
    <n v="0.36"/>
  </r>
  <r>
    <n v="37"/>
    <x v="32"/>
    <n v="0"/>
    <x v="128"/>
    <x v="1"/>
    <n v="0"/>
  </r>
  <r>
    <n v="38"/>
    <x v="33"/>
    <n v="6.6"/>
    <x v="128"/>
    <x v="1"/>
    <n v="6.6"/>
  </r>
  <r>
    <n v="39"/>
    <x v="34"/>
    <n v="8.09"/>
    <x v="128"/>
    <x v="1"/>
    <n v="8.09"/>
  </r>
  <r>
    <n v="40"/>
    <x v="35"/>
    <n v="4.63"/>
    <x v="128"/>
    <x v="1"/>
    <n v="4.63"/>
  </r>
  <r>
    <n v="42"/>
    <x v="37"/>
    <n v="0.04"/>
    <x v="128"/>
    <x v="1"/>
    <n v="0.04"/>
  </r>
  <r>
    <n v="44"/>
    <x v="38"/>
    <n v="0"/>
    <x v="128"/>
    <x v="1"/>
    <n v="0"/>
  </r>
  <r>
    <n v="48"/>
    <x v="40"/>
    <n v="1.61"/>
    <x v="128"/>
    <x v="1"/>
    <n v="1.61"/>
  </r>
  <r>
    <n v="49"/>
    <x v="41"/>
    <n v="0.04"/>
    <x v="128"/>
    <x v="1"/>
    <n v="0.04"/>
  </r>
  <r>
    <n v="52"/>
    <x v="43"/>
    <n v="4.12"/>
    <x v="128"/>
    <x v="1"/>
    <n v="4.12"/>
  </r>
  <r>
    <n v="53"/>
    <x v="44"/>
    <n v="0"/>
    <x v="128"/>
    <x v="1"/>
    <n v="0"/>
  </r>
  <r>
    <n v="54"/>
    <x v="45"/>
    <n v="2.12"/>
    <x v="128"/>
    <x v="1"/>
    <n v="2.12"/>
  </r>
  <r>
    <n v="55"/>
    <x v="46"/>
    <n v="2.83"/>
    <x v="128"/>
    <x v="1"/>
    <n v="2.83"/>
  </r>
  <r>
    <n v="56"/>
    <x v="47"/>
    <n v="0.06"/>
    <x v="128"/>
    <x v="1"/>
    <n v="0.06"/>
  </r>
  <r>
    <n v="57"/>
    <x v="48"/>
    <n v="0"/>
    <x v="128"/>
    <x v="1"/>
    <n v="0"/>
  </r>
  <r>
    <n v="58"/>
    <x v="49"/>
    <n v="1.3"/>
    <x v="128"/>
    <x v="1"/>
    <n v="1.3"/>
  </r>
  <r>
    <n v="59"/>
    <x v="50"/>
    <n v="0.14000000000000001"/>
    <x v="128"/>
    <x v="1"/>
    <n v="0.14000000000000001"/>
  </r>
  <r>
    <n v="60"/>
    <x v="51"/>
    <n v="0"/>
    <x v="128"/>
    <x v="1"/>
    <n v="0"/>
  </r>
  <r>
    <n v="61"/>
    <x v="52"/>
    <n v="0.02"/>
    <x v="128"/>
    <x v="1"/>
    <n v="0.02"/>
  </r>
  <r>
    <n v="62"/>
    <x v="53"/>
    <n v="0.84"/>
    <x v="128"/>
    <x v="1"/>
    <n v="0.84"/>
  </r>
  <r>
    <n v="63"/>
    <x v="54"/>
    <n v="0.03"/>
    <x v="128"/>
    <x v="1"/>
    <n v="0.03"/>
  </r>
  <r>
    <n v="64"/>
    <x v="55"/>
    <n v="7.0000000000000007E-2"/>
    <x v="128"/>
    <x v="1"/>
    <n v="7.0000000000000007E-2"/>
  </r>
  <r>
    <n v="65"/>
    <x v="56"/>
    <n v="0.01"/>
    <x v="128"/>
    <x v="1"/>
    <n v="0.01"/>
  </r>
  <r>
    <n v="66"/>
    <x v="57"/>
    <n v="0"/>
    <x v="128"/>
    <x v="1"/>
    <n v="0"/>
  </r>
  <r>
    <n v="67"/>
    <x v="58"/>
    <n v="0"/>
    <x v="128"/>
    <x v="1"/>
    <n v="0"/>
  </r>
  <r>
    <n v="68"/>
    <x v="59"/>
    <n v="0.05"/>
    <x v="128"/>
    <x v="1"/>
    <n v="0.05"/>
  </r>
  <r>
    <n v="69"/>
    <x v="60"/>
    <n v="1.7"/>
    <x v="128"/>
    <x v="1"/>
    <n v="1.7"/>
  </r>
  <r>
    <n v="70"/>
    <x v="61"/>
    <n v="0.02"/>
    <x v="128"/>
    <x v="1"/>
    <n v="0.02"/>
  </r>
  <r>
    <n v="71"/>
    <x v="62"/>
    <n v="2.7"/>
    <x v="128"/>
    <x v="1"/>
    <n v="2.7"/>
  </r>
  <r>
    <n v="72"/>
    <x v="63"/>
    <n v="1.61"/>
    <x v="128"/>
    <x v="1"/>
    <n v="1.61"/>
  </r>
  <r>
    <n v="73"/>
    <x v="64"/>
    <n v="1.69"/>
    <x v="128"/>
    <x v="1"/>
    <n v="1.69"/>
  </r>
  <r>
    <n v="74"/>
    <x v="65"/>
    <n v="0.05"/>
    <x v="128"/>
    <x v="1"/>
    <n v="0.05"/>
  </r>
  <r>
    <n v="76"/>
    <x v="66"/>
    <n v="0.96"/>
    <x v="128"/>
    <x v="1"/>
    <n v="0.96"/>
  </r>
  <r>
    <n v="80"/>
    <x v="91"/>
    <n v="0"/>
    <x v="128"/>
    <x v="1"/>
    <n v="0"/>
  </r>
  <r>
    <n v="81"/>
    <x v="69"/>
    <n v="0"/>
    <x v="128"/>
    <x v="1"/>
    <n v="0"/>
  </r>
  <r>
    <n v="82"/>
    <x v="70"/>
    <n v="0.52"/>
    <x v="128"/>
    <x v="1"/>
    <n v="0.52"/>
  </r>
  <r>
    <n v="83"/>
    <x v="71"/>
    <n v="0.14000000000000001"/>
    <x v="128"/>
    <x v="1"/>
    <n v="0.14000000000000001"/>
  </r>
  <r>
    <n v="84"/>
    <x v="72"/>
    <n v="16.64"/>
    <x v="128"/>
    <x v="1"/>
    <n v="16.64"/>
  </r>
  <r>
    <n v="85"/>
    <x v="73"/>
    <n v="2.97"/>
    <x v="128"/>
    <x v="1"/>
    <n v="2.97"/>
  </r>
  <r>
    <n v="86"/>
    <x v="74"/>
    <n v="0"/>
    <x v="128"/>
    <x v="1"/>
    <n v="0"/>
  </r>
  <r>
    <n v="87"/>
    <x v="75"/>
    <n v="21.29"/>
    <x v="128"/>
    <x v="1"/>
    <n v="21.29"/>
  </r>
  <r>
    <n v="90"/>
    <x v="77"/>
    <n v="0.68"/>
    <x v="128"/>
    <x v="1"/>
    <n v="0.68"/>
  </r>
  <r>
    <n v="91"/>
    <x v="78"/>
    <n v="0"/>
    <x v="128"/>
    <x v="1"/>
    <n v="0"/>
  </r>
  <r>
    <n v="92"/>
    <x v="79"/>
    <n v="0"/>
    <x v="128"/>
    <x v="1"/>
    <n v="0"/>
  </r>
  <r>
    <n v="93"/>
    <x v="92"/>
    <n v="0"/>
    <x v="128"/>
    <x v="1"/>
    <n v="0"/>
  </r>
  <r>
    <n v="94"/>
    <x v="80"/>
    <n v="0.13"/>
    <x v="128"/>
    <x v="1"/>
    <n v="0.13"/>
  </r>
  <r>
    <n v="95"/>
    <x v="81"/>
    <n v="0.01"/>
    <x v="128"/>
    <x v="1"/>
    <n v="0.01"/>
  </r>
  <r>
    <n v="96"/>
    <x v="82"/>
    <n v="0.19"/>
    <x v="128"/>
    <x v="1"/>
    <n v="0.19"/>
  </r>
  <r>
    <n v="98"/>
    <x v="84"/>
    <n v="0.02"/>
    <x v="128"/>
    <x v="1"/>
    <n v="0.02"/>
  </r>
  <r>
    <n v="99"/>
    <x v="85"/>
    <n v="0"/>
    <x v="128"/>
    <x v="1"/>
    <n v="0"/>
  </r>
  <r>
    <n v="2"/>
    <x v="0"/>
    <n v="0"/>
    <x v="129"/>
    <x v="1"/>
    <n v="0"/>
  </r>
  <r>
    <n v="3"/>
    <x v="1"/>
    <n v="0.49"/>
    <x v="129"/>
    <x v="1"/>
    <n v="0.49"/>
  </r>
  <r>
    <n v="4"/>
    <x v="2"/>
    <n v="0"/>
    <x v="129"/>
    <x v="1"/>
    <n v="0"/>
  </r>
  <r>
    <n v="6"/>
    <x v="3"/>
    <n v="0.03"/>
    <x v="129"/>
    <x v="1"/>
    <n v="0.03"/>
  </r>
  <r>
    <n v="7"/>
    <x v="4"/>
    <n v="0.01"/>
    <x v="129"/>
    <x v="1"/>
    <n v="0.01"/>
  </r>
  <r>
    <n v="8"/>
    <x v="5"/>
    <n v="0.01"/>
    <x v="129"/>
    <x v="1"/>
    <n v="0.01"/>
  </r>
  <r>
    <n v="9"/>
    <x v="6"/>
    <n v="0.01"/>
    <x v="129"/>
    <x v="1"/>
    <n v="0.01"/>
  </r>
  <r>
    <n v="10"/>
    <x v="7"/>
    <n v="0.21"/>
    <x v="129"/>
    <x v="1"/>
    <n v="0.21"/>
  </r>
  <r>
    <n v="12"/>
    <x v="9"/>
    <n v="0.16"/>
    <x v="129"/>
    <x v="1"/>
    <n v="0.16"/>
  </r>
  <r>
    <n v="13"/>
    <x v="10"/>
    <n v="0.15"/>
    <x v="129"/>
    <x v="1"/>
    <n v="0.15"/>
  </r>
  <r>
    <n v="14"/>
    <x v="11"/>
    <n v="0.01"/>
    <x v="129"/>
    <x v="1"/>
    <n v="0.01"/>
  </r>
  <r>
    <n v="16"/>
    <x v="96"/>
    <n v="0"/>
    <x v="129"/>
    <x v="1"/>
    <n v="0"/>
  </r>
  <r>
    <n v="17"/>
    <x v="13"/>
    <n v="0"/>
    <x v="129"/>
    <x v="1"/>
    <n v="0"/>
  </r>
  <r>
    <n v="19"/>
    <x v="15"/>
    <n v="0"/>
    <x v="129"/>
    <x v="1"/>
    <n v="0"/>
  </r>
  <r>
    <n v="20"/>
    <x v="16"/>
    <n v="7.0000000000000007E-2"/>
    <x v="129"/>
    <x v="1"/>
    <n v="7.0000000000000007E-2"/>
  </r>
  <r>
    <n v="22"/>
    <x v="18"/>
    <n v="0"/>
    <x v="129"/>
    <x v="1"/>
    <n v="0"/>
  </r>
  <r>
    <n v="25"/>
    <x v="21"/>
    <n v="7.0000000000000007E-2"/>
    <x v="129"/>
    <x v="1"/>
    <n v="7.0000000000000007E-2"/>
  </r>
  <r>
    <n v="26"/>
    <x v="88"/>
    <n v="0.01"/>
    <x v="129"/>
    <x v="1"/>
    <n v="0.01"/>
  </r>
  <r>
    <n v="27"/>
    <x v="22"/>
    <n v="53.46"/>
    <x v="129"/>
    <x v="1"/>
    <n v="53.46"/>
  </r>
  <r>
    <n v="28"/>
    <x v="23"/>
    <n v="0"/>
    <x v="129"/>
    <x v="1"/>
    <n v="0"/>
  </r>
  <r>
    <n v="29"/>
    <x v="24"/>
    <n v="27.24"/>
    <x v="129"/>
    <x v="1"/>
    <n v="27.24"/>
  </r>
  <r>
    <n v="30"/>
    <x v="25"/>
    <n v="96.25"/>
    <x v="129"/>
    <x v="1"/>
    <n v="96.25"/>
  </r>
  <r>
    <n v="31"/>
    <x v="26"/>
    <n v="0"/>
    <x v="129"/>
    <x v="1"/>
    <n v="0"/>
  </r>
  <r>
    <n v="32"/>
    <x v="27"/>
    <n v="0.77"/>
    <x v="129"/>
    <x v="1"/>
    <n v="0.77"/>
  </r>
  <r>
    <n v="33"/>
    <x v="28"/>
    <n v="0"/>
    <x v="129"/>
    <x v="1"/>
    <n v="0"/>
  </r>
  <r>
    <n v="34"/>
    <x v="29"/>
    <n v="0.06"/>
    <x v="129"/>
    <x v="1"/>
    <n v="0.06"/>
  </r>
  <r>
    <n v="35"/>
    <x v="30"/>
    <n v="0.01"/>
    <x v="129"/>
    <x v="1"/>
    <n v="0.01"/>
  </r>
  <r>
    <n v="38"/>
    <x v="33"/>
    <n v="0.05"/>
    <x v="129"/>
    <x v="1"/>
    <n v="0.05"/>
  </r>
  <r>
    <n v="39"/>
    <x v="34"/>
    <n v="0.4"/>
    <x v="129"/>
    <x v="1"/>
    <n v="0.4"/>
  </r>
  <r>
    <n v="40"/>
    <x v="35"/>
    <n v="0.46"/>
    <x v="129"/>
    <x v="1"/>
    <n v="0.46"/>
  </r>
  <r>
    <n v="42"/>
    <x v="37"/>
    <n v="0.2"/>
    <x v="129"/>
    <x v="1"/>
    <n v="0.2"/>
  </r>
  <r>
    <n v="44"/>
    <x v="38"/>
    <n v="0.03"/>
    <x v="129"/>
    <x v="1"/>
    <n v="0.03"/>
  </r>
  <r>
    <n v="48"/>
    <x v="40"/>
    <n v="0.21"/>
    <x v="129"/>
    <x v="1"/>
    <n v="0.21"/>
  </r>
  <r>
    <n v="49"/>
    <x v="41"/>
    <n v="0.04"/>
    <x v="129"/>
    <x v="1"/>
    <n v="0.04"/>
  </r>
  <r>
    <n v="50"/>
    <x v="42"/>
    <n v="0"/>
    <x v="129"/>
    <x v="1"/>
    <n v="0"/>
  </r>
  <r>
    <n v="52"/>
    <x v="43"/>
    <n v="7.0000000000000007E-2"/>
    <x v="129"/>
    <x v="1"/>
    <n v="7.0000000000000007E-2"/>
  </r>
  <r>
    <n v="53"/>
    <x v="44"/>
    <n v="0.01"/>
    <x v="129"/>
    <x v="1"/>
    <n v="0.01"/>
  </r>
  <r>
    <n v="54"/>
    <x v="45"/>
    <n v="0.04"/>
    <x v="129"/>
    <x v="1"/>
    <n v="0.04"/>
  </r>
  <r>
    <n v="55"/>
    <x v="46"/>
    <n v="0.14000000000000001"/>
    <x v="129"/>
    <x v="1"/>
    <n v="0.14000000000000001"/>
  </r>
  <r>
    <n v="56"/>
    <x v="47"/>
    <n v="0.26"/>
    <x v="129"/>
    <x v="1"/>
    <n v="0.26"/>
  </r>
  <r>
    <n v="57"/>
    <x v="48"/>
    <n v="0.11"/>
    <x v="129"/>
    <x v="1"/>
    <n v="0.11"/>
  </r>
  <r>
    <n v="58"/>
    <x v="49"/>
    <n v="0.02"/>
    <x v="129"/>
    <x v="1"/>
    <n v="0.02"/>
  </r>
  <r>
    <n v="59"/>
    <x v="50"/>
    <n v="0"/>
    <x v="129"/>
    <x v="1"/>
    <n v="0"/>
  </r>
  <r>
    <n v="60"/>
    <x v="51"/>
    <n v="0.01"/>
    <x v="129"/>
    <x v="1"/>
    <n v="0.01"/>
  </r>
  <r>
    <n v="61"/>
    <x v="52"/>
    <n v="0.62"/>
    <x v="129"/>
    <x v="1"/>
    <n v="0.62"/>
  </r>
  <r>
    <n v="62"/>
    <x v="53"/>
    <n v="0.22"/>
    <x v="129"/>
    <x v="1"/>
    <n v="0.22"/>
  </r>
  <r>
    <n v="63"/>
    <x v="54"/>
    <n v="0.67"/>
    <x v="129"/>
    <x v="1"/>
    <n v="0.67"/>
  </r>
  <r>
    <n v="64"/>
    <x v="55"/>
    <n v="0.42"/>
    <x v="129"/>
    <x v="1"/>
    <n v="0.42"/>
  </r>
  <r>
    <n v="65"/>
    <x v="56"/>
    <n v="0"/>
    <x v="129"/>
    <x v="1"/>
    <n v="0"/>
  </r>
  <r>
    <n v="66"/>
    <x v="57"/>
    <n v="0"/>
    <x v="129"/>
    <x v="1"/>
    <n v="0"/>
  </r>
  <r>
    <n v="68"/>
    <x v="59"/>
    <n v="0.04"/>
    <x v="129"/>
    <x v="1"/>
    <n v="0.04"/>
  </r>
  <r>
    <n v="69"/>
    <x v="60"/>
    <n v="0.47"/>
    <x v="129"/>
    <x v="1"/>
    <n v="0.47"/>
  </r>
  <r>
    <n v="70"/>
    <x v="61"/>
    <n v="0.62"/>
    <x v="129"/>
    <x v="1"/>
    <n v="0.62"/>
  </r>
  <r>
    <n v="71"/>
    <x v="62"/>
    <n v="0.02"/>
    <x v="129"/>
    <x v="1"/>
    <n v="0.02"/>
  </r>
  <r>
    <n v="72"/>
    <x v="63"/>
    <n v="0.02"/>
    <x v="129"/>
    <x v="1"/>
    <n v="0.02"/>
  </r>
  <r>
    <n v="73"/>
    <x v="64"/>
    <n v="2.63"/>
    <x v="129"/>
    <x v="1"/>
    <n v="2.63"/>
  </r>
  <r>
    <n v="74"/>
    <x v="65"/>
    <n v="0.12"/>
    <x v="129"/>
    <x v="1"/>
    <n v="0.12"/>
  </r>
  <r>
    <n v="76"/>
    <x v="66"/>
    <n v="0.01"/>
    <x v="129"/>
    <x v="1"/>
    <n v="0.01"/>
  </r>
  <r>
    <n v="79"/>
    <x v="68"/>
    <n v="0.01"/>
    <x v="129"/>
    <x v="1"/>
    <n v="0.01"/>
  </r>
  <r>
    <n v="82"/>
    <x v="70"/>
    <n v="0.06"/>
    <x v="129"/>
    <x v="1"/>
    <n v="0.06"/>
  </r>
  <r>
    <n v="83"/>
    <x v="71"/>
    <n v="0.18"/>
    <x v="129"/>
    <x v="1"/>
    <n v="0.18"/>
  </r>
  <r>
    <n v="84"/>
    <x v="72"/>
    <n v="2.87"/>
    <x v="129"/>
    <x v="1"/>
    <n v="2.87"/>
  </r>
  <r>
    <n v="85"/>
    <x v="73"/>
    <n v="1.74"/>
    <x v="129"/>
    <x v="1"/>
    <n v="1.74"/>
  </r>
  <r>
    <n v="87"/>
    <x v="75"/>
    <n v="2.69"/>
    <x v="129"/>
    <x v="1"/>
    <n v="2.69"/>
  </r>
  <r>
    <n v="88"/>
    <x v="76"/>
    <n v="0.77"/>
    <x v="129"/>
    <x v="1"/>
    <n v="0.77"/>
  </r>
  <r>
    <n v="90"/>
    <x v="77"/>
    <n v="0.12"/>
    <x v="129"/>
    <x v="1"/>
    <n v="0.12"/>
  </r>
  <r>
    <n v="91"/>
    <x v="78"/>
    <n v="0"/>
    <x v="129"/>
    <x v="1"/>
    <n v="0"/>
  </r>
  <r>
    <n v="92"/>
    <x v="79"/>
    <n v="0"/>
    <x v="129"/>
    <x v="1"/>
    <n v="0"/>
  </r>
  <r>
    <n v="93"/>
    <x v="92"/>
    <n v="0"/>
    <x v="129"/>
    <x v="1"/>
    <n v="0"/>
  </r>
  <r>
    <n v="94"/>
    <x v="80"/>
    <n v="0.42"/>
    <x v="129"/>
    <x v="1"/>
    <n v="0.42"/>
  </r>
  <r>
    <n v="95"/>
    <x v="81"/>
    <n v="0.01"/>
    <x v="129"/>
    <x v="1"/>
    <n v="0.01"/>
  </r>
  <r>
    <n v="96"/>
    <x v="82"/>
    <n v="0.02"/>
    <x v="129"/>
    <x v="1"/>
    <n v="0.02"/>
  </r>
  <r>
    <n v="97"/>
    <x v="83"/>
    <n v="0.01"/>
    <x v="129"/>
    <x v="1"/>
    <n v="0.01"/>
  </r>
  <r>
    <n v="98"/>
    <x v="84"/>
    <n v="0.01"/>
    <x v="129"/>
    <x v="1"/>
    <n v="0.01"/>
  </r>
  <r>
    <n v="99"/>
    <x v="85"/>
    <n v="0"/>
    <x v="129"/>
    <x v="1"/>
    <n v="0"/>
  </r>
  <r>
    <n v="19"/>
    <x v="15"/>
    <n v="0.01"/>
    <x v="130"/>
    <x v="1"/>
    <n v="0.01"/>
  </r>
  <r>
    <n v="25"/>
    <x v="21"/>
    <n v="0"/>
    <x v="130"/>
    <x v="1"/>
    <n v="0"/>
  </r>
  <r>
    <n v="30"/>
    <x v="25"/>
    <n v="0.02"/>
    <x v="130"/>
    <x v="1"/>
    <n v="0.02"/>
  </r>
  <r>
    <n v="34"/>
    <x v="29"/>
    <n v="0"/>
    <x v="130"/>
    <x v="1"/>
    <n v="0"/>
  </r>
  <r>
    <n v="35"/>
    <x v="30"/>
    <n v="0"/>
    <x v="130"/>
    <x v="1"/>
    <n v="0"/>
  </r>
  <r>
    <n v="39"/>
    <x v="34"/>
    <n v="0"/>
    <x v="130"/>
    <x v="1"/>
    <n v="0"/>
  </r>
  <r>
    <n v="40"/>
    <x v="35"/>
    <n v="0"/>
    <x v="130"/>
    <x v="1"/>
    <n v="0"/>
  </r>
  <r>
    <n v="48"/>
    <x v="40"/>
    <n v="0.02"/>
    <x v="130"/>
    <x v="1"/>
    <n v="0.02"/>
  </r>
  <r>
    <n v="49"/>
    <x v="41"/>
    <n v="0"/>
    <x v="130"/>
    <x v="1"/>
    <n v="0"/>
  </r>
  <r>
    <n v="54"/>
    <x v="45"/>
    <n v="0"/>
    <x v="130"/>
    <x v="1"/>
    <n v="0"/>
  </r>
  <r>
    <n v="63"/>
    <x v="54"/>
    <n v="0"/>
    <x v="130"/>
    <x v="1"/>
    <n v="0"/>
  </r>
  <r>
    <n v="64"/>
    <x v="55"/>
    <n v="0"/>
    <x v="130"/>
    <x v="1"/>
    <n v="0"/>
  </r>
  <r>
    <n v="65"/>
    <x v="56"/>
    <n v="0"/>
    <x v="130"/>
    <x v="1"/>
    <n v="0"/>
  </r>
  <r>
    <n v="69"/>
    <x v="60"/>
    <n v="0"/>
    <x v="130"/>
    <x v="1"/>
    <n v="0"/>
  </r>
  <r>
    <n v="70"/>
    <x v="61"/>
    <n v="0"/>
    <x v="130"/>
    <x v="1"/>
    <n v="0"/>
  </r>
  <r>
    <n v="72"/>
    <x v="63"/>
    <n v="0"/>
    <x v="130"/>
    <x v="1"/>
    <n v="0"/>
  </r>
  <r>
    <n v="73"/>
    <x v="64"/>
    <n v="0"/>
    <x v="130"/>
    <x v="1"/>
    <n v="0"/>
  </r>
  <r>
    <n v="82"/>
    <x v="70"/>
    <n v="0"/>
    <x v="130"/>
    <x v="1"/>
    <n v="0"/>
  </r>
  <r>
    <n v="84"/>
    <x v="72"/>
    <n v="0"/>
    <x v="130"/>
    <x v="1"/>
    <n v="0"/>
  </r>
  <r>
    <n v="85"/>
    <x v="73"/>
    <n v="0"/>
    <x v="130"/>
    <x v="1"/>
    <n v="0"/>
  </r>
  <r>
    <n v="87"/>
    <x v="75"/>
    <n v="0.1"/>
    <x v="130"/>
    <x v="1"/>
    <n v="0.1"/>
  </r>
  <r>
    <n v="89"/>
    <x v="93"/>
    <n v="13.84"/>
    <x v="130"/>
    <x v="1"/>
    <n v="13.84"/>
  </r>
  <r>
    <n v="90"/>
    <x v="77"/>
    <n v="0"/>
    <x v="130"/>
    <x v="1"/>
    <n v="0"/>
  </r>
  <r>
    <n v="94"/>
    <x v="80"/>
    <n v="0"/>
    <x v="130"/>
    <x v="1"/>
    <n v="0"/>
  </r>
  <r>
    <n v="96"/>
    <x v="82"/>
    <n v="0"/>
    <x v="130"/>
    <x v="1"/>
    <n v="0"/>
  </r>
  <r>
    <n v="3"/>
    <x v="1"/>
    <n v="1.88"/>
    <x v="131"/>
    <x v="1"/>
    <n v="1.88"/>
  </r>
  <r>
    <n v="10"/>
    <x v="7"/>
    <n v="0.12"/>
    <x v="131"/>
    <x v="1"/>
    <n v="0.12"/>
  </r>
  <r>
    <n v="12"/>
    <x v="9"/>
    <n v="0.01"/>
    <x v="131"/>
    <x v="1"/>
    <n v="0.01"/>
  </r>
  <r>
    <n v="15"/>
    <x v="12"/>
    <n v="0.01"/>
    <x v="131"/>
    <x v="1"/>
    <n v="0.01"/>
  </r>
  <r>
    <n v="16"/>
    <x v="96"/>
    <n v="0.18"/>
    <x v="131"/>
    <x v="1"/>
    <n v="0.18"/>
  </r>
  <r>
    <n v="17"/>
    <x v="13"/>
    <n v="0"/>
    <x v="131"/>
    <x v="1"/>
    <n v="0"/>
  </r>
  <r>
    <n v="19"/>
    <x v="15"/>
    <n v="0.03"/>
    <x v="131"/>
    <x v="1"/>
    <n v="0.03"/>
  </r>
  <r>
    <n v="20"/>
    <x v="16"/>
    <n v="0"/>
    <x v="131"/>
    <x v="1"/>
    <n v="0"/>
  </r>
  <r>
    <n v="25"/>
    <x v="21"/>
    <n v="0.04"/>
    <x v="131"/>
    <x v="1"/>
    <n v="0.04"/>
  </r>
  <r>
    <n v="28"/>
    <x v="23"/>
    <n v="0"/>
    <x v="131"/>
    <x v="1"/>
    <n v="0"/>
  </r>
  <r>
    <n v="29"/>
    <x v="24"/>
    <n v="0"/>
    <x v="131"/>
    <x v="1"/>
    <n v="0"/>
  </r>
  <r>
    <n v="30"/>
    <x v="25"/>
    <n v="0.01"/>
    <x v="131"/>
    <x v="1"/>
    <n v="0.01"/>
  </r>
  <r>
    <n v="31"/>
    <x v="26"/>
    <n v="0"/>
    <x v="131"/>
    <x v="1"/>
    <n v="0"/>
  </r>
  <r>
    <n v="32"/>
    <x v="27"/>
    <n v="0"/>
    <x v="131"/>
    <x v="1"/>
    <n v="0"/>
  </r>
  <r>
    <n v="33"/>
    <x v="28"/>
    <n v="0.03"/>
    <x v="131"/>
    <x v="1"/>
    <n v="0.03"/>
  </r>
  <r>
    <n v="34"/>
    <x v="29"/>
    <n v="0"/>
    <x v="131"/>
    <x v="1"/>
    <n v="0"/>
  </r>
  <r>
    <n v="39"/>
    <x v="34"/>
    <n v="0.05"/>
    <x v="131"/>
    <x v="1"/>
    <n v="0.05"/>
  </r>
  <r>
    <n v="40"/>
    <x v="35"/>
    <n v="0.04"/>
    <x v="131"/>
    <x v="1"/>
    <n v="0.04"/>
  </r>
  <r>
    <n v="42"/>
    <x v="37"/>
    <n v="0.01"/>
    <x v="131"/>
    <x v="1"/>
    <n v="0.01"/>
  </r>
  <r>
    <n v="44"/>
    <x v="38"/>
    <n v="0.01"/>
    <x v="131"/>
    <x v="1"/>
    <n v="0.01"/>
  </r>
  <r>
    <n v="48"/>
    <x v="40"/>
    <n v="0.06"/>
    <x v="131"/>
    <x v="1"/>
    <n v="0.06"/>
  </r>
  <r>
    <n v="49"/>
    <x v="41"/>
    <n v="0"/>
    <x v="131"/>
    <x v="1"/>
    <n v="0"/>
  </r>
  <r>
    <n v="52"/>
    <x v="43"/>
    <n v="0.05"/>
    <x v="131"/>
    <x v="1"/>
    <n v="0.05"/>
  </r>
  <r>
    <n v="53"/>
    <x v="44"/>
    <n v="0.02"/>
    <x v="131"/>
    <x v="1"/>
    <n v="0.02"/>
  </r>
  <r>
    <n v="54"/>
    <x v="45"/>
    <n v="0.02"/>
    <x v="131"/>
    <x v="1"/>
    <n v="0.02"/>
  </r>
  <r>
    <n v="55"/>
    <x v="46"/>
    <n v="0"/>
    <x v="131"/>
    <x v="1"/>
    <n v="0"/>
  </r>
  <r>
    <n v="57"/>
    <x v="48"/>
    <n v="0"/>
    <x v="131"/>
    <x v="1"/>
    <n v="0"/>
  </r>
  <r>
    <n v="58"/>
    <x v="49"/>
    <n v="0"/>
    <x v="131"/>
    <x v="1"/>
    <n v="0"/>
  </r>
  <r>
    <n v="59"/>
    <x v="50"/>
    <n v="0"/>
    <x v="131"/>
    <x v="1"/>
    <n v="0"/>
  </r>
  <r>
    <n v="61"/>
    <x v="52"/>
    <n v="0.03"/>
    <x v="131"/>
    <x v="1"/>
    <n v="0.03"/>
  </r>
  <r>
    <n v="62"/>
    <x v="53"/>
    <n v="0.05"/>
    <x v="131"/>
    <x v="1"/>
    <n v="0.05"/>
  </r>
  <r>
    <n v="63"/>
    <x v="54"/>
    <n v="0.02"/>
    <x v="131"/>
    <x v="1"/>
    <n v="0.02"/>
  </r>
  <r>
    <n v="65"/>
    <x v="56"/>
    <n v="0"/>
    <x v="131"/>
    <x v="1"/>
    <n v="0"/>
  </r>
  <r>
    <n v="67"/>
    <x v="58"/>
    <n v="0"/>
    <x v="131"/>
    <x v="1"/>
    <n v="0"/>
  </r>
  <r>
    <n v="68"/>
    <x v="59"/>
    <n v="0.02"/>
    <x v="131"/>
    <x v="1"/>
    <n v="0.02"/>
  </r>
  <r>
    <n v="69"/>
    <x v="60"/>
    <n v="0"/>
    <x v="131"/>
    <x v="1"/>
    <n v="0"/>
  </r>
  <r>
    <n v="70"/>
    <x v="61"/>
    <n v="0"/>
    <x v="131"/>
    <x v="1"/>
    <n v="0"/>
  </r>
  <r>
    <n v="71"/>
    <x v="62"/>
    <n v="0.04"/>
    <x v="131"/>
    <x v="1"/>
    <n v="0.04"/>
  </r>
  <r>
    <n v="72"/>
    <x v="63"/>
    <n v="0.13"/>
    <x v="131"/>
    <x v="1"/>
    <n v="0.13"/>
  </r>
  <r>
    <n v="73"/>
    <x v="64"/>
    <n v="0.87"/>
    <x v="131"/>
    <x v="1"/>
    <n v="0.87"/>
  </r>
  <r>
    <n v="74"/>
    <x v="65"/>
    <n v="0.01"/>
    <x v="131"/>
    <x v="1"/>
    <n v="0.01"/>
  </r>
  <r>
    <n v="76"/>
    <x v="66"/>
    <n v="0"/>
    <x v="131"/>
    <x v="1"/>
    <n v="0"/>
  </r>
  <r>
    <n v="83"/>
    <x v="71"/>
    <n v="0"/>
    <x v="131"/>
    <x v="1"/>
    <n v="0"/>
  </r>
  <r>
    <n v="84"/>
    <x v="72"/>
    <n v="0"/>
    <x v="131"/>
    <x v="1"/>
    <n v="0"/>
  </r>
  <r>
    <n v="85"/>
    <x v="73"/>
    <n v="0"/>
    <x v="131"/>
    <x v="1"/>
    <n v="0"/>
  </r>
  <r>
    <n v="87"/>
    <x v="75"/>
    <n v="0.64"/>
    <x v="131"/>
    <x v="1"/>
    <n v="0.64"/>
  </r>
  <r>
    <n v="90"/>
    <x v="77"/>
    <n v="0.03"/>
    <x v="131"/>
    <x v="1"/>
    <n v="0.03"/>
  </r>
  <r>
    <n v="91"/>
    <x v="78"/>
    <n v="0"/>
    <x v="131"/>
    <x v="1"/>
    <n v="0"/>
  </r>
  <r>
    <n v="92"/>
    <x v="79"/>
    <n v="0"/>
    <x v="131"/>
    <x v="1"/>
    <n v="0"/>
  </r>
  <r>
    <n v="94"/>
    <x v="80"/>
    <n v="0"/>
    <x v="131"/>
    <x v="1"/>
    <n v="0"/>
  </r>
  <r>
    <n v="95"/>
    <x v="81"/>
    <n v="0"/>
    <x v="131"/>
    <x v="1"/>
    <n v="0"/>
  </r>
  <r>
    <n v="96"/>
    <x v="82"/>
    <n v="0"/>
    <x v="131"/>
    <x v="1"/>
    <n v="0"/>
  </r>
  <r>
    <n v="97"/>
    <x v="83"/>
    <n v="0"/>
    <x v="131"/>
    <x v="1"/>
    <n v="0"/>
  </r>
  <r>
    <n v="99"/>
    <x v="85"/>
    <n v="0"/>
    <x v="131"/>
    <x v="1"/>
    <n v="0"/>
  </r>
  <r>
    <n v="3"/>
    <x v="1"/>
    <n v="7.0000000000000007E-2"/>
    <x v="132"/>
    <x v="1"/>
    <n v="7.0000000000000007E-2"/>
  </r>
  <r>
    <n v="4"/>
    <x v="2"/>
    <n v="0"/>
    <x v="132"/>
    <x v="1"/>
    <n v="0"/>
  </r>
  <r>
    <n v="9"/>
    <x v="6"/>
    <n v="0"/>
    <x v="132"/>
    <x v="1"/>
    <n v="0"/>
  </r>
  <r>
    <n v="10"/>
    <x v="7"/>
    <n v="3.74"/>
    <x v="132"/>
    <x v="1"/>
    <n v="3.74"/>
  </r>
  <r>
    <n v="11"/>
    <x v="8"/>
    <n v="0"/>
    <x v="132"/>
    <x v="1"/>
    <n v="0"/>
  </r>
  <r>
    <n v="12"/>
    <x v="9"/>
    <n v="0"/>
    <x v="132"/>
    <x v="1"/>
    <n v="0"/>
  </r>
  <r>
    <n v="13"/>
    <x v="10"/>
    <n v="0.12"/>
    <x v="132"/>
    <x v="1"/>
    <n v="0.12"/>
  </r>
  <r>
    <n v="17"/>
    <x v="13"/>
    <n v="1.17"/>
    <x v="132"/>
    <x v="1"/>
    <n v="1.17"/>
  </r>
  <r>
    <n v="19"/>
    <x v="15"/>
    <n v="2.0099999999999998"/>
    <x v="132"/>
    <x v="1"/>
    <n v="2.0099999999999998"/>
  </r>
  <r>
    <n v="20"/>
    <x v="16"/>
    <n v="0"/>
    <x v="132"/>
    <x v="1"/>
    <n v="0"/>
  </r>
  <r>
    <n v="21"/>
    <x v="17"/>
    <n v="2.41"/>
    <x v="132"/>
    <x v="1"/>
    <n v="2.41"/>
  </r>
  <r>
    <n v="23"/>
    <x v="19"/>
    <n v="0"/>
    <x v="132"/>
    <x v="1"/>
    <n v="0"/>
  </r>
  <r>
    <n v="25"/>
    <x v="21"/>
    <n v="0.04"/>
    <x v="132"/>
    <x v="1"/>
    <n v="0.04"/>
  </r>
  <r>
    <n v="27"/>
    <x v="22"/>
    <n v="0.26"/>
    <x v="132"/>
    <x v="1"/>
    <n v="0.26"/>
  </r>
  <r>
    <n v="28"/>
    <x v="23"/>
    <n v="0.42"/>
    <x v="132"/>
    <x v="1"/>
    <n v="0.42"/>
  </r>
  <r>
    <n v="29"/>
    <x v="24"/>
    <n v="0.28000000000000003"/>
    <x v="132"/>
    <x v="1"/>
    <n v="0.28000000000000003"/>
  </r>
  <r>
    <n v="30"/>
    <x v="25"/>
    <n v="5.34"/>
    <x v="132"/>
    <x v="1"/>
    <n v="5.34"/>
  </r>
  <r>
    <n v="32"/>
    <x v="27"/>
    <n v="1.89"/>
    <x v="132"/>
    <x v="1"/>
    <n v="1.89"/>
  </r>
  <r>
    <n v="33"/>
    <x v="28"/>
    <n v="0.73"/>
    <x v="132"/>
    <x v="1"/>
    <n v="0.73"/>
  </r>
  <r>
    <n v="34"/>
    <x v="29"/>
    <n v="0"/>
    <x v="132"/>
    <x v="1"/>
    <n v="0"/>
  </r>
  <r>
    <n v="35"/>
    <x v="30"/>
    <n v="7.0000000000000007E-2"/>
    <x v="132"/>
    <x v="1"/>
    <n v="7.0000000000000007E-2"/>
  </r>
  <r>
    <n v="36"/>
    <x v="31"/>
    <n v="0.32"/>
    <x v="132"/>
    <x v="1"/>
    <n v="0.32"/>
  </r>
  <r>
    <n v="38"/>
    <x v="33"/>
    <n v="0.18"/>
    <x v="132"/>
    <x v="1"/>
    <n v="0.18"/>
  </r>
  <r>
    <n v="39"/>
    <x v="34"/>
    <n v="2.5"/>
    <x v="132"/>
    <x v="1"/>
    <n v="2.5"/>
  </r>
  <r>
    <n v="40"/>
    <x v="35"/>
    <n v="0.04"/>
    <x v="132"/>
    <x v="1"/>
    <n v="0.04"/>
  </r>
  <r>
    <n v="42"/>
    <x v="37"/>
    <n v="0.59"/>
    <x v="132"/>
    <x v="1"/>
    <n v="0.59"/>
  </r>
  <r>
    <n v="43"/>
    <x v="87"/>
    <n v="0.01"/>
    <x v="132"/>
    <x v="1"/>
    <n v="0.01"/>
  </r>
  <r>
    <n v="44"/>
    <x v="38"/>
    <n v="0.05"/>
    <x v="132"/>
    <x v="1"/>
    <n v="0.05"/>
  </r>
  <r>
    <n v="48"/>
    <x v="40"/>
    <n v="0.06"/>
    <x v="132"/>
    <x v="1"/>
    <n v="0.06"/>
  </r>
  <r>
    <n v="49"/>
    <x v="41"/>
    <n v="0.06"/>
    <x v="132"/>
    <x v="1"/>
    <n v="0.06"/>
  </r>
  <r>
    <n v="50"/>
    <x v="42"/>
    <n v="0"/>
    <x v="132"/>
    <x v="1"/>
    <n v="0"/>
  </r>
  <r>
    <n v="52"/>
    <x v="43"/>
    <n v="19.100000000000001"/>
    <x v="132"/>
    <x v="1"/>
    <n v="19.100000000000001"/>
  </r>
  <r>
    <n v="54"/>
    <x v="45"/>
    <n v="1.46"/>
    <x v="132"/>
    <x v="1"/>
    <n v="1.46"/>
  </r>
  <r>
    <n v="55"/>
    <x v="46"/>
    <n v="0.88"/>
    <x v="132"/>
    <x v="1"/>
    <n v="0.88"/>
  </r>
  <r>
    <n v="56"/>
    <x v="47"/>
    <n v="0.27"/>
    <x v="132"/>
    <x v="1"/>
    <n v="0.27"/>
  </r>
  <r>
    <n v="57"/>
    <x v="48"/>
    <n v="0.02"/>
    <x v="132"/>
    <x v="1"/>
    <n v="0.02"/>
  </r>
  <r>
    <n v="58"/>
    <x v="49"/>
    <n v="0"/>
    <x v="132"/>
    <x v="1"/>
    <n v="0"/>
  </r>
  <r>
    <n v="59"/>
    <x v="50"/>
    <n v="0.03"/>
    <x v="132"/>
    <x v="1"/>
    <n v="0.03"/>
  </r>
  <r>
    <n v="60"/>
    <x v="51"/>
    <n v="0"/>
    <x v="132"/>
    <x v="1"/>
    <n v="0"/>
  </r>
  <r>
    <n v="61"/>
    <x v="52"/>
    <n v="0.03"/>
    <x v="132"/>
    <x v="1"/>
    <n v="0.03"/>
  </r>
  <r>
    <n v="62"/>
    <x v="53"/>
    <n v="10.49"/>
    <x v="132"/>
    <x v="1"/>
    <n v="10.49"/>
  </r>
  <r>
    <n v="63"/>
    <x v="54"/>
    <n v="0.88"/>
    <x v="132"/>
    <x v="1"/>
    <n v="0.88"/>
  </r>
  <r>
    <n v="64"/>
    <x v="55"/>
    <n v="1.54"/>
    <x v="132"/>
    <x v="1"/>
    <n v="1.54"/>
  </r>
  <r>
    <n v="65"/>
    <x v="56"/>
    <n v="0"/>
    <x v="132"/>
    <x v="1"/>
    <n v="0"/>
  </r>
  <r>
    <n v="66"/>
    <x v="57"/>
    <n v="0"/>
    <x v="132"/>
    <x v="1"/>
    <n v="0"/>
  </r>
  <r>
    <n v="68"/>
    <x v="59"/>
    <n v="0.09"/>
    <x v="132"/>
    <x v="1"/>
    <n v="0.09"/>
  </r>
  <r>
    <n v="69"/>
    <x v="60"/>
    <n v="2.54"/>
    <x v="132"/>
    <x v="1"/>
    <n v="2.54"/>
  </r>
  <r>
    <n v="70"/>
    <x v="61"/>
    <n v="0"/>
    <x v="132"/>
    <x v="1"/>
    <n v="0"/>
  </r>
  <r>
    <n v="71"/>
    <x v="62"/>
    <n v="0.08"/>
    <x v="132"/>
    <x v="1"/>
    <n v="0.08"/>
  </r>
  <r>
    <n v="72"/>
    <x v="63"/>
    <n v="0.09"/>
    <x v="132"/>
    <x v="1"/>
    <n v="0.09"/>
  </r>
  <r>
    <n v="73"/>
    <x v="64"/>
    <n v="7.18"/>
    <x v="132"/>
    <x v="1"/>
    <n v="7.18"/>
  </r>
  <r>
    <n v="74"/>
    <x v="65"/>
    <n v="0.27"/>
    <x v="132"/>
    <x v="1"/>
    <n v="0.27"/>
  </r>
  <r>
    <n v="76"/>
    <x v="66"/>
    <n v="6.93"/>
    <x v="132"/>
    <x v="1"/>
    <n v="6.93"/>
  </r>
  <r>
    <n v="82"/>
    <x v="70"/>
    <n v="0.43"/>
    <x v="132"/>
    <x v="1"/>
    <n v="0.43"/>
  </r>
  <r>
    <n v="83"/>
    <x v="71"/>
    <n v="0"/>
    <x v="132"/>
    <x v="1"/>
    <n v="0"/>
  </r>
  <r>
    <n v="84"/>
    <x v="72"/>
    <n v="3.61"/>
    <x v="132"/>
    <x v="1"/>
    <n v="3.61"/>
  </r>
  <r>
    <n v="85"/>
    <x v="73"/>
    <n v="4.17"/>
    <x v="132"/>
    <x v="1"/>
    <n v="4.17"/>
  </r>
  <r>
    <n v="87"/>
    <x v="75"/>
    <n v="7.0000000000000007E-2"/>
    <x v="132"/>
    <x v="1"/>
    <n v="7.0000000000000007E-2"/>
  </r>
  <r>
    <n v="88"/>
    <x v="76"/>
    <n v="0.05"/>
    <x v="132"/>
    <x v="1"/>
    <n v="0.05"/>
  </r>
  <r>
    <n v="90"/>
    <x v="77"/>
    <n v="0.37"/>
    <x v="132"/>
    <x v="1"/>
    <n v="0.37"/>
  </r>
  <r>
    <n v="91"/>
    <x v="78"/>
    <n v="0"/>
    <x v="132"/>
    <x v="1"/>
    <n v="0"/>
  </r>
  <r>
    <n v="94"/>
    <x v="80"/>
    <n v="0.12"/>
    <x v="132"/>
    <x v="1"/>
    <n v="0.12"/>
  </r>
  <r>
    <n v="95"/>
    <x v="81"/>
    <n v="0"/>
    <x v="132"/>
    <x v="1"/>
    <n v="0"/>
  </r>
  <r>
    <n v="96"/>
    <x v="82"/>
    <n v="0.08"/>
    <x v="132"/>
    <x v="1"/>
    <n v="0.08"/>
  </r>
  <r>
    <n v="98"/>
    <x v="84"/>
    <n v="0"/>
    <x v="132"/>
    <x v="1"/>
    <n v="0"/>
  </r>
  <r>
    <n v="99"/>
    <x v="85"/>
    <n v="0"/>
    <x v="132"/>
    <x v="1"/>
    <n v="0"/>
  </r>
  <r>
    <n v="1"/>
    <x v="97"/>
    <n v="0"/>
    <x v="133"/>
    <x v="1"/>
    <n v="0"/>
  </r>
  <r>
    <n v="2"/>
    <x v="0"/>
    <n v="10.07"/>
    <x v="133"/>
    <x v="1"/>
    <n v="10.07"/>
  </r>
  <r>
    <n v="3"/>
    <x v="1"/>
    <n v="13.08"/>
    <x v="133"/>
    <x v="1"/>
    <n v="13.08"/>
  </r>
  <r>
    <n v="4"/>
    <x v="2"/>
    <n v="1.1000000000000001"/>
    <x v="133"/>
    <x v="1"/>
    <n v="1.1000000000000001"/>
  </r>
  <r>
    <n v="5"/>
    <x v="86"/>
    <n v="0"/>
    <x v="133"/>
    <x v="1"/>
    <n v="0"/>
  </r>
  <r>
    <n v="6"/>
    <x v="3"/>
    <n v="0.18"/>
    <x v="133"/>
    <x v="1"/>
    <n v="0.18"/>
  </r>
  <r>
    <n v="7"/>
    <x v="4"/>
    <n v="7.56"/>
    <x v="133"/>
    <x v="1"/>
    <n v="7.56"/>
  </r>
  <r>
    <n v="8"/>
    <x v="5"/>
    <n v="1.85"/>
    <x v="133"/>
    <x v="1"/>
    <n v="1.85"/>
  </r>
  <r>
    <n v="9"/>
    <x v="6"/>
    <n v="2.65"/>
    <x v="133"/>
    <x v="1"/>
    <n v="2.65"/>
  </r>
  <r>
    <n v="10"/>
    <x v="7"/>
    <n v="40.270000000000003"/>
    <x v="133"/>
    <x v="1"/>
    <n v="40.270000000000003"/>
  </r>
  <r>
    <n v="11"/>
    <x v="8"/>
    <n v="0.41"/>
    <x v="133"/>
    <x v="1"/>
    <n v="0.41"/>
  </r>
  <r>
    <n v="12"/>
    <x v="9"/>
    <n v="1.67"/>
    <x v="133"/>
    <x v="1"/>
    <n v="1.67"/>
  </r>
  <r>
    <n v="13"/>
    <x v="10"/>
    <n v="0.09"/>
    <x v="133"/>
    <x v="1"/>
    <n v="0.09"/>
  </r>
  <r>
    <n v="14"/>
    <x v="11"/>
    <n v="0"/>
    <x v="133"/>
    <x v="1"/>
    <n v="0"/>
  </r>
  <r>
    <n v="15"/>
    <x v="12"/>
    <n v="0.15"/>
    <x v="133"/>
    <x v="1"/>
    <n v="0.15"/>
  </r>
  <r>
    <n v="16"/>
    <x v="96"/>
    <n v="0.03"/>
    <x v="133"/>
    <x v="1"/>
    <n v="0.03"/>
  </r>
  <r>
    <n v="17"/>
    <x v="13"/>
    <n v="3.57"/>
    <x v="133"/>
    <x v="1"/>
    <n v="3.57"/>
  </r>
  <r>
    <n v="18"/>
    <x v="14"/>
    <n v="0.01"/>
    <x v="133"/>
    <x v="1"/>
    <n v="0.01"/>
  </r>
  <r>
    <n v="19"/>
    <x v="15"/>
    <n v="1.36"/>
    <x v="133"/>
    <x v="1"/>
    <n v="1.36"/>
  </r>
  <r>
    <n v="20"/>
    <x v="16"/>
    <n v="0.77"/>
    <x v="133"/>
    <x v="1"/>
    <n v="0.77"/>
  </r>
  <r>
    <n v="21"/>
    <x v="17"/>
    <n v="1.1599999999999999"/>
    <x v="133"/>
    <x v="1"/>
    <n v="1.1599999999999999"/>
  </r>
  <r>
    <n v="22"/>
    <x v="18"/>
    <n v="0.04"/>
    <x v="133"/>
    <x v="1"/>
    <n v="0.04"/>
  </r>
  <r>
    <n v="23"/>
    <x v="19"/>
    <n v="0.03"/>
    <x v="133"/>
    <x v="1"/>
    <n v="0.03"/>
  </r>
  <r>
    <n v="24"/>
    <x v="20"/>
    <n v="0.46"/>
    <x v="133"/>
    <x v="1"/>
    <n v="0.46"/>
  </r>
  <r>
    <n v="25"/>
    <x v="21"/>
    <n v="2.13"/>
    <x v="133"/>
    <x v="1"/>
    <n v="2.13"/>
  </r>
  <r>
    <n v="26"/>
    <x v="88"/>
    <n v="0"/>
    <x v="133"/>
    <x v="1"/>
    <n v="0"/>
  </r>
  <r>
    <n v="27"/>
    <x v="22"/>
    <n v="670.63"/>
    <x v="133"/>
    <x v="1"/>
    <n v="670.63"/>
  </r>
  <r>
    <n v="28"/>
    <x v="23"/>
    <n v="0.85"/>
    <x v="133"/>
    <x v="1"/>
    <n v="0.85"/>
  </r>
  <r>
    <n v="29"/>
    <x v="24"/>
    <n v="0.98"/>
    <x v="133"/>
    <x v="1"/>
    <n v="0.98"/>
  </r>
  <r>
    <n v="30"/>
    <x v="25"/>
    <n v="28.44"/>
    <x v="133"/>
    <x v="1"/>
    <n v="28.44"/>
  </r>
  <r>
    <n v="31"/>
    <x v="26"/>
    <n v="0.04"/>
    <x v="133"/>
    <x v="1"/>
    <n v="0.04"/>
  </r>
  <r>
    <n v="32"/>
    <x v="27"/>
    <n v="1.95"/>
    <x v="133"/>
    <x v="1"/>
    <n v="1.95"/>
  </r>
  <r>
    <n v="33"/>
    <x v="28"/>
    <n v="3.42"/>
    <x v="133"/>
    <x v="1"/>
    <n v="3.42"/>
  </r>
  <r>
    <n v="34"/>
    <x v="29"/>
    <n v="1.38"/>
    <x v="133"/>
    <x v="1"/>
    <n v="1.38"/>
  </r>
  <r>
    <n v="35"/>
    <x v="30"/>
    <n v="0.66"/>
    <x v="133"/>
    <x v="1"/>
    <n v="0.66"/>
  </r>
  <r>
    <n v="36"/>
    <x v="31"/>
    <n v="0.22"/>
    <x v="133"/>
    <x v="1"/>
    <n v="0.22"/>
  </r>
  <r>
    <n v="37"/>
    <x v="32"/>
    <n v="0.01"/>
    <x v="133"/>
    <x v="1"/>
    <n v="0.01"/>
  </r>
  <r>
    <n v="38"/>
    <x v="33"/>
    <n v="2.5099999999999998"/>
    <x v="133"/>
    <x v="1"/>
    <n v="2.5099999999999998"/>
  </r>
  <r>
    <n v="39"/>
    <x v="34"/>
    <n v="21.19"/>
    <x v="133"/>
    <x v="1"/>
    <n v="21.19"/>
  </r>
  <r>
    <n v="40"/>
    <x v="35"/>
    <n v="1.95"/>
    <x v="133"/>
    <x v="1"/>
    <n v="1.95"/>
  </r>
  <r>
    <n v="41"/>
    <x v="36"/>
    <n v="0.13"/>
    <x v="133"/>
    <x v="1"/>
    <n v="0.13"/>
  </r>
  <r>
    <n v="42"/>
    <x v="37"/>
    <n v="0.75"/>
    <x v="133"/>
    <x v="1"/>
    <n v="0.75"/>
  </r>
  <r>
    <n v="43"/>
    <x v="87"/>
    <n v="0"/>
    <x v="133"/>
    <x v="1"/>
    <n v="0"/>
  </r>
  <r>
    <n v="44"/>
    <x v="38"/>
    <n v="0.26"/>
    <x v="133"/>
    <x v="1"/>
    <n v="0.26"/>
  </r>
  <r>
    <n v="45"/>
    <x v="89"/>
    <n v="0"/>
    <x v="133"/>
    <x v="1"/>
    <n v="0"/>
  </r>
  <r>
    <n v="46"/>
    <x v="94"/>
    <n v="7.0000000000000007E-2"/>
    <x v="133"/>
    <x v="1"/>
    <n v="7.0000000000000007E-2"/>
  </r>
  <r>
    <n v="48"/>
    <x v="40"/>
    <n v="4.01"/>
    <x v="133"/>
    <x v="1"/>
    <n v="4.01"/>
  </r>
  <r>
    <n v="49"/>
    <x v="41"/>
    <n v="1.43"/>
    <x v="133"/>
    <x v="1"/>
    <n v="1.43"/>
  </r>
  <r>
    <n v="50"/>
    <x v="42"/>
    <n v="0.24"/>
    <x v="133"/>
    <x v="1"/>
    <n v="0.24"/>
  </r>
  <r>
    <n v="51"/>
    <x v="95"/>
    <n v="7.0000000000000007E-2"/>
    <x v="133"/>
    <x v="1"/>
    <n v="7.0000000000000007E-2"/>
  </r>
  <r>
    <n v="52"/>
    <x v="43"/>
    <n v="57.01"/>
    <x v="133"/>
    <x v="1"/>
    <n v="57.01"/>
  </r>
  <r>
    <n v="53"/>
    <x v="44"/>
    <n v="0.38"/>
    <x v="133"/>
    <x v="1"/>
    <n v="0.38"/>
  </r>
  <r>
    <n v="54"/>
    <x v="45"/>
    <n v="9.7100000000000009"/>
    <x v="133"/>
    <x v="1"/>
    <n v="9.7100000000000009"/>
  </r>
  <r>
    <n v="55"/>
    <x v="46"/>
    <n v="7.11"/>
    <x v="133"/>
    <x v="1"/>
    <n v="7.11"/>
  </r>
  <r>
    <n v="56"/>
    <x v="47"/>
    <n v="0.41"/>
    <x v="133"/>
    <x v="1"/>
    <n v="0.41"/>
  </r>
  <r>
    <n v="57"/>
    <x v="48"/>
    <n v="0.57999999999999996"/>
    <x v="133"/>
    <x v="1"/>
    <n v="0.57999999999999996"/>
  </r>
  <r>
    <n v="58"/>
    <x v="49"/>
    <n v="1.37"/>
    <x v="133"/>
    <x v="1"/>
    <n v="1.37"/>
  </r>
  <r>
    <n v="59"/>
    <x v="50"/>
    <n v="0.53"/>
    <x v="133"/>
    <x v="1"/>
    <n v="0.53"/>
  </r>
  <r>
    <n v="60"/>
    <x v="51"/>
    <n v="4.26"/>
    <x v="133"/>
    <x v="1"/>
    <n v="4.26"/>
  </r>
  <r>
    <n v="61"/>
    <x v="52"/>
    <n v="4.92"/>
    <x v="133"/>
    <x v="1"/>
    <n v="4.92"/>
  </r>
  <r>
    <n v="62"/>
    <x v="53"/>
    <n v="29.24"/>
    <x v="133"/>
    <x v="1"/>
    <n v="29.24"/>
  </r>
  <r>
    <n v="63"/>
    <x v="54"/>
    <n v="5.05"/>
    <x v="133"/>
    <x v="1"/>
    <n v="5.05"/>
  </r>
  <r>
    <n v="64"/>
    <x v="55"/>
    <n v="3.74"/>
    <x v="133"/>
    <x v="1"/>
    <n v="3.74"/>
  </r>
  <r>
    <n v="65"/>
    <x v="56"/>
    <n v="0.02"/>
    <x v="133"/>
    <x v="1"/>
    <n v="0.02"/>
  </r>
  <r>
    <n v="66"/>
    <x v="57"/>
    <n v="0.01"/>
    <x v="133"/>
    <x v="1"/>
    <n v="0.01"/>
  </r>
  <r>
    <n v="67"/>
    <x v="58"/>
    <n v="0.04"/>
    <x v="133"/>
    <x v="1"/>
    <n v="0.04"/>
  </r>
  <r>
    <n v="68"/>
    <x v="59"/>
    <n v="1.03"/>
    <x v="133"/>
    <x v="1"/>
    <n v="1.03"/>
  </r>
  <r>
    <n v="69"/>
    <x v="60"/>
    <n v="3.69"/>
    <x v="133"/>
    <x v="1"/>
    <n v="3.69"/>
  </r>
  <r>
    <n v="70"/>
    <x v="61"/>
    <n v="2.06"/>
    <x v="133"/>
    <x v="1"/>
    <n v="2.06"/>
  </r>
  <r>
    <n v="71"/>
    <x v="62"/>
    <n v="2.76"/>
    <x v="133"/>
    <x v="1"/>
    <n v="2.76"/>
  </r>
  <r>
    <n v="72"/>
    <x v="63"/>
    <n v="5.22"/>
    <x v="133"/>
    <x v="1"/>
    <n v="5.22"/>
  </r>
  <r>
    <n v="73"/>
    <x v="64"/>
    <n v="5.61"/>
    <x v="133"/>
    <x v="1"/>
    <n v="5.61"/>
  </r>
  <r>
    <n v="74"/>
    <x v="65"/>
    <n v="1.39"/>
    <x v="133"/>
    <x v="1"/>
    <n v="1.39"/>
  </r>
  <r>
    <n v="75"/>
    <x v="90"/>
    <n v="0.01"/>
    <x v="133"/>
    <x v="1"/>
    <n v="0.01"/>
  </r>
  <r>
    <n v="76"/>
    <x v="66"/>
    <n v="1.67"/>
    <x v="133"/>
    <x v="1"/>
    <n v="1.67"/>
  </r>
  <r>
    <n v="78"/>
    <x v="67"/>
    <n v="0"/>
    <x v="133"/>
    <x v="1"/>
    <n v="0"/>
  </r>
  <r>
    <n v="79"/>
    <x v="68"/>
    <n v="1.33"/>
    <x v="133"/>
    <x v="1"/>
    <n v="1.33"/>
  </r>
  <r>
    <n v="80"/>
    <x v="91"/>
    <n v="0"/>
    <x v="133"/>
    <x v="1"/>
    <n v="0"/>
  </r>
  <r>
    <n v="81"/>
    <x v="69"/>
    <n v="0"/>
    <x v="133"/>
    <x v="1"/>
    <n v="0"/>
  </r>
  <r>
    <n v="82"/>
    <x v="70"/>
    <n v="0.62"/>
    <x v="133"/>
    <x v="1"/>
    <n v="0.62"/>
  </r>
  <r>
    <n v="83"/>
    <x v="71"/>
    <n v="1.42"/>
    <x v="133"/>
    <x v="1"/>
    <n v="1.42"/>
  </r>
  <r>
    <n v="84"/>
    <x v="72"/>
    <n v="17.670000000000002"/>
    <x v="133"/>
    <x v="1"/>
    <n v="17.670000000000002"/>
  </r>
  <r>
    <n v="85"/>
    <x v="73"/>
    <n v="13.85"/>
    <x v="133"/>
    <x v="1"/>
    <n v="13.85"/>
  </r>
  <r>
    <n v="86"/>
    <x v="74"/>
    <n v="0"/>
    <x v="133"/>
    <x v="1"/>
    <n v="0"/>
  </r>
  <r>
    <n v="87"/>
    <x v="75"/>
    <n v="18.45"/>
    <x v="133"/>
    <x v="1"/>
    <n v="18.45"/>
  </r>
  <r>
    <n v="88"/>
    <x v="76"/>
    <n v="0.96"/>
    <x v="133"/>
    <x v="1"/>
    <n v="0.96"/>
  </r>
  <r>
    <n v="89"/>
    <x v="93"/>
    <n v="38.46"/>
    <x v="133"/>
    <x v="1"/>
    <n v="38.46"/>
  </r>
  <r>
    <n v="90"/>
    <x v="77"/>
    <n v="3"/>
    <x v="133"/>
    <x v="1"/>
    <n v="3"/>
  </r>
  <r>
    <n v="91"/>
    <x v="78"/>
    <n v="0.11"/>
    <x v="133"/>
    <x v="1"/>
    <n v="0.11"/>
  </r>
  <r>
    <n v="92"/>
    <x v="79"/>
    <n v="0.06"/>
    <x v="133"/>
    <x v="1"/>
    <n v="0.06"/>
  </r>
  <r>
    <n v="93"/>
    <x v="92"/>
    <n v="0"/>
    <x v="133"/>
    <x v="1"/>
    <n v="0"/>
  </r>
  <r>
    <n v="94"/>
    <x v="80"/>
    <n v="1.1299999999999999"/>
    <x v="133"/>
    <x v="1"/>
    <n v="1.1299999999999999"/>
  </r>
  <r>
    <n v="95"/>
    <x v="81"/>
    <n v="0.21"/>
    <x v="133"/>
    <x v="1"/>
    <n v="0.21"/>
  </r>
  <r>
    <n v="96"/>
    <x v="82"/>
    <n v="1.65"/>
    <x v="133"/>
    <x v="1"/>
    <n v="1.65"/>
  </r>
  <r>
    <n v="97"/>
    <x v="83"/>
    <n v="0.35"/>
    <x v="133"/>
    <x v="1"/>
    <n v="0.35"/>
  </r>
  <r>
    <n v="98"/>
    <x v="84"/>
    <n v="0.03"/>
    <x v="133"/>
    <x v="1"/>
    <n v="0.03"/>
  </r>
  <r>
    <n v="99"/>
    <x v="85"/>
    <n v="0.04"/>
    <x v="133"/>
    <x v="1"/>
    <n v="0.04"/>
  </r>
  <r>
    <n v="39"/>
    <x v="34"/>
    <n v="0"/>
    <x v="134"/>
    <x v="1"/>
    <n v="0"/>
  </r>
  <r>
    <n v="40"/>
    <x v="35"/>
    <n v="0"/>
    <x v="134"/>
    <x v="1"/>
    <n v="0"/>
  </r>
  <r>
    <n v="42"/>
    <x v="37"/>
    <n v="0"/>
    <x v="134"/>
    <x v="1"/>
    <n v="0"/>
  </r>
  <r>
    <n v="62"/>
    <x v="53"/>
    <n v="0"/>
    <x v="134"/>
    <x v="1"/>
    <n v="0"/>
  </r>
  <r>
    <n v="64"/>
    <x v="55"/>
    <n v="7.0000000000000007E-2"/>
    <x v="134"/>
    <x v="1"/>
    <n v="7.0000000000000007E-2"/>
  </r>
  <r>
    <n v="65"/>
    <x v="56"/>
    <n v="0"/>
    <x v="134"/>
    <x v="1"/>
    <n v="0"/>
  </r>
  <r>
    <n v="90"/>
    <x v="77"/>
    <n v="0"/>
    <x v="134"/>
    <x v="1"/>
    <n v="0"/>
  </r>
  <r>
    <n v="1"/>
    <x v="97"/>
    <n v="0"/>
    <x v="135"/>
    <x v="1"/>
    <n v="0"/>
  </r>
  <r>
    <n v="3"/>
    <x v="1"/>
    <n v="2.9"/>
    <x v="135"/>
    <x v="1"/>
    <n v="2.9"/>
  </r>
  <r>
    <n v="5"/>
    <x v="86"/>
    <n v="0.04"/>
    <x v="135"/>
    <x v="1"/>
    <n v="0.04"/>
  </r>
  <r>
    <n v="6"/>
    <x v="3"/>
    <n v="0.2"/>
    <x v="135"/>
    <x v="1"/>
    <n v="0.2"/>
  </r>
  <r>
    <n v="7"/>
    <x v="4"/>
    <n v="3.33"/>
    <x v="135"/>
    <x v="1"/>
    <n v="3.33"/>
  </r>
  <r>
    <n v="8"/>
    <x v="5"/>
    <n v="0.42"/>
    <x v="135"/>
    <x v="1"/>
    <n v="0.42"/>
  </r>
  <r>
    <n v="9"/>
    <x v="6"/>
    <n v="22.23"/>
    <x v="135"/>
    <x v="1"/>
    <n v="22.23"/>
  </r>
  <r>
    <n v="10"/>
    <x v="7"/>
    <n v="0.42"/>
    <x v="135"/>
    <x v="1"/>
    <n v="0.42"/>
  </r>
  <r>
    <n v="11"/>
    <x v="8"/>
    <n v="0.09"/>
    <x v="135"/>
    <x v="1"/>
    <n v="0.09"/>
  </r>
  <r>
    <n v="12"/>
    <x v="9"/>
    <n v="11.61"/>
    <x v="135"/>
    <x v="1"/>
    <n v="11.61"/>
  </r>
  <r>
    <n v="13"/>
    <x v="10"/>
    <n v="5.12"/>
    <x v="135"/>
    <x v="1"/>
    <n v="5.12"/>
  </r>
  <r>
    <n v="14"/>
    <x v="11"/>
    <n v="0.03"/>
    <x v="135"/>
    <x v="1"/>
    <n v="0.03"/>
  </r>
  <r>
    <n v="15"/>
    <x v="12"/>
    <n v="6.96"/>
    <x v="135"/>
    <x v="1"/>
    <n v="6.96"/>
  </r>
  <r>
    <n v="16"/>
    <x v="96"/>
    <n v="0"/>
    <x v="135"/>
    <x v="1"/>
    <n v="0"/>
  </r>
  <r>
    <n v="17"/>
    <x v="13"/>
    <n v="0.01"/>
    <x v="135"/>
    <x v="1"/>
    <n v="0.01"/>
  </r>
  <r>
    <n v="19"/>
    <x v="15"/>
    <n v="0.64"/>
    <x v="135"/>
    <x v="1"/>
    <n v="0.64"/>
  </r>
  <r>
    <n v="20"/>
    <x v="16"/>
    <n v="0.31"/>
    <x v="135"/>
    <x v="1"/>
    <n v="0.31"/>
  </r>
  <r>
    <n v="21"/>
    <x v="17"/>
    <n v="0.05"/>
    <x v="135"/>
    <x v="1"/>
    <n v="0.05"/>
  </r>
  <r>
    <n v="23"/>
    <x v="19"/>
    <n v="1.2"/>
    <x v="135"/>
    <x v="1"/>
    <n v="1.2"/>
  </r>
  <r>
    <n v="24"/>
    <x v="20"/>
    <n v="0.03"/>
    <x v="135"/>
    <x v="1"/>
    <n v="0.03"/>
  </r>
  <r>
    <n v="25"/>
    <x v="21"/>
    <n v="3.94"/>
    <x v="135"/>
    <x v="1"/>
    <n v="3.94"/>
  </r>
  <r>
    <n v="26"/>
    <x v="88"/>
    <n v="0.14000000000000001"/>
    <x v="135"/>
    <x v="1"/>
    <n v="0.14000000000000001"/>
  </r>
  <r>
    <n v="27"/>
    <x v="22"/>
    <n v="1.98"/>
    <x v="135"/>
    <x v="1"/>
    <n v="1.98"/>
  </r>
  <r>
    <n v="28"/>
    <x v="23"/>
    <n v="11.74"/>
    <x v="135"/>
    <x v="1"/>
    <n v="11.74"/>
  </r>
  <r>
    <n v="29"/>
    <x v="24"/>
    <n v="279.56"/>
    <x v="135"/>
    <x v="1"/>
    <n v="279.56"/>
  </r>
  <r>
    <n v="30"/>
    <x v="25"/>
    <n v="49.39"/>
    <x v="135"/>
    <x v="1"/>
    <n v="49.39"/>
  </r>
  <r>
    <n v="31"/>
    <x v="26"/>
    <n v="0.06"/>
    <x v="135"/>
    <x v="1"/>
    <n v="0.06"/>
  </r>
  <r>
    <n v="32"/>
    <x v="27"/>
    <n v="60.19"/>
    <x v="135"/>
    <x v="1"/>
    <n v="60.19"/>
  </r>
  <r>
    <n v="33"/>
    <x v="28"/>
    <n v="8.83"/>
    <x v="135"/>
    <x v="1"/>
    <n v="8.83"/>
  </r>
  <r>
    <n v="34"/>
    <x v="29"/>
    <n v="4.13"/>
    <x v="135"/>
    <x v="1"/>
    <n v="4.13"/>
  </r>
  <r>
    <n v="35"/>
    <x v="30"/>
    <n v="0.43"/>
    <x v="135"/>
    <x v="1"/>
    <n v="0.43"/>
  </r>
  <r>
    <n v="36"/>
    <x v="31"/>
    <n v="0.74"/>
    <x v="135"/>
    <x v="1"/>
    <n v="0.74"/>
  </r>
  <r>
    <n v="37"/>
    <x v="32"/>
    <n v="0"/>
    <x v="135"/>
    <x v="1"/>
    <n v="0"/>
  </r>
  <r>
    <n v="38"/>
    <x v="33"/>
    <n v="44.12"/>
    <x v="135"/>
    <x v="1"/>
    <n v="44.12"/>
  </r>
  <r>
    <n v="39"/>
    <x v="34"/>
    <n v="76.599999999999994"/>
    <x v="135"/>
    <x v="1"/>
    <n v="76.599999999999994"/>
  </r>
  <r>
    <n v="40"/>
    <x v="35"/>
    <n v="38.979999999999997"/>
    <x v="135"/>
    <x v="1"/>
    <n v="38.979999999999997"/>
  </r>
  <r>
    <n v="41"/>
    <x v="36"/>
    <n v="0.91"/>
    <x v="135"/>
    <x v="1"/>
    <n v="0.91"/>
  </r>
  <r>
    <n v="42"/>
    <x v="37"/>
    <n v="5.28"/>
    <x v="135"/>
    <x v="1"/>
    <n v="5.28"/>
  </r>
  <r>
    <n v="43"/>
    <x v="87"/>
    <n v="0.09"/>
    <x v="135"/>
    <x v="1"/>
    <n v="0.09"/>
  </r>
  <r>
    <n v="44"/>
    <x v="38"/>
    <n v="2.31"/>
    <x v="135"/>
    <x v="1"/>
    <n v="2.31"/>
  </r>
  <r>
    <n v="45"/>
    <x v="89"/>
    <n v="0"/>
    <x v="135"/>
    <x v="1"/>
    <n v="0"/>
  </r>
  <r>
    <n v="46"/>
    <x v="94"/>
    <n v="0.01"/>
    <x v="135"/>
    <x v="1"/>
    <n v="0.01"/>
  </r>
  <r>
    <n v="48"/>
    <x v="40"/>
    <n v="11.72"/>
    <x v="135"/>
    <x v="1"/>
    <n v="11.72"/>
  </r>
  <r>
    <n v="49"/>
    <x v="41"/>
    <n v="1.79"/>
    <x v="135"/>
    <x v="1"/>
    <n v="1.79"/>
  </r>
  <r>
    <n v="50"/>
    <x v="42"/>
    <n v="0.15"/>
    <x v="135"/>
    <x v="1"/>
    <n v="0.15"/>
  </r>
  <r>
    <n v="51"/>
    <x v="95"/>
    <n v="2.16"/>
    <x v="135"/>
    <x v="1"/>
    <n v="2.16"/>
  </r>
  <r>
    <n v="52"/>
    <x v="43"/>
    <n v="17.600000000000001"/>
    <x v="135"/>
    <x v="1"/>
    <n v="17.600000000000001"/>
  </r>
  <r>
    <n v="53"/>
    <x v="44"/>
    <n v="2.67"/>
    <x v="135"/>
    <x v="1"/>
    <n v="2.67"/>
  </r>
  <r>
    <n v="54"/>
    <x v="45"/>
    <n v="27.47"/>
    <x v="135"/>
    <x v="1"/>
    <n v="27.47"/>
  </r>
  <r>
    <n v="55"/>
    <x v="46"/>
    <n v="38.119999999999997"/>
    <x v="135"/>
    <x v="1"/>
    <n v="38.119999999999997"/>
  </r>
  <r>
    <n v="56"/>
    <x v="47"/>
    <n v="2.14"/>
    <x v="135"/>
    <x v="1"/>
    <n v="2.14"/>
  </r>
  <r>
    <n v="57"/>
    <x v="48"/>
    <n v="5.98"/>
    <x v="135"/>
    <x v="1"/>
    <n v="5.98"/>
  </r>
  <r>
    <n v="58"/>
    <x v="49"/>
    <n v="1.78"/>
    <x v="135"/>
    <x v="1"/>
    <n v="1.78"/>
  </r>
  <r>
    <n v="59"/>
    <x v="50"/>
    <n v="7.52"/>
    <x v="135"/>
    <x v="1"/>
    <n v="7.52"/>
  </r>
  <r>
    <n v="60"/>
    <x v="51"/>
    <n v="0.41"/>
    <x v="135"/>
    <x v="1"/>
    <n v="0.41"/>
  </r>
  <r>
    <n v="61"/>
    <x v="52"/>
    <n v="41.6"/>
    <x v="135"/>
    <x v="1"/>
    <n v="41.6"/>
  </r>
  <r>
    <n v="62"/>
    <x v="53"/>
    <n v="63.03"/>
    <x v="135"/>
    <x v="1"/>
    <n v="63.03"/>
  </r>
  <r>
    <n v="63"/>
    <x v="54"/>
    <n v="27.93"/>
    <x v="135"/>
    <x v="1"/>
    <n v="27.93"/>
  </r>
  <r>
    <n v="64"/>
    <x v="55"/>
    <n v="14.58"/>
    <x v="135"/>
    <x v="1"/>
    <n v="14.58"/>
  </r>
  <r>
    <n v="65"/>
    <x v="56"/>
    <n v="0.14000000000000001"/>
    <x v="135"/>
    <x v="1"/>
    <n v="0.14000000000000001"/>
  </r>
  <r>
    <n v="66"/>
    <x v="57"/>
    <n v="0"/>
    <x v="135"/>
    <x v="1"/>
    <n v="0"/>
  </r>
  <r>
    <n v="67"/>
    <x v="58"/>
    <n v="0.05"/>
    <x v="135"/>
    <x v="1"/>
    <n v="0.05"/>
  </r>
  <r>
    <n v="68"/>
    <x v="59"/>
    <n v="9.9600000000000009"/>
    <x v="135"/>
    <x v="1"/>
    <n v="9.9600000000000009"/>
  </r>
  <r>
    <n v="69"/>
    <x v="60"/>
    <n v="70.239999999999995"/>
    <x v="135"/>
    <x v="1"/>
    <n v="70.239999999999995"/>
  </r>
  <r>
    <n v="70"/>
    <x v="61"/>
    <n v="15.48"/>
    <x v="135"/>
    <x v="1"/>
    <n v="15.48"/>
  </r>
  <r>
    <n v="71"/>
    <x v="62"/>
    <n v="4.42"/>
    <x v="135"/>
    <x v="1"/>
    <n v="4.42"/>
  </r>
  <r>
    <n v="72"/>
    <x v="63"/>
    <n v="137.84"/>
    <x v="135"/>
    <x v="1"/>
    <n v="137.84"/>
  </r>
  <r>
    <n v="73"/>
    <x v="64"/>
    <n v="67.81"/>
    <x v="135"/>
    <x v="1"/>
    <n v="67.81"/>
  </r>
  <r>
    <n v="74"/>
    <x v="65"/>
    <n v="3.54"/>
    <x v="135"/>
    <x v="1"/>
    <n v="3.54"/>
  </r>
  <r>
    <n v="75"/>
    <x v="90"/>
    <n v="1.27"/>
    <x v="135"/>
    <x v="1"/>
    <n v="1.27"/>
  </r>
  <r>
    <n v="76"/>
    <x v="66"/>
    <n v="159.24"/>
    <x v="135"/>
    <x v="1"/>
    <n v="159.24"/>
  </r>
  <r>
    <n v="79"/>
    <x v="68"/>
    <n v="0.56000000000000005"/>
    <x v="135"/>
    <x v="1"/>
    <n v="0.56000000000000005"/>
  </r>
  <r>
    <n v="80"/>
    <x v="91"/>
    <n v="0"/>
    <x v="135"/>
    <x v="1"/>
    <n v="0"/>
  </r>
  <r>
    <n v="81"/>
    <x v="69"/>
    <n v="0.53"/>
    <x v="135"/>
    <x v="1"/>
    <n v="0.53"/>
  </r>
  <r>
    <n v="82"/>
    <x v="70"/>
    <n v="12.6"/>
    <x v="135"/>
    <x v="1"/>
    <n v="12.6"/>
  </r>
  <r>
    <n v="83"/>
    <x v="71"/>
    <n v="2.83"/>
    <x v="135"/>
    <x v="1"/>
    <n v="2.83"/>
  </r>
  <r>
    <n v="84"/>
    <x v="72"/>
    <n v="161.35"/>
    <x v="135"/>
    <x v="1"/>
    <n v="161.35"/>
  </r>
  <r>
    <n v="85"/>
    <x v="73"/>
    <n v="145.41999999999999"/>
    <x v="135"/>
    <x v="1"/>
    <n v="145.41999999999999"/>
  </r>
  <r>
    <n v="86"/>
    <x v="74"/>
    <n v="8.09"/>
    <x v="135"/>
    <x v="1"/>
    <n v="8.09"/>
  </r>
  <r>
    <n v="87"/>
    <x v="75"/>
    <n v="2027.07"/>
    <x v="135"/>
    <x v="1"/>
    <n v="2027.07"/>
  </r>
  <r>
    <n v="88"/>
    <x v="76"/>
    <n v="3.2"/>
    <x v="135"/>
    <x v="1"/>
    <n v="3.2"/>
  </r>
  <r>
    <n v="90"/>
    <x v="77"/>
    <n v="18.350000000000001"/>
    <x v="135"/>
    <x v="1"/>
    <n v="18.350000000000001"/>
  </r>
  <r>
    <n v="91"/>
    <x v="78"/>
    <n v="0.08"/>
    <x v="135"/>
    <x v="1"/>
    <n v="0.08"/>
  </r>
  <r>
    <n v="92"/>
    <x v="79"/>
    <n v="0.02"/>
    <x v="135"/>
    <x v="1"/>
    <n v="0.02"/>
  </r>
  <r>
    <n v="93"/>
    <x v="92"/>
    <n v="0.02"/>
    <x v="135"/>
    <x v="1"/>
    <n v="0.02"/>
  </r>
  <r>
    <n v="94"/>
    <x v="80"/>
    <n v="8.58"/>
    <x v="135"/>
    <x v="1"/>
    <n v="8.58"/>
  </r>
  <r>
    <n v="95"/>
    <x v="81"/>
    <n v="4.07"/>
    <x v="135"/>
    <x v="1"/>
    <n v="4.07"/>
  </r>
  <r>
    <n v="96"/>
    <x v="82"/>
    <n v="8.07"/>
    <x v="135"/>
    <x v="1"/>
    <n v="8.07"/>
  </r>
  <r>
    <n v="97"/>
    <x v="83"/>
    <n v="0.14000000000000001"/>
    <x v="135"/>
    <x v="1"/>
    <n v="0.14000000000000001"/>
  </r>
  <r>
    <n v="98"/>
    <x v="84"/>
    <n v="0.01"/>
    <x v="135"/>
    <x v="1"/>
    <n v="0.01"/>
  </r>
  <r>
    <n v="99"/>
    <x v="85"/>
    <n v="0"/>
    <x v="135"/>
    <x v="1"/>
    <n v="0"/>
  </r>
  <r>
    <n v="25"/>
    <x v="21"/>
    <n v="0.03"/>
    <x v="136"/>
    <x v="1"/>
    <n v="0.03"/>
  </r>
  <r>
    <n v="27"/>
    <x v="22"/>
    <n v="0.01"/>
    <x v="136"/>
    <x v="1"/>
    <n v="0.01"/>
  </r>
  <r>
    <n v="30"/>
    <x v="25"/>
    <n v="0.17"/>
    <x v="136"/>
    <x v="1"/>
    <n v="0.17"/>
  </r>
  <r>
    <n v="37"/>
    <x v="32"/>
    <n v="0"/>
    <x v="136"/>
    <x v="1"/>
    <n v="0"/>
  </r>
  <r>
    <n v="38"/>
    <x v="33"/>
    <n v="0"/>
    <x v="136"/>
    <x v="1"/>
    <n v="0"/>
  </r>
  <r>
    <n v="39"/>
    <x v="34"/>
    <n v="0"/>
    <x v="136"/>
    <x v="1"/>
    <n v="0"/>
  </r>
  <r>
    <n v="40"/>
    <x v="35"/>
    <n v="0"/>
    <x v="136"/>
    <x v="1"/>
    <n v="0"/>
  </r>
  <r>
    <n v="42"/>
    <x v="37"/>
    <n v="0"/>
    <x v="136"/>
    <x v="1"/>
    <n v="0"/>
  </r>
  <r>
    <n v="52"/>
    <x v="43"/>
    <n v="0"/>
    <x v="136"/>
    <x v="1"/>
    <n v="0"/>
  </r>
  <r>
    <n v="53"/>
    <x v="44"/>
    <n v="0"/>
    <x v="136"/>
    <x v="1"/>
    <n v="0"/>
  </r>
  <r>
    <n v="54"/>
    <x v="45"/>
    <n v="0.06"/>
    <x v="136"/>
    <x v="1"/>
    <n v="0.06"/>
  </r>
  <r>
    <n v="58"/>
    <x v="49"/>
    <n v="0"/>
    <x v="136"/>
    <x v="1"/>
    <n v="0"/>
  </r>
  <r>
    <n v="61"/>
    <x v="52"/>
    <n v="0"/>
    <x v="136"/>
    <x v="1"/>
    <n v="0"/>
  </r>
  <r>
    <n v="83"/>
    <x v="71"/>
    <n v="0"/>
    <x v="136"/>
    <x v="1"/>
    <n v="0"/>
  </r>
  <r>
    <n v="84"/>
    <x v="72"/>
    <n v="0"/>
    <x v="136"/>
    <x v="1"/>
    <n v="0"/>
  </r>
  <r>
    <n v="85"/>
    <x v="73"/>
    <n v="0"/>
    <x v="136"/>
    <x v="1"/>
    <n v="0"/>
  </r>
  <r>
    <n v="90"/>
    <x v="77"/>
    <n v="0"/>
    <x v="136"/>
    <x v="1"/>
    <n v="0"/>
  </r>
  <r>
    <n v="95"/>
    <x v="81"/>
    <n v="0"/>
    <x v="136"/>
    <x v="1"/>
    <n v="0"/>
  </r>
  <r>
    <n v="7"/>
    <x v="4"/>
    <n v="0.01"/>
    <x v="137"/>
    <x v="1"/>
    <n v="0.01"/>
  </r>
  <r>
    <n v="8"/>
    <x v="5"/>
    <n v="0"/>
    <x v="137"/>
    <x v="1"/>
    <n v="0"/>
  </r>
  <r>
    <n v="9"/>
    <x v="6"/>
    <n v="0.09"/>
    <x v="137"/>
    <x v="1"/>
    <n v="0.09"/>
  </r>
  <r>
    <n v="10"/>
    <x v="7"/>
    <n v="0.08"/>
    <x v="137"/>
    <x v="1"/>
    <n v="0.08"/>
  </r>
  <r>
    <n v="11"/>
    <x v="8"/>
    <n v="0"/>
    <x v="137"/>
    <x v="1"/>
    <n v="0"/>
  </r>
  <r>
    <n v="12"/>
    <x v="9"/>
    <n v="0.26"/>
    <x v="137"/>
    <x v="1"/>
    <n v="0.26"/>
  </r>
  <r>
    <n v="13"/>
    <x v="10"/>
    <n v="0.03"/>
    <x v="137"/>
    <x v="1"/>
    <n v="0.03"/>
  </r>
  <r>
    <n v="14"/>
    <x v="11"/>
    <n v="0"/>
    <x v="137"/>
    <x v="1"/>
    <n v="0"/>
  </r>
  <r>
    <n v="15"/>
    <x v="12"/>
    <n v="0"/>
    <x v="137"/>
    <x v="1"/>
    <n v="0"/>
  </r>
  <r>
    <n v="17"/>
    <x v="13"/>
    <n v="0"/>
    <x v="137"/>
    <x v="1"/>
    <n v="0"/>
  </r>
  <r>
    <n v="20"/>
    <x v="16"/>
    <n v="0.04"/>
    <x v="137"/>
    <x v="1"/>
    <n v="0.04"/>
  </r>
  <r>
    <n v="21"/>
    <x v="17"/>
    <n v="0.1"/>
    <x v="137"/>
    <x v="1"/>
    <n v="0.1"/>
  </r>
  <r>
    <n v="24"/>
    <x v="20"/>
    <n v="0.02"/>
    <x v="137"/>
    <x v="1"/>
    <n v="0.02"/>
  </r>
  <r>
    <n v="25"/>
    <x v="21"/>
    <n v="0"/>
    <x v="137"/>
    <x v="1"/>
    <n v="0"/>
  </r>
  <r>
    <n v="27"/>
    <x v="22"/>
    <n v="0"/>
    <x v="137"/>
    <x v="1"/>
    <n v="0"/>
  </r>
  <r>
    <n v="28"/>
    <x v="23"/>
    <n v="0.02"/>
    <x v="137"/>
    <x v="1"/>
    <n v="0.02"/>
  </r>
  <r>
    <n v="29"/>
    <x v="24"/>
    <n v="0.35"/>
    <x v="137"/>
    <x v="1"/>
    <n v="0.35"/>
  </r>
  <r>
    <n v="30"/>
    <x v="25"/>
    <n v="3.55"/>
    <x v="137"/>
    <x v="1"/>
    <n v="3.55"/>
  </r>
  <r>
    <n v="32"/>
    <x v="27"/>
    <n v="0.05"/>
    <x v="137"/>
    <x v="1"/>
    <n v="0.05"/>
  </r>
  <r>
    <n v="33"/>
    <x v="28"/>
    <n v="0.03"/>
    <x v="137"/>
    <x v="1"/>
    <n v="0.03"/>
  </r>
  <r>
    <n v="34"/>
    <x v="29"/>
    <n v="0.01"/>
    <x v="137"/>
    <x v="1"/>
    <n v="0.01"/>
  </r>
  <r>
    <n v="35"/>
    <x v="30"/>
    <n v="0"/>
    <x v="137"/>
    <x v="1"/>
    <n v="0"/>
  </r>
  <r>
    <n v="38"/>
    <x v="33"/>
    <n v="0.34"/>
    <x v="137"/>
    <x v="1"/>
    <n v="0.34"/>
  </r>
  <r>
    <n v="39"/>
    <x v="34"/>
    <n v="0.08"/>
    <x v="137"/>
    <x v="1"/>
    <n v="0.08"/>
  </r>
  <r>
    <n v="40"/>
    <x v="35"/>
    <n v="0.06"/>
    <x v="137"/>
    <x v="1"/>
    <n v="0.06"/>
  </r>
  <r>
    <n v="41"/>
    <x v="36"/>
    <n v="0"/>
    <x v="137"/>
    <x v="1"/>
    <n v="0"/>
  </r>
  <r>
    <n v="42"/>
    <x v="37"/>
    <n v="0.02"/>
    <x v="137"/>
    <x v="1"/>
    <n v="0.02"/>
  </r>
  <r>
    <n v="44"/>
    <x v="38"/>
    <n v="0"/>
    <x v="137"/>
    <x v="1"/>
    <n v="0"/>
  </r>
  <r>
    <n v="48"/>
    <x v="40"/>
    <n v="0"/>
    <x v="137"/>
    <x v="1"/>
    <n v="0"/>
  </r>
  <r>
    <n v="49"/>
    <x v="41"/>
    <n v="0.01"/>
    <x v="137"/>
    <x v="1"/>
    <n v="0.01"/>
  </r>
  <r>
    <n v="52"/>
    <x v="43"/>
    <n v="0"/>
    <x v="137"/>
    <x v="1"/>
    <n v="0"/>
  </r>
  <r>
    <n v="53"/>
    <x v="44"/>
    <n v="0"/>
    <x v="137"/>
    <x v="1"/>
    <n v="0"/>
  </r>
  <r>
    <n v="54"/>
    <x v="45"/>
    <n v="0"/>
    <x v="137"/>
    <x v="1"/>
    <n v="0"/>
  </r>
  <r>
    <n v="55"/>
    <x v="46"/>
    <n v="0"/>
    <x v="137"/>
    <x v="1"/>
    <n v="0"/>
  </r>
  <r>
    <n v="56"/>
    <x v="47"/>
    <n v="0"/>
    <x v="137"/>
    <x v="1"/>
    <n v="0"/>
  </r>
  <r>
    <n v="57"/>
    <x v="48"/>
    <n v="0"/>
    <x v="137"/>
    <x v="1"/>
    <n v="0"/>
  </r>
  <r>
    <n v="58"/>
    <x v="49"/>
    <n v="0.05"/>
    <x v="137"/>
    <x v="1"/>
    <n v="0.05"/>
  </r>
  <r>
    <n v="61"/>
    <x v="52"/>
    <n v="0"/>
    <x v="137"/>
    <x v="1"/>
    <n v="0"/>
  </r>
  <r>
    <n v="62"/>
    <x v="53"/>
    <n v="0"/>
    <x v="137"/>
    <x v="1"/>
    <n v="0"/>
  </r>
  <r>
    <n v="63"/>
    <x v="54"/>
    <n v="0.01"/>
    <x v="137"/>
    <x v="1"/>
    <n v="0.01"/>
  </r>
  <r>
    <n v="64"/>
    <x v="55"/>
    <n v="0"/>
    <x v="137"/>
    <x v="1"/>
    <n v="0"/>
  </r>
  <r>
    <n v="65"/>
    <x v="56"/>
    <n v="0"/>
    <x v="137"/>
    <x v="1"/>
    <n v="0"/>
  </r>
  <r>
    <n v="68"/>
    <x v="59"/>
    <n v="0.23"/>
    <x v="137"/>
    <x v="1"/>
    <n v="0.23"/>
  </r>
  <r>
    <n v="69"/>
    <x v="60"/>
    <n v="0"/>
    <x v="137"/>
    <x v="1"/>
    <n v="0"/>
  </r>
  <r>
    <n v="70"/>
    <x v="61"/>
    <n v="0.02"/>
    <x v="137"/>
    <x v="1"/>
    <n v="0.02"/>
  </r>
  <r>
    <n v="71"/>
    <x v="62"/>
    <n v="0"/>
    <x v="137"/>
    <x v="1"/>
    <n v="0"/>
  </r>
  <r>
    <n v="72"/>
    <x v="63"/>
    <n v="0.02"/>
    <x v="137"/>
    <x v="1"/>
    <n v="0.02"/>
  </r>
  <r>
    <n v="73"/>
    <x v="64"/>
    <n v="0"/>
    <x v="137"/>
    <x v="1"/>
    <n v="0"/>
  </r>
  <r>
    <n v="74"/>
    <x v="65"/>
    <n v="0"/>
    <x v="137"/>
    <x v="1"/>
    <n v="0"/>
  </r>
  <r>
    <n v="75"/>
    <x v="90"/>
    <n v="0"/>
    <x v="137"/>
    <x v="1"/>
    <n v="0"/>
  </r>
  <r>
    <n v="76"/>
    <x v="66"/>
    <n v="0"/>
    <x v="137"/>
    <x v="1"/>
    <n v="0"/>
  </r>
  <r>
    <n v="82"/>
    <x v="70"/>
    <n v="0.06"/>
    <x v="137"/>
    <x v="1"/>
    <n v="0.06"/>
  </r>
  <r>
    <n v="83"/>
    <x v="71"/>
    <n v="0"/>
    <x v="137"/>
    <x v="1"/>
    <n v="0"/>
  </r>
  <r>
    <n v="84"/>
    <x v="72"/>
    <n v="0.23"/>
    <x v="137"/>
    <x v="1"/>
    <n v="0.23"/>
  </r>
  <r>
    <n v="85"/>
    <x v="73"/>
    <n v="0.35"/>
    <x v="137"/>
    <x v="1"/>
    <n v="0.35"/>
  </r>
  <r>
    <n v="87"/>
    <x v="75"/>
    <n v="0.5"/>
    <x v="137"/>
    <x v="1"/>
    <n v="0.5"/>
  </r>
  <r>
    <n v="90"/>
    <x v="77"/>
    <n v="0.33"/>
    <x v="137"/>
    <x v="1"/>
    <n v="0.33"/>
  </r>
  <r>
    <n v="93"/>
    <x v="92"/>
    <n v="0"/>
    <x v="137"/>
    <x v="1"/>
    <n v="0"/>
  </r>
  <r>
    <n v="94"/>
    <x v="80"/>
    <n v="0"/>
    <x v="137"/>
    <x v="1"/>
    <n v="0"/>
  </r>
  <r>
    <n v="95"/>
    <x v="81"/>
    <n v="0.06"/>
    <x v="137"/>
    <x v="1"/>
    <n v="0.06"/>
  </r>
  <r>
    <n v="96"/>
    <x v="82"/>
    <n v="7.0000000000000007E-2"/>
    <x v="137"/>
    <x v="1"/>
    <n v="7.0000000000000007E-2"/>
  </r>
  <r>
    <n v="98"/>
    <x v="84"/>
    <n v="0"/>
    <x v="137"/>
    <x v="1"/>
    <n v="0"/>
  </r>
  <r>
    <n v="99"/>
    <x v="85"/>
    <n v="0"/>
    <x v="137"/>
    <x v="1"/>
    <n v="0"/>
  </r>
  <r>
    <n v="7"/>
    <x v="4"/>
    <n v="0"/>
    <x v="138"/>
    <x v="1"/>
    <n v="0"/>
  </r>
  <r>
    <n v="8"/>
    <x v="5"/>
    <n v="0"/>
    <x v="138"/>
    <x v="1"/>
    <n v="0"/>
  </r>
  <r>
    <n v="29"/>
    <x v="24"/>
    <n v="0"/>
    <x v="138"/>
    <x v="1"/>
    <n v="0"/>
  </r>
  <r>
    <n v="30"/>
    <x v="25"/>
    <n v="7.0000000000000007E-2"/>
    <x v="138"/>
    <x v="1"/>
    <n v="7.0000000000000007E-2"/>
  </r>
  <r>
    <n v="42"/>
    <x v="37"/>
    <n v="0.01"/>
    <x v="138"/>
    <x v="1"/>
    <n v="0.01"/>
  </r>
  <r>
    <n v="44"/>
    <x v="38"/>
    <n v="0"/>
    <x v="138"/>
    <x v="1"/>
    <n v="0"/>
  </r>
  <r>
    <n v="48"/>
    <x v="40"/>
    <n v="0"/>
    <x v="138"/>
    <x v="1"/>
    <n v="0"/>
  </r>
  <r>
    <n v="49"/>
    <x v="41"/>
    <n v="0"/>
    <x v="138"/>
    <x v="1"/>
    <n v="0"/>
  </r>
  <r>
    <n v="50"/>
    <x v="42"/>
    <n v="0"/>
    <x v="138"/>
    <x v="1"/>
    <n v="0"/>
  </r>
  <r>
    <n v="57"/>
    <x v="48"/>
    <n v="0.17"/>
    <x v="138"/>
    <x v="1"/>
    <n v="0.17"/>
  </r>
  <r>
    <n v="58"/>
    <x v="49"/>
    <n v="0"/>
    <x v="138"/>
    <x v="1"/>
    <n v="0"/>
  </r>
  <r>
    <n v="61"/>
    <x v="52"/>
    <n v="0.02"/>
    <x v="138"/>
    <x v="1"/>
    <n v="0.02"/>
  </r>
  <r>
    <n v="62"/>
    <x v="53"/>
    <n v="0.03"/>
    <x v="138"/>
    <x v="1"/>
    <n v="0.03"/>
  </r>
  <r>
    <n v="63"/>
    <x v="54"/>
    <n v="0.01"/>
    <x v="138"/>
    <x v="1"/>
    <n v="0.01"/>
  </r>
  <r>
    <n v="64"/>
    <x v="55"/>
    <n v="1.1000000000000001"/>
    <x v="138"/>
    <x v="1"/>
    <n v="1.1000000000000001"/>
  </r>
  <r>
    <n v="68"/>
    <x v="59"/>
    <n v="0"/>
    <x v="138"/>
    <x v="1"/>
    <n v="0"/>
  </r>
  <r>
    <n v="71"/>
    <x v="62"/>
    <n v="0.48"/>
    <x v="138"/>
    <x v="1"/>
    <n v="0.48"/>
  </r>
  <r>
    <n v="73"/>
    <x v="64"/>
    <n v="0"/>
    <x v="138"/>
    <x v="1"/>
    <n v="0"/>
  </r>
  <r>
    <n v="74"/>
    <x v="65"/>
    <n v="0.02"/>
    <x v="138"/>
    <x v="1"/>
    <n v="0.02"/>
  </r>
  <r>
    <n v="82"/>
    <x v="70"/>
    <n v="0.01"/>
    <x v="138"/>
    <x v="1"/>
    <n v="0.01"/>
  </r>
  <r>
    <n v="83"/>
    <x v="71"/>
    <n v="0"/>
    <x v="138"/>
    <x v="1"/>
    <n v="0"/>
  </r>
  <r>
    <n v="84"/>
    <x v="72"/>
    <n v="0"/>
    <x v="138"/>
    <x v="1"/>
    <n v="0"/>
  </r>
  <r>
    <n v="85"/>
    <x v="73"/>
    <n v="0.01"/>
    <x v="138"/>
    <x v="1"/>
    <n v="0.01"/>
  </r>
  <r>
    <n v="90"/>
    <x v="77"/>
    <n v="0"/>
    <x v="138"/>
    <x v="1"/>
    <n v="0"/>
  </r>
  <r>
    <n v="94"/>
    <x v="80"/>
    <n v="0.01"/>
    <x v="138"/>
    <x v="1"/>
    <n v="0.01"/>
  </r>
  <r>
    <n v="97"/>
    <x v="83"/>
    <n v="0"/>
    <x v="138"/>
    <x v="1"/>
    <n v="0"/>
  </r>
  <r>
    <n v="99"/>
    <x v="85"/>
    <n v="0"/>
    <x v="138"/>
    <x v="1"/>
    <n v="0"/>
  </r>
  <r>
    <n v="7"/>
    <x v="4"/>
    <n v="0.14000000000000001"/>
    <x v="139"/>
    <x v="1"/>
    <n v="0.14000000000000001"/>
  </r>
  <r>
    <n v="8"/>
    <x v="5"/>
    <n v="0.01"/>
    <x v="139"/>
    <x v="1"/>
    <n v="0.01"/>
  </r>
  <r>
    <n v="9"/>
    <x v="6"/>
    <n v="0.05"/>
    <x v="139"/>
    <x v="1"/>
    <n v="0.05"/>
  </r>
  <r>
    <n v="10"/>
    <x v="7"/>
    <n v="0.01"/>
    <x v="139"/>
    <x v="1"/>
    <n v="0.01"/>
  </r>
  <r>
    <n v="12"/>
    <x v="9"/>
    <n v="0"/>
    <x v="139"/>
    <x v="1"/>
    <n v="0"/>
  </r>
  <r>
    <n v="13"/>
    <x v="10"/>
    <n v="0.21"/>
    <x v="139"/>
    <x v="1"/>
    <n v="0.21"/>
  </r>
  <r>
    <n v="14"/>
    <x v="11"/>
    <n v="0"/>
    <x v="139"/>
    <x v="1"/>
    <n v="0"/>
  </r>
  <r>
    <n v="15"/>
    <x v="12"/>
    <n v="0"/>
    <x v="139"/>
    <x v="1"/>
    <n v="0"/>
  </r>
  <r>
    <n v="17"/>
    <x v="13"/>
    <n v="0"/>
    <x v="139"/>
    <x v="1"/>
    <n v="0"/>
  </r>
  <r>
    <n v="19"/>
    <x v="15"/>
    <n v="0"/>
    <x v="139"/>
    <x v="1"/>
    <n v="0"/>
  </r>
  <r>
    <n v="20"/>
    <x v="16"/>
    <n v="0.01"/>
    <x v="139"/>
    <x v="1"/>
    <n v="0.01"/>
  </r>
  <r>
    <n v="21"/>
    <x v="17"/>
    <n v="0"/>
    <x v="139"/>
    <x v="1"/>
    <n v="0"/>
  </r>
  <r>
    <n v="24"/>
    <x v="20"/>
    <n v="0.25"/>
    <x v="139"/>
    <x v="1"/>
    <n v="0.25"/>
  </r>
  <r>
    <n v="25"/>
    <x v="21"/>
    <n v="0.03"/>
    <x v="139"/>
    <x v="1"/>
    <n v="0.03"/>
  </r>
  <r>
    <n v="27"/>
    <x v="22"/>
    <n v="0"/>
    <x v="139"/>
    <x v="1"/>
    <n v="0"/>
  </r>
  <r>
    <n v="28"/>
    <x v="23"/>
    <n v="0"/>
    <x v="139"/>
    <x v="1"/>
    <n v="0"/>
  </r>
  <r>
    <n v="29"/>
    <x v="24"/>
    <n v="0.04"/>
    <x v="139"/>
    <x v="1"/>
    <n v="0.04"/>
  </r>
  <r>
    <n v="30"/>
    <x v="25"/>
    <n v="6.1"/>
    <x v="139"/>
    <x v="1"/>
    <n v="6.1"/>
  </r>
  <r>
    <n v="31"/>
    <x v="26"/>
    <n v="0.17"/>
    <x v="139"/>
    <x v="1"/>
    <n v="0.17"/>
  </r>
  <r>
    <n v="32"/>
    <x v="27"/>
    <n v="0.01"/>
    <x v="139"/>
    <x v="1"/>
    <n v="0.01"/>
  </r>
  <r>
    <n v="33"/>
    <x v="28"/>
    <n v="0.53"/>
    <x v="139"/>
    <x v="1"/>
    <n v="0.53"/>
  </r>
  <r>
    <n v="34"/>
    <x v="29"/>
    <n v="0.01"/>
    <x v="139"/>
    <x v="1"/>
    <n v="0.01"/>
  </r>
  <r>
    <n v="35"/>
    <x v="30"/>
    <n v="0"/>
    <x v="139"/>
    <x v="1"/>
    <n v="0"/>
  </r>
  <r>
    <n v="38"/>
    <x v="33"/>
    <n v="7.0000000000000007E-2"/>
    <x v="139"/>
    <x v="1"/>
    <n v="7.0000000000000007E-2"/>
  </r>
  <r>
    <n v="39"/>
    <x v="34"/>
    <n v="0.01"/>
    <x v="139"/>
    <x v="1"/>
    <n v="0.01"/>
  </r>
  <r>
    <n v="40"/>
    <x v="35"/>
    <n v="7.0000000000000007E-2"/>
    <x v="139"/>
    <x v="1"/>
    <n v="7.0000000000000007E-2"/>
  </r>
  <r>
    <n v="42"/>
    <x v="37"/>
    <n v="0.18"/>
    <x v="139"/>
    <x v="1"/>
    <n v="0.18"/>
  </r>
  <r>
    <n v="44"/>
    <x v="38"/>
    <n v="0.01"/>
    <x v="139"/>
    <x v="1"/>
    <n v="0.01"/>
  </r>
  <r>
    <n v="48"/>
    <x v="40"/>
    <n v="0.01"/>
    <x v="139"/>
    <x v="1"/>
    <n v="0.01"/>
  </r>
  <r>
    <n v="49"/>
    <x v="41"/>
    <n v="0"/>
    <x v="139"/>
    <x v="1"/>
    <n v="0"/>
  </r>
  <r>
    <n v="50"/>
    <x v="42"/>
    <n v="0"/>
    <x v="139"/>
    <x v="1"/>
    <n v="0"/>
  </r>
  <r>
    <n v="51"/>
    <x v="95"/>
    <n v="0"/>
    <x v="139"/>
    <x v="1"/>
    <n v="0"/>
  </r>
  <r>
    <n v="52"/>
    <x v="43"/>
    <n v="0.05"/>
    <x v="139"/>
    <x v="1"/>
    <n v="0.05"/>
  </r>
  <r>
    <n v="53"/>
    <x v="44"/>
    <n v="0.08"/>
    <x v="139"/>
    <x v="1"/>
    <n v="0.08"/>
  </r>
  <r>
    <n v="54"/>
    <x v="45"/>
    <n v="0.06"/>
    <x v="139"/>
    <x v="1"/>
    <n v="0.06"/>
  </r>
  <r>
    <n v="55"/>
    <x v="46"/>
    <n v="0.05"/>
    <x v="139"/>
    <x v="1"/>
    <n v="0.05"/>
  </r>
  <r>
    <n v="56"/>
    <x v="47"/>
    <n v="0"/>
    <x v="139"/>
    <x v="1"/>
    <n v="0"/>
  </r>
  <r>
    <n v="57"/>
    <x v="48"/>
    <n v="0"/>
    <x v="139"/>
    <x v="1"/>
    <n v="0"/>
  </r>
  <r>
    <n v="58"/>
    <x v="49"/>
    <n v="0"/>
    <x v="139"/>
    <x v="1"/>
    <n v="0"/>
  </r>
  <r>
    <n v="61"/>
    <x v="52"/>
    <n v="0"/>
    <x v="139"/>
    <x v="1"/>
    <n v="0"/>
  </r>
  <r>
    <n v="62"/>
    <x v="53"/>
    <n v="0.02"/>
    <x v="139"/>
    <x v="1"/>
    <n v="0.02"/>
  </r>
  <r>
    <n v="63"/>
    <x v="54"/>
    <n v="0.1"/>
    <x v="139"/>
    <x v="1"/>
    <n v="0.1"/>
  </r>
  <r>
    <n v="64"/>
    <x v="55"/>
    <n v="0"/>
    <x v="139"/>
    <x v="1"/>
    <n v="0"/>
  </r>
  <r>
    <n v="66"/>
    <x v="57"/>
    <n v="0"/>
    <x v="139"/>
    <x v="1"/>
    <n v="0"/>
  </r>
  <r>
    <n v="68"/>
    <x v="59"/>
    <n v="0"/>
    <x v="139"/>
    <x v="1"/>
    <n v="0"/>
  </r>
  <r>
    <n v="69"/>
    <x v="60"/>
    <n v="0"/>
    <x v="139"/>
    <x v="1"/>
    <n v="0"/>
  </r>
  <r>
    <n v="70"/>
    <x v="61"/>
    <n v="0.01"/>
    <x v="139"/>
    <x v="1"/>
    <n v="0.01"/>
  </r>
  <r>
    <n v="71"/>
    <x v="62"/>
    <n v="0"/>
    <x v="139"/>
    <x v="1"/>
    <n v="0"/>
  </r>
  <r>
    <n v="72"/>
    <x v="63"/>
    <n v="0"/>
    <x v="139"/>
    <x v="1"/>
    <n v="0"/>
  </r>
  <r>
    <n v="73"/>
    <x v="64"/>
    <n v="0.04"/>
    <x v="139"/>
    <x v="1"/>
    <n v="0.04"/>
  </r>
  <r>
    <n v="74"/>
    <x v="65"/>
    <n v="7.0000000000000007E-2"/>
    <x v="139"/>
    <x v="1"/>
    <n v="7.0000000000000007E-2"/>
  </r>
  <r>
    <n v="76"/>
    <x v="66"/>
    <n v="0.03"/>
    <x v="139"/>
    <x v="1"/>
    <n v="0.03"/>
  </r>
  <r>
    <n v="82"/>
    <x v="70"/>
    <n v="0.32"/>
    <x v="139"/>
    <x v="1"/>
    <n v="0.32"/>
  </r>
  <r>
    <n v="83"/>
    <x v="71"/>
    <n v="0"/>
    <x v="139"/>
    <x v="1"/>
    <n v="0"/>
  </r>
  <r>
    <n v="84"/>
    <x v="72"/>
    <n v="0.86"/>
    <x v="139"/>
    <x v="1"/>
    <n v="0.86"/>
  </r>
  <r>
    <n v="85"/>
    <x v="73"/>
    <n v="0.33"/>
    <x v="139"/>
    <x v="1"/>
    <n v="0.33"/>
  </r>
  <r>
    <n v="87"/>
    <x v="75"/>
    <n v="9.7799999999999994"/>
    <x v="139"/>
    <x v="1"/>
    <n v="9.7799999999999994"/>
  </r>
  <r>
    <n v="90"/>
    <x v="77"/>
    <n v="0.25"/>
    <x v="139"/>
    <x v="1"/>
    <n v="0.25"/>
  </r>
  <r>
    <n v="94"/>
    <x v="80"/>
    <n v="0.45"/>
    <x v="139"/>
    <x v="1"/>
    <n v="0.45"/>
  </r>
  <r>
    <n v="95"/>
    <x v="81"/>
    <n v="0"/>
    <x v="139"/>
    <x v="1"/>
    <n v="0"/>
  </r>
  <r>
    <n v="96"/>
    <x v="82"/>
    <n v="0.01"/>
    <x v="139"/>
    <x v="1"/>
    <n v="0.01"/>
  </r>
  <r>
    <n v="97"/>
    <x v="83"/>
    <n v="0"/>
    <x v="139"/>
    <x v="1"/>
    <n v="0"/>
  </r>
  <r>
    <n v="98"/>
    <x v="84"/>
    <n v="0.01"/>
    <x v="139"/>
    <x v="1"/>
    <n v="0.01"/>
  </r>
  <r>
    <n v="99"/>
    <x v="85"/>
    <n v="0"/>
    <x v="139"/>
    <x v="1"/>
    <n v="0"/>
  </r>
  <r>
    <n v="6"/>
    <x v="3"/>
    <n v="0.01"/>
    <x v="140"/>
    <x v="1"/>
    <n v="0.01"/>
  </r>
  <r>
    <n v="7"/>
    <x v="4"/>
    <n v="0.13"/>
    <x v="140"/>
    <x v="1"/>
    <n v="0.13"/>
  </r>
  <r>
    <n v="8"/>
    <x v="5"/>
    <n v="0.06"/>
    <x v="140"/>
    <x v="1"/>
    <n v="0.06"/>
  </r>
  <r>
    <n v="9"/>
    <x v="6"/>
    <n v="2.94"/>
    <x v="140"/>
    <x v="1"/>
    <n v="2.94"/>
  </r>
  <r>
    <n v="10"/>
    <x v="7"/>
    <n v="0.08"/>
    <x v="140"/>
    <x v="1"/>
    <n v="0.08"/>
  </r>
  <r>
    <n v="11"/>
    <x v="8"/>
    <n v="0"/>
    <x v="140"/>
    <x v="1"/>
    <n v="0"/>
  </r>
  <r>
    <n v="12"/>
    <x v="9"/>
    <n v="1.4"/>
    <x v="140"/>
    <x v="1"/>
    <n v="1.4"/>
  </r>
  <r>
    <n v="13"/>
    <x v="10"/>
    <n v="0"/>
    <x v="140"/>
    <x v="1"/>
    <n v="0"/>
  </r>
  <r>
    <n v="14"/>
    <x v="11"/>
    <n v="0"/>
    <x v="140"/>
    <x v="1"/>
    <n v="0"/>
  </r>
  <r>
    <n v="20"/>
    <x v="16"/>
    <n v="0.03"/>
    <x v="140"/>
    <x v="1"/>
    <n v="0.03"/>
  </r>
  <r>
    <n v="21"/>
    <x v="17"/>
    <n v="0.18"/>
    <x v="140"/>
    <x v="1"/>
    <n v="0.18"/>
  </r>
  <r>
    <n v="24"/>
    <x v="20"/>
    <n v="0.54"/>
    <x v="140"/>
    <x v="1"/>
    <n v="0.54"/>
  </r>
  <r>
    <n v="25"/>
    <x v="21"/>
    <n v="0.15"/>
    <x v="140"/>
    <x v="1"/>
    <n v="0.15"/>
  </r>
  <r>
    <n v="27"/>
    <x v="22"/>
    <n v="0.12"/>
    <x v="140"/>
    <x v="1"/>
    <n v="0.12"/>
  </r>
  <r>
    <n v="29"/>
    <x v="24"/>
    <n v="0.66"/>
    <x v="140"/>
    <x v="1"/>
    <n v="0.66"/>
  </r>
  <r>
    <n v="30"/>
    <x v="25"/>
    <n v="0.11"/>
    <x v="140"/>
    <x v="1"/>
    <n v="0.11"/>
  </r>
  <r>
    <n v="32"/>
    <x v="27"/>
    <n v="0.03"/>
    <x v="140"/>
    <x v="1"/>
    <n v="0.03"/>
  </r>
  <r>
    <n v="33"/>
    <x v="28"/>
    <n v="0"/>
    <x v="140"/>
    <x v="1"/>
    <n v="0"/>
  </r>
  <r>
    <n v="36"/>
    <x v="31"/>
    <n v="0.19"/>
    <x v="140"/>
    <x v="1"/>
    <n v="0.19"/>
  </r>
  <r>
    <n v="38"/>
    <x v="33"/>
    <n v="0.1"/>
    <x v="140"/>
    <x v="1"/>
    <n v="0.1"/>
  </r>
  <r>
    <n v="39"/>
    <x v="34"/>
    <n v="5.96"/>
    <x v="140"/>
    <x v="1"/>
    <n v="5.96"/>
  </r>
  <r>
    <n v="40"/>
    <x v="35"/>
    <n v="0.3"/>
    <x v="140"/>
    <x v="1"/>
    <n v="0.3"/>
  </r>
  <r>
    <n v="42"/>
    <x v="37"/>
    <n v="0.03"/>
    <x v="140"/>
    <x v="1"/>
    <n v="0.03"/>
  </r>
  <r>
    <n v="44"/>
    <x v="38"/>
    <n v="0.17"/>
    <x v="140"/>
    <x v="1"/>
    <n v="0.17"/>
  </r>
  <r>
    <n v="48"/>
    <x v="40"/>
    <n v="0.03"/>
    <x v="140"/>
    <x v="1"/>
    <n v="0.03"/>
  </r>
  <r>
    <n v="49"/>
    <x v="41"/>
    <n v="0"/>
    <x v="140"/>
    <x v="1"/>
    <n v="0"/>
  </r>
  <r>
    <n v="50"/>
    <x v="42"/>
    <n v="0"/>
    <x v="140"/>
    <x v="1"/>
    <n v="0"/>
  </r>
  <r>
    <n v="52"/>
    <x v="43"/>
    <n v="2.42"/>
    <x v="140"/>
    <x v="1"/>
    <n v="2.42"/>
  </r>
  <r>
    <n v="54"/>
    <x v="45"/>
    <n v="0.03"/>
    <x v="140"/>
    <x v="1"/>
    <n v="0.03"/>
  </r>
  <r>
    <n v="55"/>
    <x v="46"/>
    <n v="0.17"/>
    <x v="140"/>
    <x v="1"/>
    <n v="0.17"/>
  </r>
  <r>
    <n v="57"/>
    <x v="48"/>
    <n v="0.09"/>
    <x v="140"/>
    <x v="1"/>
    <n v="0.09"/>
  </r>
  <r>
    <n v="58"/>
    <x v="49"/>
    <n v="0"/>
    <x v="140"/>
    <x v="1"/>
    <n v="0"/>
  </r>
  <r>
    <n v="61"/>
    <x v="52"/>
    <n v="0.01"/>
    <x v="140"/>
    <x v="1"/>
    <n v="0.01"/>
  </r>
  <r>
    <n v="62"/>
    <x v="53"/>
    <n v="0"/>
    <x v="140"/>
    <x v="1"/>
    <n v="0"/>
  </r>
  <r>
    <n v="63"/>
    <x v="54"/>
    <n v="0.06"/>
    <x v="140"/>
    <x v="1"/>
    <n v="0.06"/>
  </r>
  <r>
    <n v="64"/>
    <x v="55"/>
    <n v="0"/>
    <x v="140"/>
    <x v="1"/>
    <n v="0"/>
  </r>
  <r>
    <n v="65"/>
    <x v="56"/>
    <n v="0"/>
    <x v="140"/>
    <x v="1"/>
    <n v="0"/>
  </r>
  <r>
    <n v="68"/>
    <x v="59"/>
    <n v="0.69"/>
    <x v="140"/>
    <x v="1"/>
    <n v="0.69"/>
  </r>
  <r>
    <n v="69"/>
    <x v="60"/>
    <n v="0.44"/>
    <x v="140"/>
    <x v="1"/>
    <n v="0.44"/>
  </r>
  <r>
    <n v="70"/>
    <x v="61"/>
    <n v="0.03"/>
    <x v="140"/>
    <x v="1"/>
    <n v="0.03"/>
  </r>
  <r>
    <n v="71"/>
    <x v="62"/>
    <n v="0.05"/>
    <x v="140"/>
    <x v="1"/>
    <n v="0.05"/>
  </r>
  <r>
    <n v="72"/>
    <x v="63"/>
    <n v="0.52"/>
    <x v="140"/>
    <x v="1"/>
    <n v="0.52"/>
  </r>
  <r>
    <n v="73"/>
    <x v="64"/>
    <n v="0.17"/>
    <x v="140"/>
    <x v="1"/>
    <n v="0.17"/>
  </r>
  <r>
    <n v="74"/>
    <x v="65"/>
    <n v="0"/>
    <x v="140"/>
    <x v="1"/>
    <n v="0"/>
  </r>
  <r>
    <n v="76"/>
    <x v="66"/>
    <n v="21.4"/>
    <x v="140"/>
    <x v="1"/>
    <n v="21.4"/>
  </r>
  <r>
    <n v="79"/>
    <x v="68"/>
    <n v="6.47"/>
    <x v="140"/>
    <x v="1"/>
    <n v="6.47"/>
  </r>
  <r>
    <n v="82"/>
    <x v="70"/>
    <n v="0"/>
    <x v="140"/>
    <x v="1"/>
    <n v="0"/>
  </r>
  <r>
    <n v="84"/>
    <x v="72"/>
    <n v="0.06"/>
    <x v="140"/>
    <x v="1"/>
    <n v="0.06"/>
  </r>
  <r>
    <n v="85"/>
    <x v="73"/>
    <n v="0.04"/>
    <x v="140"/>
    <x v="1"/>
    <n v="0.04"/>
  </r>
  <r>
    <n v="87"/>
    <x v="75"/>
    <n v="5.62"/>
    <x v="140"/>
    <x v="1"/>
    <n v="5.62"/>
  </r>
  <r>
    <n v="90"/>
    <x v="77"/>
    <n v="0.04"/>
    <x v="140"/>
    <x v="1"/>
    <n v="0.04"/>
  </r>
  <r>
    <n v="93"/>
    <x v="92"/>
    <n v="0.02"/>
    <x v="140"/>
    <x v="1"/>
    <n v="0.02"/>
  </r>
  <r>
    <n v="94"/>
    <x v="80"/>
    <n v="0"/>
    <x v="140"/>
    <x v="1"/>
    <n v="0"/>
  </r>
  <r>
    <n v="95"/>
    <x v="81"/>
    <n v="0.02"/>
    <x v="140"/>
    <x v="1"/>
    <n v="0.02"/>
  </r>
  <r>
    <n v="99"/>
    <x v="85"/>
    <n v="0"/>
    <x v="140"/>
    <x v="1"/>
    <n v="0"/>
  </r>
  <r>
    <n v="29"/>
    <x v="24"/>
    <n v="0"/>
    <x v="141"/>
    <x v="1"/>
    <n v="0"/>
  </r>
  <r>
    <n v="30"/>
    <x v="25"/>
    <n v="0"/>
    <x v="141"/>
    <x v="1"/>
    <n v="0"/>
  </r>
  <r>
    <n v="39"/>
    <x v="34"/>
    <n v="0"/>
    <x v="141"/>
    <x v="1"/>
    <n v="0"/>
  </r>
  <r>
    <n v="40"/>
    <x v="35"/>
    <n v="0"/>
    <x v="141"/>
    <x v="1"/>
    <n v="0"/>
  </r>
  <r>
    <n v="72"/>
    <x v="63"/>
    <n v="0"/>
    <x v="141"/>
    <x v="1"/>
    <n v="0"/>
  </r>
  <r>
    <n v="73"/>
    <x v="64"/>
    <n v="0"/>
    <x v="141"/>
    <x v="1"/>
    <n v="0"/>
  </r>
  <r>
    <n v="83"/>
    <x v="71"/>
    <n v="0"/>
    <x v="141"/>
    <x v="1"/>
    <n v="0"/>
  </r>
  <r>
    <n v="84"/>
    <x v="72"/>
    <n v="0.01"/>
    <x v="141"/>
    <x v="1"/>
    <n v="0.01"/>
  </r>
  <r>
    <n v="85"/>
    <x v="73"/>
    <n v="0"/>
    <x v="141"/>
    <x v="1"/>
    <n v="0"/>
  </r>
  <r>
    <n v="87"/>
    <x v="75"/>
    <n v="0.01"/>
    <x v="141"/>
    <x v="1"/>
    <n v="0.01"/>
  </r>
  <r>
    <n v="90"/>
    <x v="77"/>
    <n v="0"/>
    <x v="141"/>
    <x v="1"/>
    <n v="0"/>
  </r>
  <r>
    <n v="3"/>
    <x v="1"/>
    <n v="3.53"/>
    <x v="142"/>
    <x v="1"/>
    <n v="3.53"/>
  </r>
  <r>
    <n v="4"/>
    <x v="2"/>
    <n v="2.4"/>
    <x v="142"/>
    <x v="1"/>
    <n v="2.4"/>
  </r>
  <r>
    <n v="5"/>
    <x v="86"/>
    <n v="0.01"/>
    <x v="142"/>
    <x v="1"/>
    <n v="0.01"/>
  </r>
  <r>
    <n v="6"/>
    <x v="3"/>
    <n v="0.14000000000000001"/>
    <x v="142"/>
    <x v="1"/>
    <n v="0.14000000000000001"/>
  </r>
  <r>
    <n v="7"/>
    <x v="4"/>
    <n v="2.04"/>
    <x v="142"/>
    <x v="1"/>
    <n v="2.04"/>
  </r>
  <r>
    <n v="8"/>
    <x v="5"/>
    <n v="1.1000000000000001"/>
    <x v="142"/>
    <x v="1"/>
    <n v="1.1000000000000001"/>
  </r>
  <r>
    <n v="9"/>
    <x v="6"/>
    <n v="29.34"/>
    <x v="142"/>
    <x v="1"/>
    <n v="29.34"/>
  </r>
  <r>
    <n v="10"/>
    <x v="7"/>
    <n v="3.26"/>
    <x v="142"/>
    <x v="1"/>
    <n v="3.26"/>
  </r>
  <r>
    <n v="11"/>
    <x v="8"/>
    <n v="0.01"/>
    <x v="142"/>
    <x v="1"/>
    <n v="0.01"/>
  </r>
  <r>
    <n v="12"/>
    <x v="9"/>
    <n v="2.87"/>
    <x v="142"/>
    <x v="1"/>
    <n v="2.87"/>
  </r>
  <r>
    <n v="13"/>
    <x v="10"/>
    <n v="0.46"/>
    <x v="142"/>
    <x v="1"/>
    <n v="0.46"/>
  </r>
  <r>
    <n v="14"/>
    <x v="11"/>
    <n v="0.01"/>
    <x v="142"/>
    <x v="1"/>
    <n v="0.01"/>
  </r>
  <r>
    <n v="15"/>
    <x v="12"/>
    <n v="0.28999999999999998"/>
    <x v="142"/>
    <x v="1"/>
    <n v="0.28999999999999998"/>
  </r>
  <r>
    <n v="16"/>
    <x v="96"/>
    <n v="0.02"/>
    <x v="142"/>
    <x v="1"/>
    <n v="0.02"/>
  </r>
  <r>
    <n v="17"/>
    <x v="13"/>
    <n v="0.13"/>
    <x v="142"/>
    <x v="1"/>
    <n v="0.13"/>
  </r>
  <r>
    <n v="18"/>
    <x v="14"/>
    <n v="0.51"/>
    <x v="142"/>
    <x v="1"/>
    <n v="0.51"/>
  </r>
  <r>
    <n v="19"/>
    <x v="15"/>
    <n v="0.03"/>
    <x v="142"/>
    <x v="1"/>
    <n v="0.03"/>
  </r>
  <r>
    <n v="20"/>
    <x v="16"/>
    <n v="0.84"/>
    <x v="142"/>
    <x v="1"/>
    <n v="0.84"/>
  </r>
  <r>
    <n v="21"/>
    <x v="17"/>
    <n v="0.16"/>
    <x v="142"/>
    <x v="1"/>
    <n v="0.16"/>
  </r>
  <r>
    <n v="22"/>
    <x v="18"/>
    <n v="0.49"/>
    <x v="142"/>
    <x v="1"/>
    <n v="0.49"/>
  </r>
  <r>
    <n v="23"/>
    <x v="19"/>
    <n v="0.1"/>
    <x v="142"/>
    <x v="1"/>
    <n v="0.1"/>
  </r>
  <r>
    <n v="24"/>
    <x v="20"/>
    <n v="1.18"/>
    <x v="142"/>
    <x v="1"/>
    <n v="1.18"/>
  </r>
  <r>
    <n v="25"/>
    <x v="21"/>
    <n v="0.84"/>
    <x v="142"/>
    <x v="1"/>
    <n v="0.84"/>
  </r>
  <r>
    <n v="26"/>
    <x v="88"/>
    <n v="0.02"/>
    <x v="142"/>
    <x v="1"/>
    <n v="0.02"/>
  </r>
  <r>
    <n v="27"/>
    <x v="22"/>
    <n v="31.47"/>
    <x v="142"/>
    <x v="1"/>
    <n v="31.47"/>
  </r>
  <r>
    <n v="28"/>
    <x v="23"/>
    <n v="6.24"/>
    <x v="142"/>
    <x v="1"/>
    <n v="6.24"/>
  </r>
  <r>
    <n v="29"/>
    <x v="24"/>
    <n v="21.57"/>
    <x v="142"/>
    <x v="1"/>
    <n v="21.57"/>
  </r>
  <r>
    <n v="30"/>
    <x v="25"/>
    <n v="24.35"/>
    <x v="142"/>
    <x v="1"/>
    <n v="24.35"/>
  </r>
  <r>
    <n v="31"/>
    <x v="26"/>
    <n v="0.42"/>
    <x v="142"/>
    <x v="1"/>
    <n v="0.42"/>
  </r>
  <r>
    <n v="32"/>
    <x v="27"/>
    <n v="7.91"/>
    <x v="142"/>
    <x v="1"/>
    <n v="7.91"/>
  </r>
  <r>
    <n v="33"/>
    <x v="28"/>
    <n v="4.2300000000000004"/>
    <x v="142"/>
    <x v="1"/>
    <n v="4.2300000000000004"/>
  </r>
  <r>
    <n v="34"/>
    <x v="29"/>
    <n v="0.45"/>
    <x v="142"/>
    <x v="1"/>
    <n v="0.45"/>
  </r>
  <r>
    <n v="35"/>
    <x v="30"/>
    <n v="0.35"/>
    <x v="142"/>
    <x v="1"/>
    <n v="0.35"/>
  </r>
  <r>
    <n v="36"/>
    <x v="31"/>
    <n v="0.14000000000000001"/>
    <x v="142"/>
    <x v="1"/>
    <n v="0.14000000000000001"/>
  </r>
  <r>
    <n v="37"/>
    <x v="32"/>
    <n v="0"/>
    <x v="142"/>
    <x v="1"/>
    <n v="0"/>
  </r>
  <r>
    <n v="38"/>
    <x v="33"/>
    <n v="18.32"/>
    <x v="142"/>
    <x v="1"/>
    <n v="18.32"/>
  </r>
  <r>
    <n v="39"/>
    <x v="34"/>
    <n v="25.57"/>
    <x v="142"/>
    <x v="1"/>
    <n v="25.57"/>
  </r>
  <r>
    <n v="40"/>
    <x v="35"/>
    <n v="4.51"/>
    <x v="142"/>
    <x v="1"/>
    <n v="4.51"/>
  </r>
  <r>
    <n v="41"/>
    <x v="36"/>
    <n v="2.0299999999999998"/>
    <x v="142"/>
    <x v="1"/>
    <n v="2.0299999999999998"/>
  </r>
  <r>
    <n v="42"/>
    <x v="37"/>
    <n v="0.51"/>
    <x v="142"/>
    <x v="1"/>
    <n v="0.51"/>
  </r>
  <r>
    <n v="43"/>
    <x v="87"/>
    <n v="0.03"/>
    <x v="142"/>
    <x v="1"/>
    <n v="0.03"/>
  </r>
  <r>
    <n v="44"/>
    <x v="38"/>
    <n v="0.21"/>
    <x v="142"/>
    <x v="1"/>
    <n v="0.21"/>
  </r>
  <r>
    <n v="48"/>
    <x v="40"/>
    <n v="0.41"/>
    <x v="142"/>
    <x v="1"/>
    <n v="0.41"/>
  </r>
  <r>
    <n v="49"/>
    <x v="41"/>
    <n v="0.5"/>
    <x v="142"/>
    <x v="1"/>
    <n v="0.5"/>
  </r>
  <r>
    <n v="50"/>
    <x v="42"/>
    <n v="0.3"/>
    <x v="142"/>
    <x v="1"/>
    <n v="0.3"/>
  </r>
  <r>
    <n v="51"/>
    <x v="95"/>
    <n v="0.06"/>
    <x v="142"/>
    <x v="1"/>
    <n v="0.06"/>
  </r>
  <r>
    <n v="52"/>
    <x v="43"/>
    <n v="29.06"/>
    <x v="142"/>
    <x v="1"/>
    <n v="29.06"/>
  </r>
  <r>
    <n v="53"/>
    <x v="44"/>
    <n v="2.17"/>
    <x v="142"/>
    <x v="1"/>
    <n v="2.17"/>
  </r>
  <r>
    <n v="54"/>
    <x v="45"/>
    <n v="32.590000000000003"/>
    <x v="142"/>
    <x v="1"/>
    <n v="32.590000000000003"/>
  </r>
  <r>
    <n v="55"/>
    <x v="46"/>
    <n v="24.83"/>
    <x v="142"/>
    <x v="1"/>
    <n v="24.83"/>
  </r>
  <r>
    <n v="56"/>
    <x v="47"/>
    <n v="6.21"/>
    <x v="142"/>
    <x v="1"/>
    <n v="6.21"/>
  </r>
  <r>
    <n v="57"/>
    <x v="48"/>
    <n v="0.39"/>
    <x v="142"/>
    <x v="1"/>
    <n v="0.39"/>
  </r>
  <r>
    <n v="58"/>
    <x v="49"/>
    <n v="3.65"/>
    <x v="142"/>
    <x v="1"/>
    <n v="3.65"/>
  </r>
  <r>
    <n v="59"/>
    <x v="50"/>
    <n v="0.03"/>
    <x v="142"/>
    <x v="1"/>
    <n v="0.03"/>
  </r>
  <r>
    <n v="60"/>
    <x v="51"/>
    <n v="0.06"/>
    <x v="142"/>
    <x v="1"/>
    <n v="0.06"/>
  </r>
  <r>
    <n v="61"/>
    <x v="52"/>
    <n v="2.15"/>
    <x v="142"/>
    <x v="1"/>
    <n v="2.15"/>
  </r>
  <r>
    <n v="62"/>
    <x v="53"/>
    <n v="1.89"/>
    <x v="142"/>
    <x v="1"/>
    <n v="1.89"/>
  </r>
  <r>
    <n v="63"/>
    <x v="54"/>
    <n v="1.6"/>
    <x v="142"/>
    <x v="1"/>
    <n v="1.6"/>
  </r>
  <r>
    <n v="64"/>
    <x v="55"/>
    <n v="0.56999999999999995"/>
    <x v="142"/>
    <x v="1"/>
    <n v="0.56999999999999995"/>
  </r>
  <r>
    <n v="65"/>
    <x v="56"/>
    <n v="0"/>
    <x v="142"/>
    <x v="1"/>
    <n v="0"/>
  </r>
  <r>
    <n v="66"/>
    <x v="57"/>
    <n v="0"/>
    <x v="142"/>
    <x v="1"/>
    <n v="0"/>
  </r>
  <r>
    <n v="67"/>
    <x v="58"/>
    <n v="0"/>
    <x v="142"/>
    <x v="1"/>
    <n v="0"/>
  </r>
  <r>
    <n v="68"/>
    <x v="59"/>
    <n v="6.09"/>
    <x v="142"/>
    <x v="1"/>
    <n v="6.09"/>
  </r>
  <r>
    <n v="69"/>
    <x v="60"/>
    <n v="1.34"/>
    <x v="142"/>
    <x v="1"/>
    <n v="1.34"/>
  </r>
  <r>
    <n v="70"/>
    <x v="61"/>
    <n v="4.51"/>
    <x v="142"/>
    <x v="1"/>
    <n v="4.51"/>
  </r>
  <r>
    <n v="71"/>
    <x v="62"/>
    <n v="0.23"/>
    <x v="142"/>
    <x v="1"/>
    <n v="0.23"/>
  </r>
  <r>
    <n v="72"/>
    <x v="63"/>
    <n v="4.53"/>
    <x v="142"/>
    <x v="1"/>
    <n v="4.53"/>
  </r>
  <r>
    <n v="73"/>
    <x v="64"/>
    <n v="9.32"/>
    <x v="142"/>
    <x v="1"/>
    <n v="9.32"/>
  </r>
  <r>
    <n v="74"/>
    <x v="65"/>
    <n v="0.81"/>
    <x v="142"/>
    <x v="1"/>
    <n v="0.81"/>
  </r>
  <r>
    <n v="75"/>
    <x v="90"/>
    <n v="0"/>
    <x v="142"/>
    <x v="1"/>
    <n v="0"/>
  </r>
  <r>
    <n v="76"/>
    <x v="66"/>
    <n v="0.99"/>
    <x v="142"/>
    <x v="1"/>
    <n v="0.99"/>
  </r>
  <r>
    <n v="78"/>
    <x v="67"/>
    <n v="0.1"/>
    <x v="142"/>
    <x v="1"/>
    <n v="0.1"/>
  </r>
  <r>
    <n v="79"/>
    <x v="68"/>
    <n v="0.01"/>
    <x v="142"/>
    <x v="1"/>
    <n v="0.01"/>
  </r>
  <r>
    <n v="81"/>
    <x v="69"/>
    <n v="0"/>
    <x v="142"/>
    <x v="1"/>
    <n v="0"/>
  </r>
  <r>
    <n v="82"/>
    <x v="70"/>
    <n v="1.1200000000000001"/>
    <x v="142"/>
    <x v="1"/>
    <n v="1.1200000000000001"/>
  </r>
  <r>
    <n v="83"/>
    <x v="71"/>
    <n v="0.32"/>
    <x v="142"/>
    <x v="1"/>
    <n v="0.32"/>
  </r>
  <r>
    <n v="84"/>
    <x v="72"/>
    <n v="37.47"/>
    <x v="142"/>
    <x v="1"/>
    <n v="37.47"/>
  </r>
  <r>
    <n v="85"/>
    <x v="73"/>
    <n v="22.99"/>
    <x v="142"/>
    <x v="1"/>
    <n v="22.99"/>
  </r>
  <r>
    <n v="86"/>
    <x v="74"/>
    <n v="0"/>
    <x v="142"/>
    <x v="1"/>
    <n v="0"/>
  </r>
  <r>
    <n v="87"/>
    <x v="75"/>
    <n v="24.74"/>
    <x v="142"/>
    <x v="1"/>
    <n v="24.74"/>
  </r>
  <r>
    <n v="88"/>
    <x v="76"/>
    <n v="0.15"/>
    <x v="142"/>
    <x v="1"/>
    <n v="0.15"/>
  </r>
  <r>
    <n v="90"/>
    <x v="77"/>
    <n v="10.45"/>
    <x v="142"/>
    <x v="1"/>
    <n v="10.45"/>
  </r>
  <r>
    <n v="91"/>
    <x v="78"/>
    <n v="0.03"/>
    <x v="142"/>
    <x v="1"/>
    <n v="0.03"/>
  </r>
  <r>
    <n v="92"/>
    <x v="79"/>
    <n v="0"/>
    <x v="142"/>
    <x v="1"/>
    <n v="0"/>
  </r>
  <r>
    <n v="93"/>
    <x v="92"/>
    <n v="0.02"/>
    <x v="142"/>
    <x v="1"/>
    <n v="0.02"/>
  </r>
  <r>
    <n v="94"/>
    <x v="80"/>
    <n v="0.4"/>
    <x v="142"/>
    <x v="1"/>
    <n v="0.4"/>
  </r>
  <r>
    <n v="95"/>
    <x v="81"/>
    <n v="0.11"/>
    <x v="142"/>
    <x v="1"/>
    <n v="0.11"/>
  </r>
  <r>
    <n v="96"/>
    <x v="82"/>
    <n v="1.67"/>
    <x v="142"/>
    <x v="1"/>
    <n v="1.67"/>
  </r>
  <r>
    <n v="97"/>
    <x v="83"/>
    <n v="0.05"/>
    <x v="142"/>
    <x v="1"/>
    <n v="0.05"/>
  </r>
  <r>
    <n v="98"/>
    <x v="84"/>
    <n v="0.01"/>
    <x v="142"/>
    <x v="1"/>
    <n v="0.01"/>
  </r>
  <r>
    <n v="99"/>
    <x v="85"/>
    <n v="0.21"/>
    <x v="142"/>
    <x v="1"/>
    <n v="0.21"/>
  </r>
  <r>
    <n v="2"/>
    <x v="0"/>
    <n v="0.02"/>
    <x v="143"/>
    <x v="1"/>
    <n v="0.02"/>
  </r>
  <r>
    <n v="3"/>
    <x v="1"/>
    <n v="0.17"/>
    <x v="143"/>
    <x v="1"/>
    <n v="0.17"/>
  </r>
  <r>
    <n v="4"/>
    <x v="2"/>
    <n v="0.12"/>
    <x v="143"/>
    <x v="1"/>
    <n v="0.12"/>
  </r>
  <r>
    <n v="5"/>
    <x v="86"/>
    <n v="0"/>
    <x v="143"/>
    <x v="1"/>
    <n v="0"/>
  </r>
  <r>
    <n v="7"/>
    <x v="4"/>
    <n v="0.02"/>
    <x v="143"/>
    <x v="1"/>
    <n v="0.02"/>
  </r>
  <r>
    <n v="8"/>
    <x v="5"/>
    <n v="0.08"/>
    <x v="143"/>
    <x v="1"/>
    <n v="0.08"/>
  </r>
  <r>
    <n v="9"/>
    <x v="6"/>
    <n v="0.08"/>
    <x v="143"/>
    <x v="1"/>
    <n v="0.08"/>
  </r>
  <r>
    <n v="10"/>
    <x v="7"/>
    <n v="2.15"/>
    <x v="143"/>
    <x v="1"/>
    <n v="2.15"/>
  </r>
  <r>
    <n v="11"/>
    <x v="8"/>
    <n v="0.16"/>
    <x v="143"/>
    <x v="1"/>
    <n v="0.16"/>
  </r>
  <r>
    <n v="12"/>
    <x v="9"/>
    <n v="0.13"/>
    <x v="143"/>
    <x v="1"/>
    <n v="0.13"/>
  </r>
  <r>
    <n v="13"/>
    <x v="10"/>
    <n v="0.04"/>
    <x v="143"/>
    <x v="1"/>
    <n v="0.04"/>
  </r>
  <r>
    <n v="14"/>
    <x v="11"/>
    <n v="0"/>
    <x v="143"/>
    <x v="1"/>
    <n v="0"/>
  </r>
  <r>
    <n v="15"/>
    <x v="12"/>
    <n v="0.98"/>
    <x v="143"/>
    <x v="1"/>
    <n v="0.98"/>
  </r>
  <r>
    <n v="17"/>
    <x v="13"/>
    <n v="3.32"/>
    <x v="143"/>
    <x v="1"/>
    <n v="3.32"/>
  </r>
  <r>
    <n v="18"/>
    <x v="14"/>
    <n v="0"/>
    <x v="143"/>
    <x v="1"/>
    <n v="0"/>
  </r>
  <r>
    <n v="19"/>
    <x v="15"/>
    <n v="0.46"/>
    <x v="143"/>
    <x v="1"/>
    <n v="0.46"/>
  </r>
  <r>
    <n v="20"/>
    <x v="16"/>
    <n v="0.01"/>
    <x v="143"/>
    <x v="1"/>
    <n v="0.01"/>
  </r>
  <r>
    <n v="21"/>
    <x v="17"/>
    <n v="0.11"/>
    <x v="143"/>
    <x v="1"/>
    <n v="0.11"/>
  </r>
  <r>
    <n v="22"/>
    <x v="18"/>
    <n v="0.06"/>
    <x v="143"/>
    <x v="1"/>
    <n v="0.06"/>
  </r>
  <r>
    <n v="23"/>
    <x v="19"/>
    <n v="0.01"/>
    <x v="143"/>
    <x v="1"/>
    <n v="0.01"/>
  </r>
  <r>
    <n v="24"/>
    <x v="20"/>
    <n v="4.82"/>
    <x v="143"/>
    <x v="1"/>
    <n v="4.82"/>
  </r>
  <r>
    <n v="25"/>
    <x v="21"/>
    <n v="4.6500000000000004"/>
    <x v="143"/>
    <x v="1"/>
    <n v="4.6500000000000004"/>
  </r>
  <r>
    <n v="26"/>
    <x v="88"/>
    <n v="0.67"/>
    <x v="143"/>
    <x v="1"/>
    <n v="0.67"/>
  </r>
  <r>
    <n v="27"/>
    <x v="22"/>
    <n v="596.45000000000005"/>
    <x v="143"/>
    <x v="1"/>
    <n v="596.45000000000005"/>
  </r>
  <r>
    <n v="28"/>
    <x v="23"/>
    <n v="4.9800000000000004"/>
    <x v="143"/>
    <x v="1"/>
    <n v="4.9800000000000004"/>
  </r>
  <r>
    <n v="29"/>
    <x v="24"/>
    <n v="3.65"/>
    <x v="143"/>
    <x v="1"/>
    <n v="3.65"/>
  </r>
  <r>
    <n v="30"/>
    <x v="25"/>
    <n v="87.69"/>
    <x v="143"/>
    <x v="1"/>
    <n v="87.69"/>
  </r>
  <r>
    <n v="31"/>
    <x v="26"/>
    <n v="1.61"/>
    <x v="143"/>
    <x v="1"/>
    <n v="1.61"/>
  </r>
  <r>
    <n v="32"/>
    <x v="27"/>
    <n v="1.9"/>
    <x v="143"/>
    <x v="1"/>
    <n v="1.9"/>
  </r>
  <r>
    <n v="33"/>
    <x v="28"/>
    <n v="2.25"/>
    <x v="143"/>
    <x v="1"/>
    <n v="2.25"/>
  </r>
  <r>
    <n v="34"/>
    <x v="29"/>
    <n v="0.3"/>
    <x v="143"/>
    <x v="1"/>
    <n v="0.3"/>
  </r>
  <r>
    <n v="35"/>
    <x v="30"/>
    <n v="0.56999999999999995"/>
    <x v="143"/>
    <x v="1"/>
    <n v="0.56999999999999995"/>
  </r>
  <r>
    <n v="36"/>
    <x v="31"/>
    <n v="0.42"/>
    <x v="143"/>
    <x v="1"/>
    <n v="0.42"/>
  </r>
  <r>
    <n v="37"/>
    <x v="32"/>
    <n v="0"/>
    <x v="143"/>
    <x v="1"/>
    <n v="0"/>
  </r>
  <r>
    <n v="38"/>
    <x v="33"/>
    <n v="3.89"/>
    <x v="143"/>
    <x v="1"/>
    <n v="3.89"/>
  </r>
  <r>
    <n v="39"/>
    <x v="34"/>
    <n v="31.88"/>
    <x v="143"/>
    <x v="1"/>
    <n v="31.88"/>
  </r>
  <r>
    <n v="40"/>
    <x v="35"/>
    <n v="5.15"/>
    <x v="143"/>
    <x v="1"/>
    <n v="5.15"/>
  </r>
  <r>
    <n v="41"/>
    <x v="36"/>
    <n v="0.09"/>
    <x v="143"/>
    <x v="1"/>
    <n v="0.09"/>
  </r>
  <r>
    <n v="42"/>
    <x v="37"/>
    <n v="0.02"/>
    <x v="143"/>
    <x v="1"/>
    <n v="0.02"/>
  </r>
  <r>
    <n v="44"/>
    <x v="38"/>
    <n v="0.09"/>
    <x v="143"/>
    <x v="1"/>
    <n v="0.09"/>
  </r>
  <r>
    <n v="46"/>
    <x v="94"/>
    <n v="0.02"/>
    <x v="143"/>
    <x v="1"/>
    <n v="0.02"/>
  </r>
  <r>
    <n v="48"/>
    <x v="40"/>
    <n v="6.58"/>
    <x v="143"/>
    <x v="1"/>
    <n v="6.58"/>
  </r>
  <r>
    <n v="49"/>
    <x v="41"/>
    <n v="2.2200000000000002"/>
    <x v="143"/>
    <x v="1"/>
    <n v="2.2200000000000002"/>
  </r>
  <r>
    <n v="50"/>
    <x v="42"/>
    <n v="0"/>
    <x v="143"/>
    <x v="1"/>
    <n v="0"/>
  </r>
  <r>
    <n v="52"/>
    <x v="43"/>
    <n v="18.440000000000001"/>
    <x v="143"/>
    <x v="1"/>
    <n v="18.440000000000001"/>
  </r>
  <r>
    <n v="53"/>
    <x v="44"/>
    <n v="0.08"/>
    <x v="143"/>
    <x v="1"/>
    <n v="0.08"/>
  </r>
  <r>
    <n v="54"/>
    <x v="45"/>
    <n v="2.72"/>
    <x v="143"/>
    <x v="1"/>
    <n v="2.72"/>
  </r>
  <r>
    <n v="55"/>
    <x v="46"/>
    <n v="3.05"/>
    <x v="143"/>
    <x v="1"/>
    <n v="3.05"/>
  </r>
  <r>
    <n v="56"/>
    <x v="47"/>
    <n v="0.51"/>
    <x v="143"/>
    <x v="1"/>
    <n v="0.51"/>
  </r>
  <r>
    <n v="57"/>
    <x v="48"/>
    <n v="0.02"/>
    <x v="143"/>
    <x v="1"/>
    <n v="0.02"/>
  </r>
  <r>
    <n v="58"/>
    <x v="49"/>
    <n v="0.12"/>
    <x v="143"/>
    <x v="1"/>
    <n v="0.12"/>
  </r>
  <r>
    <n v="59"/>
    <x v="50"/>
    <n v="7.0000000000000007E-2"/>
    <x v="143"/>
    <x v="1"/>
    <n v="7.0000000000000007E-2"/>
  </r>
  <r>
    <n v="60"/>
    <x v="51"/>
    <n v="0.04"/>
    <x v="143"/>
    <x v="1"/>
    <n v="0.04"/>
  </r>
  <r>
    <n v="61"/>
    <x v="52"/>
    <n v="0.99"/>
    <x v="143"/>
    <x v="1"/>
    <n v="0.99"/>
  </r>
  <r>
    <n v="62"/>
    <x v="53"/>
    <n v="1.52"/>
    <x v="143"/>
    <x v="1"/>
    <n v="1.52"/>
  </r>
  <r>
    <n v="63"/>
    <x v="54"/>
    <n v="7.84"/>
    <x v="143"/>
    <x v="1"/>
    <n v="7.84"/>
  </r>
  <r>
    <n v="64"/>
    <x v="55"/>
    <n v="1.55"/>
    <x v="143"/>
    <x v="1"/>
    <n v="1.55"/>
  </r>
  <r>
    <n v="65"/>
    <x v="56"/>
    <n v="0.03"/>
    <x v="143"/>
    <x v="1"/>
    <n v="0.03"/>
  </r>
  <r>
    <n v="66"/>
    <x v="57"/>
    <n v="0"/>
    <x v="143"/>
    <x v="1"/>
    <n v="0"/>
  </r>
  <r>
    <n v="67"/>
    <x v="58"/>
    <n v="0.05"/>
    <x v="143"/>
    <x v="1"/>
    <n v="0.05"/>
  </r>
  <r>
    <n v="68"/>
    <x v="59"/>
    <n v="0.45"/>
    <x v="143"/>
    <x v="1"/>
    <n v="0.45"/>
  </r>
  <r>
    <n v="69"/>
    <x v="60"/>
    <n v="3.87"/>
    <x v="143"/>
    <x v="1"/>
    <n v="3.87"/>
  </r>
  <r>
    <n v="70"/>
    <x v="61"/>
    <n v="5.09"/>
    <x v="143"/>
    <x v="1"/>
    <n v="5.09"/>
  </r>
  <r>
    <n v="71"/>
    <x v="62"/>
    <n v="0"/>
    <x v="143"/>
    <x v="1"/>
    <n v="0"/>
  </r>
  <r>
    <n v="72"/>
    <x v="63"/>
    <n v="2.7"/>
    <x v="143"/>
    <x v="1"/>
    <n v="2.7"/>
  </r>
  <r>
    <n v="73"/>
    <x v="64"/>
    <n v="7.14"/>
    <x v="143"/>
    <x v="1"/>
    <n v="7.14"/>
  </r>
  <r>
    <n v="74"/>
    <x v="65"/>
    <n v="0.04"/>
    <x v="143"/>
    <x v="1"/>
    <n v="0.04"/>
  </r>
  <r>
    <n v="75"/>
    <x v="90"/>
    <n v="0"/>
    <x v="143"/>
    <x v="1"/>
    <n v="0"/>
  </r>
  <r>
    <n v="76"/>
    <x v="66"/>
    <n v="3.21"/>
    <x v="143"/>
    <x v="1"/>
    <n v="3.21"/>
  </r>
  <r>
    <n v="79"/>
    <x v="68"/>
    <n v="0.59"/>
    <x v="143"/>
    <x v="1"/>
    <n v="0.59"/>
  </r>
  <r>
    <n v="80"/>
    <x v="91"/>
    <n v="0"/>
    <x v="143"/>
    <x v="1"/>
    <n v="0"/>
  </r>
  <r>
    <n v="81"/>
    <x v="69"/>
    <n v="0"/>
    <x v="143"/>
    <x v="1"/>
    <n v="0"/>
  </r>
  <r>
    <n v="82"/>
    <x v="70"/>
    <n v="0.38"/>
    <x v="143"/>
    <x v="1"/>
    <n v="0.38"/>
  </r>
  <r>
    <n v="83"/>
    <x v="71"/>
    <n v="2.06"/>
    <x v="143"/>
    <x v="1"/>
    <n v="2.06"/>
  </r>
  <r>
    <n v="84"/>
    <x v="72"/>
    <n v="28.41"/>
    <x v="143"/>
    <x v="1"/>
    <n v="28.41"/>
  </r>
  <r>
    <n v="85"/>
    <x v="73"/>
    <n v="10.74"/>
    <x v="143"/>
    <x v="1"/>
    <n v="10.74"/>
  </r>
  <r>
    <n v="86"/>
    <x v="74"/>
    <n v="0.28000000000000003"/>
    <x v="143"/>
    <x v="1"/>
    <n v="0.28000000000000003"/>
  </r>
  <r>
    <n v="87"/>
    <x v="75"/>
    <n v="24.3"/>
    <x v="143"/>
    <x v="1"/>
    <n v="24.3"/>
  </r>
  <r>
    <n v="89"/>
    <x v="93"/>
    <n v="0.01"/>
    <x v="143"/>
    <x v="1"/>
    <n v="0.01"/>
  </r>
  <r>
    <n v="90"/>
    <x v="77"/>
    <n v="3.54"/>
    <x v="143"/>
    <x v="1"/>
    <n v="3.54"/>
  </r>
  <r>
    <n v="91"/>
    <x v="78"/>
    <n v="0"/>
    <x v="143"/>
    <x v="1"/>
    <n v="0"/>
  </r>
  <r>
    <n v="92"/>
    <x v="79"/>
    <n v="0"/>
    <x v="143"/>
    <x v="1"/>
    <n v="0"/>
  </r>
  <r>
    <n v="94"/>
    <x v="80"/>
    <n v="2.16"/>
    <x v="143"/>
    <x v="1"/>
    <n v="2.16"/>
  </r>
  <r>
    <n v="95"/>
    <x v="81"/>
    <n v="0.01"/>
    <x v="143"/>
    <x v="1"/>
    <n v="0.01"/>
  </r>
  <r>
    <n v="96"/>
    <x v="82"/>
    <n v="0.59"/>
    <x v="143"/>
    <x v="1"/>
    <n v="0.59"/>
  </r>
  <r>
    <n v="97"/>
    <x v="83"/>
    <n v="0"/>
    <x v="143"/>
    <x v="1"/>
    <n v="0"/>
  </r>
  <r>
    <n v="98"/>
    <x v="84"/>
    <n v="0.05"/>
    <x v="143"/>
    <x v="1"/>
    <n v="0.05"/>
  </r>
  <r>
    <n v="99"/>
    <x v="85"/>
    <n v="0"/>
    <x v="143"/>
    <x v="1"/>
    <n v="0"/>
  </r>
  <r>
    <n v="1"/>
    <x v="97"/>
    <n v="0"/>
    <x v="144"/>
    <x v="1"/>
    <n v="0"/>
  </r>
  <r>
    <n v="3"/>
    <x v="1"/>
    <n v="0.2"/>
    <x v="144"/>
    <x v="1"/>
    <n v="0.2"/>
  </r>
  <r>
    <n v="4"/>
    <x v="2"/>
    <n v="0.08"/>
    <x v="144"/>
    <x v="1"/>
    <n v="0.08"/>
  </r>
  <r>
    <n v="5"/>
    <x v="86"/>
    <n v="29.15"/>
    <x v="144"/>
    <x v="1"/>
    <n v="29.15"/>
  </r>
  <r>
    <n v="6"/>
    <x v="3"/>
    <n v="0.06"/>
    <x v="144"/>
    <x v="1"/>
    <n v="0.06"/>
  </r>
  <r>
    <n v="7"/>
    <x v="4"/>
    <n v="0.16"/>
    <x v="144"/>
    <x v="1"/>
    <n v="0.16"/>
  </r>
  <r>
    <n v="8"/>
    <x v="5"/>
    <n v="0.2"/>
    <x v="144"/>
    <x v="1"/>
    <n v="0.2"/>
  </r>
  <r>
    <n v="9"/>
    <x v="6"/>
    <n v="5.59"/>
    <x v="144"/>
    <x v="1"/>
    <n v="5.59"/>
  </r>
  <r>
    <n v="10"/>
    <x v="7"/>
    <n v="7.96"/>
    <x v="144"/>
    <x v="1"/>
    <n v="7.96"/>
  </r>
  <r>
    <n v="11"/>
    <x v="8"/>
    <n v="0.54"/>
    <x v="144"/>
    <x v="1"/>
    <n v="0.54"/>
  </r>
  <r>
    <n v="12"/>
    <x v="9"/>
    <n v="1.85"/>
    <x v="144"/>
    <x v="1"/>
    <n v="1.85"/>
  </r>
  <r>
    <n v="13"/>
    <x v="10"/>
    <n v="0.36"/>
    <x v="144"/>
    <x v="1"/>
    <n v="0.36"/>
  </r>
  <r>
    <n v="14"/>
    <x v="11"/>
    <n v="0"/>
    <x v="144"/>
    <x v="1"/>
    <n v="0"/>
  </r>
  <r>
    <n v="15"/>
    <x v="12"/>
    <n v="0.15"/>
    <x v="144"/>
    <x v="1"/>
    <n v="0.15"/>
  </r>
  <r>
    <n v="17"/>
    <x v="13"/>
    <n v="67.34"/>
    <x v="144"/>
    <x v="1"/>
    <n v="67.34"/>
  </r>
  <r>
    <n v="18"/>
    <x v="14"/>
    <n v="0.18"/>
    <x v="144"/>
    <x v="1"/>
    <n v="0.18"/>
  </r>
  <r>
    <n v="19"/>
    <x v="15"/>
    <n v="0.38"/>
    <x v="144"/>
    <x v="1"/>
    <n v="0.38"/>
  </r>
  <r>
    <n v="20"/>
    <x v="16"/>
    <n v="7.0000000000000007E-2"/>
    <x v="144"/>
    <x v="1"/>
    <n v="7.0000000000000007E-2"/>
  </r>
  <r>
    <n v="21"/>
    <x v="17"/>
    <n v="1.86"/>
    <x v="144"/>
    <x v="1"/>
    <n v="1.86"/>
  </r>
  <r>
    <n v="22"/>
    <x v="18"/>
    <n v="0.09"/>
    <x v="144"/>
    <x v="1"/>
    <n v="0.09"/>
  </r>
  <r>
    <n v="23"/>
    <x v="19"/>
    <n v="42.8"/>
    <x v="144"/>
    <x v="1"/>
    <n v="42.8"/>
  </r>
  <r>
    <n v="24"/>
    <x v="20"/>
    <n v="8.2100000000000009"/>
    <x v="144"/>
    <x v="1"/>
    <n v="8.2100000000000009"/>
  </r>
  <r>
    <n v="25"/>
    <x v="21"/>
    <n v="0.31"/>
    <x v="144"/>
    <x v="1"/>
    <n v="0.31"/>
  </r>
  <r>
    <n v="26"/>
    <x v="88"/>
    <n v="0"/>
    <x v="144"/>
    <x v="1"/>
    <n v="0"/>
  </r>
  <r>
    <n v="27"/>
    <x v="22"/>
    <n v="66.959999999999994"/>
    <x v="144"/>
    <x v="1"/>
    <n v="66.959999999999994"/>
  </r>
  <r>
    <n v="28"/>
    <x v="23"/>
    <n v="5.54"/>
    <x v="144"/>
    <x v="1"/>
    <n v="5.54"/>
  </r>
  <r>
    <n v="29"/>
    <x v="24"/>
    <n v="3.48"/>
    <x v="144"/>
    <x v="1"/>
    <n v="3.48"/>
  </r>
  <r>
    <n v="30"/>
    <x v="25"/>
    <n v="178.95"/>
    <x v="144"/>
    <x v="1"/>
    <n v="178.95"/>
  </r>
  <r>
    <n v="31"/>
    <x v="26"/>
    <n v="7.0000000000000007E-2"/>
    <x v="144"/>
    <x v="1"/>
    <n v="7.0000000000000007E-2"/>
  </r>
  <r>
    <n v="32"/>
    <x v="27"/>
    <n v="5.07"/>
    <x v="144"/>
    <x v="1"/>
    <n v="5.07"/>
  </r>
  <r>
    <n v="33"/>
    <x v="28"/>
    <n v="10.76"/>
    <x v="144"/>
    <x v="1"/>
    <n v="10.76"/>
  </r>
  <r>
    <n v="34"/>
    <x v="29"/>
    <n v="0.99"/>
    <x v="144"/>
    <x v="1"/>
    <n v="0.99"/>
  </r>
  <r>
    <n v="35"/>
    <x v="30"/>
    <n v="0.77"/>
    <x v="144"/>
    <x v="1"/>
    <n v="0.77"/>
  </r>
  <r>
    <n v="36"/>
    <x v="31"/>
    <n v="1.21"/>
    <x v="144"/>
    <x v="1"/>
    <n v="1.21"/>
  </r>
  <r>
    <n v="37"/>
    <x v="32"/>
    <n v="0.45"/>
    <x v="144"/>
    <x v="1"/>
    <n v="0.45"/>
  </r>
  <r>
    <n v="38"/>
    <x v="33"/>
    <n v="12.08"/>
    <x v="144"/>
    <x v="1"/>
    <n v="12.08"/>
  </r>
  <r>
    <n v="39"/>
    <x v="34"/>
    <n v="15.99"/>
    <x v="144"/>
    <x v="1"/>
    <n v="15.99"/>
  </r>
  <r>
    <n v="40"/>
    <x v="35"/>
    <n v="6.96"/>
    <x v="144"/>
    <x v="1"/>
    <n v="6.96"/>
  </r>
  <r>
    <n v="41"/>
    <x v="36"/>
    <n v="3.11"/>
    <x v="144"/>
    <x v="1"/>
    <n v="3.11"/>
  </r>
  <r>
    <n v="42"/>
    <x v="37"/>
    <n v="0.03"/>
    <x v="144"/>
    <x v="1"/>
    <n v="0.03"/>
  </r>
  <r>
    <n v="44"/>
    <x v="38"/>
    <n v="0.08"/>
    <x v="144"/>
    <x v="1"/>
    <n v="0.08"/>
  </r>
  <r>
    <n v="45"/>
    <x v="89"/>
    <n v="0"/>
    <x v="144"/>
    <x v="1"/>
    <n v="0"/>
  </r>
  <r>
    <n v="46"/>
    <x v="94"/>
    <n v="0"/>
    <x v="144"/>
    <x v="1"/>
    <n v="0"/>
  </r>
  <r>
    <n v="48"/>
    <x v="40"/>
    <n v="4.07"/>
    <x v="144"/>
    <x v="1"/>
    <n v="4.07"/>
  </r>
  <r>
    <n v="49"/>
    <x v="41"/>
    <n v="0.32"/>
    <x v="144"/>
    <x v="1"/>
    <n v="0.32"/>
  </r>
  <r>
    <n v="50"/>
    <x v="42"/>
    <n v="0.05"/>
    <x v="144"/>
    <x v="1"/>
    <n v="0.05"/>
  </r>
  <r>
    <n v="51"/>
    <x v="95"/>
    <n v="0.31"/>
    <x v="144"/>
    <x v="1"/>
    <n v="0.31"/>
  </r>
  <r>
    <n v="52"/>
    <x v="43"/>
    <n v="48.01"/>
    <x v="144"/>
    <x v="1"/>
    <n v="48.01"/>
  </r>
  <r>
    <n v="53"/>
    <x v="44"/>
    <n v="0.08"/>
    <x v="144"/>
    <x v="1"/>
    <n v="0.08"/>
  </r>
  <r>
    <n v="54"/>
    <x v="45"/>
    <n v="2.98"/>
    <x v="144"/>
    <x v="1"/>
    <n v="2.98"/>
  </r>
  <r>
    <n v="55"/>
    <x v="46"/>
    <n v="6.91"/>
    <x v="144"/>
    <x v="1"/>
    <n v="6.91"/>
  </r>
  <r>
    <n v="56"/>
    <x v="47"/>
    <n v="2.04"/>
    <x v="144"/>
    <x v="1"/>
    <n v="2.04"/>
  </r>
  <r>
    <n v="57"/>
    <x v="48"/>
    <n v="0.01"/>
    <x v="144"/>
    <x v="1"/>
    <n v="0.01"/>
  </r>
  <r>
    <n v="58"/>
    <x v="49"/>
    <n v="0.26"/>
    <x v="144"/>
    <x v="1"/>
    <n v="0.26"/>
  </r>
  <r>
    <n v="59"/>
    <x v="50"/>
    <n v="7.0000000000000007E-2"/>
    <x v="144"/>
    <x v="1"/>
    <n v="7.0000000000000007E-2"/>
  </r>
  <r>
    <n v="60"/>
    <x v="51"/>
    <n v="0.99"/>
    <x v="144"/>
    <x v="1"/>
    <n v="0.99"/>
  </r>
  <r>
    <n v="61"/>
    <x v="52"/>
    <n v="10.71"/>
    <x v="144"/>
    <x v="1"/>
    <n v="10.71"/>
  </r>
  <r>
    <n v="62"/>
    <x v="53"/>
    <n v="0.23"/>
    <x v="144"/>
    <x v="1"/>
    <n v="0.23"/>
  </r>
  <r>
    <n v="63"/>
    <x v="54"/>
    <n v="6.56"/>
    <x v="144"/>
    <x v="1"/>
    <n v="6.56"/>
  </r>
  <r>
    <n v="64"/>
    <x v="55"/>
    <n v="3.9"/>
    <x v="144"/>
    <x v="1"/>
    <n v="3.9"/>
  </r>
  <r>
    <n v="65"/>
    <x v="56"/>
    <n v="0.19"/>
    <x v="144"/>
    <x v="1"/>
    <n v="0.19"/>
  </r>
  <r>
    <n v="66"/>
    <x v="57"/>
    <n v="0.01"/>
    <x v="144"/>
    <x v="1"/>
    <n v="0.01"/>
  </r>
  <r>
    <n v="67"/>
    <x v="58"/>
    <n v="1.7"/>
    <x v="144"/>
    <x v="1"/>
    <n v="1.7"/>
  </r>
  <r>
    <n v="68"/>
    <x v="59"/>
    <n v="0.85"/>
    <x v="144"/>
    <x v="1"/>
    <n v="0.85"/>
  </r>
  <r>
    <n v="69"/>
    <x v="60"/>
    <n v="1.3"/>
    <x v="144"/>
    <x v="1"/>
    <n v="1.3"/>
  </r>
  <r>
    <n v="70"/>
    <x v="61"/>
    <n v="2.64"/>
    <x v="144"/>
    <x v="1"/>
    <n v="2.64"/>
  </r>
  <r>
    <n v="71"/>
    <x v="62"/>
    <n v="0.18"/>
    <x v="144"/>
    <x v="1"/>
    <n v="0.18"/>
  </r>
  <r>
    <n v="72"/>
    <x v="63"/>
    <n v="108.65"/>
    <x v="144"/>
    <x v="1"/>
    <n v="108.65"/>
  </r>
  <r>
    <n v="73"/>
    <x v="64"/>
    <n v="14.88"/>
    <x v="144"/>
    <x v="1"/>
    <n v="14.88"/>
  </r>
  <r>
    <n v="74"/>
    <x v="65"/>
    <n v="1.24"/>
    <x v="144"/>
    <x v="1"/>
    <n v="1.24"/>
  </r>
  <r>
    <n v="75"/>
    <x v="90"/>
    <n v="0.01"/>
    <x v="144"/>
    <x v="1"/>
    <n v="0.01"/>
  </r>
  <r>
    <n v="76"/>
    <x v="66"/>
    <n v="0.53"/>
    <x v="144"/>
    <x v="1"/>
    <n v="0.53"/>
  </r>
  <r>
    <n v="78"/>
    <x v="67"/>
    <n v="0.14000000000000001"/>
    <x v="144"/>
    <x v="1"/>
    <n v="0.14000000000000001"/>
  </r>
  <r>
    <n v="79"/>
    <x v="68"/>
    <n v="0.05"/>
    <x v="144"/>
    <x v="1"/>
    <n v="0.05"/>
  </r>
  <r>
    <n v="82"/>
    <x v="70"/>
    <n v="4.1500000000000004"/>
    <x v="144"/>
    <x v="1"/>
    <n v="4.1500000000000004"/>
  </r>
  <r>
    <n v="83"/>
    <x v="71"/>
    <n v="3.9"/>
    <x v="144"/>
    <x v="1"/>
    <n v="3.9"/>
  </r>
  <r>
    <n v="84"/>
    <x v="72"/>
    <n v="45.21"/>
    <x v="144"/>
    <x v="1"/>
    <n v="45.21"/>
  </r>
  <r>
    <n v="85"/>
    <x v="73"/>
    <n v="68.2"/>
    <x v="144"/>
    <x v="1"/>
    <n v="68.2"/>
  </r>
  <r>
    <n v="86"/>
    <x v="74"/>
    <n v="33.020000000000003"/>
    <x v="144"/>
    <x v="1"/>
    <n v="33.020000000000003"/>
  </r>
  <r>
    <n v="87"/>
    <x v="75"/>
    <n v="67.44"/>
    <x v="144"/>
    <x v="1"/>
    <n v="67.44"/>
  </r>
  <r>
    <n v="88"/>
    <x v="76"/>
    <n v="0.01"/>
    <x v="144"/>
    <x v="1"/>
    <n v="0.01"/>
  </r>
  <r>
    <n v="89"/>
    <x v="93"/>
    <n v="21.28"/>
    <x v="144"/>
    <x v="1"/>
    <n v="21.28"/>
  </r>
  <r>
    <n v="90"/>
    <x v="77"/>
    <n v="9.34"/>
    <x v="144"/>
    <x v="1"/>
    <n v="9.34"/>
  </r>
  <r>
    <n v="91"/>
    <x v="78"/>
    <n v="0.35"/>
    <x v="144"/>
    <x v="1"/>
    <n v="0.35"/>
  </r>
  <r>
    <n v="92"/>
    <x v="79"/>
    <n v="0.01"/>
    <x v="144"/>
    <x v="1"/>
    <n v="0.01"/>
  </r>
  <r>
    <n v="93"/>
    <x v="92"/>
    <n v="3.33"/>
    <x v="144"/>
    <x v="1"/>
    <n v="3.33"/>
  </r>
  <r>
    <n v="94"/>
    <x v="80"/>
    <n v="3.14"/>
    <x v="144"/>
    <x v="1"/>
    <n v="3.14"/>
  </r>
  <r>
    <n v="95"/>
    <x v="81"/>
    <n v="0.02"/>
    <x v="144"/>
    <x v="1"/>
    <n v="0.02"/>
  </r>
  <r>
    <n v="96"/>
    <x v="82"/>
    <n v="6.63"/>
    <x v="144"/>
    <x v="1"/>
    <n v="6.63"/>
  </r>
  <r>
    <n v="97"/>
    <x v="83"/>
    <n v="0.09"/>
    <x v="144"/>
    <x v="1"/>
    <n v="0.09"/>
  </r>
  <r>
    <n v="98"/>
    <x v="84"/>
    <n v="0.01"/>
    <x v="144"/>
    <x v="1"/>
    <n v="0.01"/>
  </r>
  <r>
    <n v="99"/>
    <x v="85"/>
    <n v="0.01"/>
    <x v="144"/>
    <x v="1"/>
    <n v="0.01"/>
  </r>
  <r>
    <n v="9"/>
    <x v="6"/>
    <n v="0"/>
    <x v="145"/>
    <x v="1"/>
    <n v="0"/>
  </r>
  <r>
    <n v="24"/>
    <x v="20"/>
    <n v="0"/>
    <x v="145"/>
    <x v="1"/>
    <n v="0"/>
  </r>
  <r>
    <n v="25"/>
    <x v="21"/>
    <n v="0"/>
    <x v="145"/>
    <x v="1"/>
    <n v="0"/>
  </r>
  <r>
    <n v="40"/>
    <x v="35"/>
    <n v="0.01"/>
    <x v="145"/>
    <x v="1"/>
    <n v="0.01"/>
  </r>
  <r>
    <n v="68"/>
    <x v="59"/>
    <n v="0"/>
    <x v="145"/>
    <x v="1"/>
    <n v="0"/>
  </r>
  <r>
    <n v="71"/>
    <x v="62"/>
    <n v="0.01"/>
    <x v="145"/>
    <x v="1"/>
    <n v="0.01"/>
  </r>
  <r>
    <n v="72"/>
    <x v="63"/>
    <n v="0.01"/>
    <x v="145"/>
    <x v="1"/>
    <n v="0.01"/>
  </r>
  <r>
    <n v="84"/>
    <x v="72"/>
    <n v="0"/>
    <x v="145"/>
    <x v="1"/>
    <n v="0"/>
  </r>
  <r>
    <n v="2"/>
    <x v="0"/>
    <n v="0.89"/>
    <x v="146"/>
    <x v="1"/>
    <n v="0.89"/>
  </r>
  <r>
    <n v="3"/>
    <x v="1"/>
    <n v="0.32"/>
    <x v="146"/>
    <x v="1"/>
    <n v="0.32"/>
  </r>
  <r>
    <n v="6"/>
    <x v="3"/>
    <n v="0"/>
    <x v="146"/>
    <x v="1"/>
    <n v="0"/>
  </r>
  <r>
    <n v="7"/>
    <x v="4"/>
    <n v="0"/>
    <x v="146"/>
    <x v="1"/>
    <n v="0"/>
  </r>
  <r>
    <n v="9"/>
    <x v="6"/>
    <n v="0"/>
    <x v="146"/>
    <x v="1"/>
    <n v="0"/>
  </r>
  <r>
    <n v="10"/>
    <x v="7"/>
    <n v="6.33"/>
    <x v="146"/>
    <x v="1"/>
    <n v="6.33"/>
  </r>
  <r>
    <n v="12"/>
    <x v="9"/>
    <n v="0"/>
    <x v="146"/>
    <x v="1"/>
    <n v="0"/>
  </r>
  <r>
    <n v="14"/>
    <x v="11"/>
    <n v="0"/>
    <x v="146"/>
    <x v="1"/>
    <n v="0"/>
  </r>
  <r>
    <n v="16"/>
    <x v="96"/>
    <n v="0.04"/>
    <x v="146"/>
    <x v="1"/>
    <n v="0.04"/>
  </r>
  <r>
    <n v="17"/>
    <x v="13"/>
    <n v="1.1200000000000001"/>
    <x v="146"/>
    <x v="1"/>
    <n v="1.1200000000000001"/>
  </r>
  <r>
    <n v="18"/>
    <x v="14"/>
    <n v="7.0000000000000007E-2"/>
    <x v="146"/>
    <x v="1"/>
    <n v="7.0000000000000007E-2"/>
  </r>
  <r>
    <n v="19"/>
    <x v="15"/>
    <n v="2.2999999999999998"/>
    <x v="146"/>
    <x v="1"/>
    <n v="2.2999999999999998"/>
  </r>
  <r>
    <n v="20"/>
    <x v="16"/>
    <n v="0.05"/>
    <x v="146"/>
    <x v="1"/>
    <n v="0.05"/>
  </r>
  <r>
    <n v="22"/>
    <x v="18"/>
    <n v="0.01"/>
    <x v="146"/>
    <x v="1"/>
    <n v="0.01"/>
  </r>
  <r>
    <n v="25"/>
    <x v="21"/>
    <n v="0.02"/>
    <x v="146"/>
    <x v="1"/>
    <n v="0.02"/>
  </r>
  <r>
    <n v="27"/>
    <x v="22"/>
    <n v="0.02"/>
    <x v="146"/>
    <x v="1"/>
    <n v="0.02"/>
  </r>
  <r>
    <n v="28"/>
    <x v="23"/>
    <n v="0.4"/>
    <x v="146"/>
    <x v="1"/>
    <n v="0.4"/>
  </r>
  <r>
    <n v="29"/>
    <x v="24"/>
    <n v="0.05"/>
    <x v="146"/>
    <x v="1"/>
    <n v="0.05"/>
  </r>
  <r>
    <n v="30"/>
    <x v="25"/>
    <n v="18.59"/>
    <x v="146"/>
    <x v="1"/>
    <n v="18.59"/>
  </r>
  <r>
    <n v="31"/>
    <x v="26"/>
    <n v="0"/>
    <x v="146"/>
    <x v="1"/>
    <n v="0"/>
  </r>
  <r>
    <n v="32"/>
    <x v="27"/>
    <n v="0"/>
    <x v="146"/>
    <x v="1"/>
    <n v="0"/>
  </r>
  <r>
    <n v="33"/>
    <x v="28"/>
    <n v="0.72"/>
    <x v="146"/>
    <x v="1"/>
    <n v="0.72"/>
  </r>
  <r>
    <n v="34"/>
    <x v="29"/>
    <n v="0.48"/>
    <x v="146"/>
    <x v="1"/>
    <n v="0.48"/>
  </r>
  <r>
    <n v="35"/>
    <x v="30"/>
    <n v="0"/>
    <x v="146"/>
    <x v="1"/>
    <n v="0"/>
  </r>
  <r>
    <n v="36"/>
    <x v="31"/>
    <n v="0"/>
    <x v="146"/>
    <x v="1"/>
    <n v="0"/>
  </r>
  <r>
    <n v="38"/>
    <x v="33"/>
    <n v="0.81"/>
    <x v="146"/>
    <x v="1"/>
    <n v="0.81"/>
  </r>
  <r>
    <n v="39"/>
    <x v="34"/>
    <n v="0.44"/>
    <x v="146"/>
    <x v="1"/>
    <n v="0.44"/>
  </r>
  <r>
    <n v="40"/>
    <x v="35"/>
    <n v="0.11"/>
    <x v="146"/>
    <x v="1"/>
    <n v="0.11"/>
  </r>
  <r>
    <n v="41"/>
    <x v="36"/>
    <n v="0.02"/>
    <x v="146"/>
    <x v="1"/>
    <n v="0.02"/>
  </r>
  <r>
    <n v="42"/>
    <x v="37"/>
    <n v="0.02"/>
    <x v="146"/>
    <x v="1"/>
    <n v="0.02"/>
  </r>
  <r>
    <n v="44"/>
    <x v="38"/>
    <n v="7.0000000000000007E-2"/>
    <x v="146"/>
    <x v="1"/>
    <n v="7.0000000000000007E-2"/>
  </r>
  <r>
    <n v="48"/>
    <x v="40"/>
    <n v="0.04"/>
    <x v="146"/>
    <x v="1"/>
    <n v="0.04"/>
  </r>
  <r>
    <n v="49"/>
    <x v="41"/>
    <n v="0.01"/>
    <x v="146"/>
    <x v="1"/>
    <n v="0.01"/>
  </r>
  <r>
    <n v="50"/>
    <x v="42"/>
    <n v="0"/>
    <x v="146"/>
    <x v="1"/>
    <n v="0"/>
  </r>
  <r>
    <n v="52"/>
    <x v="43"/>
    <n v="0"/>
    <x v="146"/>
    <x v="1"/>
    <n v="0"/>
  </r>
  <r>
    <n v="53"/>
    <x v="44"/>
    <n v="0.03"/>
    <x v="146"/>
    <x v="1"/>
    <n v="0.03"/>
  </r>
  <r>
    <n v="54"/>
    <x v="45"/>
    <n v="0.11"/>
    <x v="146"/>
    <x v="1"/>
    <n v="0.11"/>
  </r>
  <r>
    <n v="55"/>
    <x v="46"/>
    <n v="0.23"/>
    <x v="146"/>
    <x v="1"/>
    <n v="0.23"/>
  </r>
  <r>
    <n v="56"/>
    <x v="47"/>
    <n v="7.0000000000000007E-2"/>
    <x v="146"/>
    <x v="1"/>
    <n v="7.0000000000000007E-2"/>
  </r>
  <r>
    <n v="57"/>
    <x v="48"/>
    <n v="0.01"/>
    <x v="146"/>
    <x v="1"/>
    <n v="0.01"/>
  </r>
  <r>
    <n v="58"/>
    <x v="49"/>
    <n v="0"/>
    <x v="146"/>
    <x v="1"/>
    <n v="0"/>
  </r>
  <r>
    <n v="61"/>
    <x v="52"/>
    <n v="0.01"/>
    <x v="146"/>
    <x v="1"/>
    <n v="0.01"/>
  </r>
  <r>
    <n v="62"/>
    <x v="53"/>
    <n v="0.06"/>
    <x v="146"/>
    <x v="1"/>
    <n v="0.06"/>
  </r>
  <r>
    <n v="63"/>
    <x v="54"/>
    <n v="0.12"/>
    <x v="146"/>
    <x v="1"/>
    <n v="0.12"/>
  </r>
  <r>
    <n v="64"/>
    <x v="55"/>
    <n v="0"/>
    <x v="146"/>
    <x v="1"/>
    <n v="0"/>
  </r>
  <r>
    <n v="65"/>
    <x v="56"/>
    <n v="0.02"/>
    <x v="146"/>
    <x v="1"/>
    <n v="0.02"/>
  </r>
  <r>
    <n v="67"/>
    <x v="58"/>
    <n v="0.01"/>
    <x v="146"/>
    <x v="1"/>
    <n v="0.01"/>
  </r>
  <r>
    <n v="68"/>
    <x v="59"/>
    <n v="7.0000000000000007E-2"/>
    <x v="146"/>
    <x v="1"/>
    <n v="7.0000000000000007E-2"/>
  </r>
  <r>
    <n v="69"/>
    <x v="60"/>
    <n v="0"/>
    <x v="146"/>
    <x v="1"/>
    <n v="0"/>
  </r>
  <r>
    <n v="70"/>
    <x v="61"/>
    <n v="0.01"/>
    <x v="146"/>
    <x v="1"/>
    <n v="0.01"/>
  </r>
  <r>
    <n v="71"/>
    <x v="62"/>
    <n v="0.05"/>
    <x v="146"/>
    <x v="1"/>
    <n v="0.05"/>
  </r>
  <r>
    <n v="72"/>
    <x v="63"/>
    <n v="0.01"/>
    <x v="146"/>
    <x v="1"/>
    <n v="0.01"/>
  </r>
  <r>
    <n v="73"/>
    <x v="64"/>
    <n v="0.44"/>
    <x v="146"/>
    <x v="1"/>
    <n v="0.44"/>
  </r>
  <r>
    <n v="74"/>
    <x v="65"/>
    <n v="0.02"/>
    <x v="146"/>
    <x v="1"/>
    <n v="0.02"/>
  </r>
  <r>
    <n v="76"/>
    <x v="66"/>
    <n v="0.43"/>
    <x v="146"/>
    <x v="1"/>
    <n v="0.43"/>
  </r>
  <r>
    <n v="82"/>
    <x v="70"/>
    <n v="0.16"/>
    <x v="146"/>
    <x v="1"/>
    <n v="0.16"/>
  </r>
  <r>
    <n v="83"/>
    <x v="71"/>
    <n v="0"/>
    <x v="146"/>
    <x v="1"/>
    <n v="0"/>
  </r>
  <r>
    <n v="84"/>
    <x v="72"/>
    <n v="1.85"/>
    <x v="146"/>
    <x v="1"/>
    <n v="1.85"/>
  </r>
  <r>
    <n v="85"/>
    <x v="73"/>
    <n v="1.4"/>
    <x v="146"/>
    <x v="1"/>
    <n v="1.4"/>
  </r>
  <r>
    <n v="87"/>
    <x v="75"/>
    <n v="4.4800000000000004"/>
    <x v="146"/>
    <x v="1"/>
    <n v="4.4800000000000004"/>
  </r>
  <r>
    <n v="88"/>
    <x v="76"/>
    <n v="0.43"/>
    <x v="146"/>
    <x v="1"/>
    <n v="0.43"/>
  </r>
  <r>
    <n v="90"/>
    <x v="77"/>
    <n v="0.67"/>
    <x v="146"/>
    <x v="1"/>
    <n v="0.67"/>
  </r>
  <r>
    <n v="94"/>
    <x v="80"/>
    <n v="0.17"/>
    <x v="146"/>
    <x v="1"/>
    <n v="0.17"/>
  </r>
  <r>
    <n v="95"/>
    <x v="81"/>
    <n v="0.03"/>
    <x v="146"/>
    <x v="1"/>
    <n v="0.03"/>
  </r>
  <r>
    <n v="96"/>
    <x v="82"/>
    <n v="0"/>
    <x v="146"/>
    <x v="1"/>
    <n v="0"/>
  </r>
  <r>
    <n v="98"/>
    <x v="84"/>
    <n v="0.02"/>
    <x v="146"/>
    <x v="1"/>
    <n v="0.02"/>
  </r>
  <r>
    <n v="99"/>
    <x v="85"/>
    <n v="0"/>
    <x v="146"/>
    <x v="1"/>
    <n v="0"/>
  </r>
  <r>
    <n v="21"/>
    <x v="17"/>
    <n v="0"/>
    <x v="147"/>
    <x v="1"/>
    <n v="0"/>
  </r>
  <r>
    <n v="24"/>
    <x v="20"/>
    <n v="0"/>
    <x v="147"/>
    <x v="1"/>
    <n v="0"/>
  </r>
  <r>
    <n v="27"/>
    <x v="22"/>
    <n v="7.0000000000000007E-2"/>
    <x v="147"/>
    <x v="1"/>
    <n v="7.0000000000000007E-2"/>
  </r>
  <r>
    <n v="28"/>
    <x v="23"/>
    <n v="0.01"/>
    <x v="147"/>
    <x v="1"/>
    <n v="0.01"/>
  </r>
  <r>
    <n v="49"/>
    <x v="41"/>
    <n v="0"/>
    <x v="147"/>
    <x v="1"/>
    <n v="0"/>
  </r>
  <r>
    <n v="54"/>
    <x v="45"/>
    <n v="0"/>
    <x v="147"/>
    <x v="1"/>
    <n v="0"/>
  </r>
  <r>
    <n v="61"/>
    <x v="52"/>
    <n v="0"/>
    <x v="147"/>
    <x v="1"/>
    <n v="0"/>
  </r>
  <r>
    <n v="62"/>
    <x v="53"/>
    <n v="0"/>
    <x v="147"/>
    <x v="1"/>
    <n v="0"/>
  </r>
  <r>
    <n v="65"/>
    <x v="56"/>
    <n v="0"/>
    <x v="147"/>
    <x v="1"/>
    <n v="0"/>
  </r>
  <r>
    <n v="67"/>
    <x v="58"/>
    <n v="0"/>
    <x v="147"/>
    <x v="1"/>
    <n v="0"/>
  </r>
  <r>
    <n v="71"/>
    <x v="62"/>
    <n v="0"/>
    <x v="147"/>
    <x v="1"/>
    <n v="0"/>
  </r>
  <r>
    <n v="72"/>
    <x v="63"/>
    <n v="0.01"/>
    <x v="147"/>
    <x v="1"/>
    <n v="0.01"/>
  </r>
  <r>
    <n v="73"/>
    <x v="64"/>
    <n v="0.09"/>
    <x v="147"/>
    <x v="1"/>
    <n v="0.09"/>
  </r>
  <r>
    <n v="74"/>
    <x v="65"/>
    <n v="0.02"/>
    <x v="147"/>
    <x v="1"/>
    <n v="0.02"/>
  </r>
  <r>
    <n v="82"/>
    <x v="70"/>
    <n v="0.14000000000000001"/>
    <x v="147"/>
    <x v="1"/>
    <n v="0.14000000000000001"/>
  </r>
  <r>
    <n v="83"/>
    <x v="71"/>
    <n v="0.01"/>
    <x v="147"/>
    <x v="1"/>
    <n v="0.01"/>
  </r>
  <r>
    <n v="84"/>
    <x v="72"/>
    <n v="0.55000000000000004"/>
    <x v="147"/>
    <x v="1"/>
    <n v="0.55000000000000004"/>
  </r>
  <r>
    <n v="85"/>
    <x v="73"/>
    <n v="0.42"/>
    <x v="147"/>
    <x v="1"/>
    <n v="0.42"/>
  </r>
  <r>
    <n v="90"/>
    <x v="77"/>
    <n v="0.03"/>
    <x v="147"/>
    <x v="1"/>
    <n v="0.03"/>
  </r>
  <r>
    <n v="1"/>
    <x v="97"/>
    <n v="29.21"/>
    <x v="148"/>
    <x v="1"/>
    <n v="29.21"/>
  </r>
  <r>
    <n v="2"/>
    <x v="0"/>
    <n v="0.15"/>
    <x v="148"/>
    <x v="1"/>
    <n v="0.15"/>
  </r>
  <r>
    <n v="3"/>
    <x v="1"/>
    <n v="5.69"/>
    <x v="148"/>
    <x v="1"/>
    <n v="5.69"/>
  </r>
  <r>
    <n v="4"/>
    <x v="2"/>
    <n v="14.64"/>
    <x v="148"/>
    <x v="1"/>
    <n v="14.64"/>
  </r>
  <r>
    <n v="5"/>
    <x v="86"/>
    <n v="0.03"/>
    <x v="148"/>
    <x v="1"/>
    <n v="0.03"/>
  </r>
  <r>
    <n v="6"/>
    <x v="3"/>
    <n v="0.23"/>
    <x v="148"/>
    <x v="1"/>
    <n v="0.23"/>
  </r>
  <r>
    <n v="7"/>
    <x v="4"/>
    <n v="79.42"/>
    <x v="148"/>
    <x v="1"/>
    <n v="79.42"/>
  </r>
  <r>
    <n v="8"/>
    <x v="5"/>
    <n v="43.93"/>
    <x v="148"/>
    <x v="1"/>
    <n v="43.93"/>
  </r>
  <r>
    <n v="9"/>
    <x v="6"/>
    <n v="37.590000000000003"/>
    <x v="148"/>
    <x v="1"/>
    <n v="37.590000000000003"/>
  </r>
  <r>
    <n v="10"/>
    <x v="7"/>
    <n v="389.3"/>
    <x v="148"/>
    <x v="1"/>
    <n v="389.3"/>
  </r>
  <r>
    <n v="11"/>
    <x v="8"/>
    <n v="8.4499999999999993"/>
    <x v="148"/>
    <x v="1"/>
    <n v="8.4499999999999993"/>
  </r>
  <r>
    <n v="12"/>
    <x v="9"/>
    <n v="28.52"/>
    <x v="148"/>
    <x v="1"/>
    <n v="28.52"/>
  </r>
  <r>
    <n v="13"/>
    <x v="10"/>
    <n v="3.83"/>
    <x v="148"/>
    <x v="1"/>
    <n v="3.83"/>
  </r>
  <r>
    <n v="14"/>
    <x v="11"/>
    <n v="1.05"/>
    <x v="148"/>
    <x v="1"/>
    <n v="1.05"/>
  </r>
  <r>
    <n v="15"/>
    <x v="12"/>
    <n v="14.38"/>
    <x v="148"/>
    <x v="1"/>
    <n v="14.38"/>
  </r>
  <r>
    <n v="16"/>
    <x v="96"/>
    <n v="0.02"/>
    <x v="148"/>
    <x v="1"/>
    <n v="0.02"/>
  </r>
  <r>
    <n v="17"/>
    <x v="13"/>
    <n v="41.64"/>
    <x v="148"/>
    <x v="1"/>
    <n v="41.64"/>
  </r>
  <r>
    <n v="18"/>
    <x v="14"/>
    <n v="10.31"/>
    <x v="148"/>
    <x v="1"/>
    <n v="10.31"/>
  </r>
  <r>
    <n v="19"/>
    <x v="15"/>
    <n v="51.47"/>
    <x v="148"/>
    <x v="1"/>
    <n v="51.47"/>
  </r>
  <r>
    <n v="20"/>
    <x v="16"/>
    <n v="10.16"/>
    <x v="148"/>
    <x v="1"/>
    <n v="10.16"/>
  </r>
  <r>
    <n v="21"/>
    <x v="17"/>
    <n v="31.99"/>
    <x v="148"/>
    <x v="1"/>
    <n v="31.99"/>
  </r>
  <r>
    <n v="22"/>
    <x v="18"/>
    <n v="14.88"/>
    <x v="148"/>
    <x v="1"/>
    <n v="14.88"/>
  </r>
  <r>
    <n v="23"/>
    <x v="19"/>
    <n v="112.28"/>
    <x v="148"/>
    <x v="1"/>
    <n v="112.28"/>
  </r>
  <r>
    <n v="24"/>
    <x v="20"/>
    <n v="30.38"/>
    <x v="148"/>
    <x v="1"/>
    <n v="30.38"/>
  </r>
  <r>
    <n v="25"/>
    <x v="21"/>
    <n v="225.46"/>
    <x v="148"/>
    <x v="1"/>
    <n v="225.46"/>
  </r>
  <r>
    <n v="26"/>
    <x v="88"/>
    <n v="29.61"/>
    <x v="148"/>
    <x v="1"/>
    <n v="29.61"/>
  </r>
  <r>
    <n v="27"/>
    <x v="22"/>
    <n v="1536.87"/>
    <x v="148"/>
    <x v="1"/>
    <n v="1536.87"/>
  </r>
  <r>
    <n v="28"/>
    <x v="23"/>
    <n v="25.02"/>
    <x v="148"/>
    <x v="1"/>
    <n v="25.02"/>
  </r>
  <r>
    <n v="29"/>
    <x v="24"/>
    <n v="36.14"/>
    <x v="148"/>
    <x v="1"/>
    <n v="36.14"/>
  </r>
  <r>
    <n v="30"/>
    <x v="25"/>
    <n v="201.29"/>
    <x v="148"/>
    <x v="1"/>
    <n v="201.29"/>
  </r>
  <r>
    <n v="31"/>
    <x v="26"/>
    <n v="36.200000000000003"/>
    <x v="148"/>
    <x v="1"/>
    <n v="36.200000000000003"/>
  </r>
  <r>
    <n v="32"/>
    <x v="27"/>
    <n v="33.880000000000003"/>
    <x v="148"/>
    <x v="1"/>
    <n v="33.880000000000003"/>
  </r>
  <r>
    <n v="33"/>
    <x v="28"/>
    <n v="69.22"/>
    <x v="148"/>
    <x v="1"/>
    <n v="69.22"/>
  </r>
  <r>
    <n v="34"/>
    <x v="29"/>
    <n v="30.46"/>
    <x v="148"/>
    <x v="1"/>
    <n v="30.46"/>
  </r>
  <r>
    <n v="35"/>
    <x v="30"/>
    <n v="11.82"/>
    <x v="148"/>
    <x v="1"/>
    <n v="11.82"/>
  </r>
  <r>
    <n v="36"/>
    <x v="31"/>
    <n v="3.21"/>
    <x v="148"/>
    <x v="1"/>
    <n v="3.21"/>
  </r>
  <r>
    <n v="37"/>
    <x v="32"/>
    <n v="0.5"/>
    <x v="148"/>
    <x v="1"/>
    <n v="0.5"/>
  </r>
  <r>
    <n v="38"/>
    <x v="33"/>
    <n v="42.16"/>
    <x v="148"/>
    <x v="1"/>
    <n v="42.16"/>
  </r>
  <r>
    <n v="39"/>
    <x v="34"/>
    <n v="179.61"/>
    <x v="148"/>
    <x v="1"/>
    <n v="179.61"/>
  </r>
  <r>
    <n v="40"/>
    <x v="35"/>
    <n v="78.56"/>
    <x v="148"/>
    <x v="1"/>
    <n v="78.56"/>
  </r>
  <r>
    <n v="41"/>
    <x v="36"/>
    <n v="0.16"/>
    <x v="148"/>
    <x v="1"/>
    <n v="0.16"/>
  </r>
  <r>
    <n v="42"/>
    <x v="37"/>
    <n v="1.32"/>
    <x v="148"/>
    <x v="1"/>
    <n v="1.32"/>
  </r>
  <r>
    <n v="43"/>
    <x v="87"/>
    <n v="0"/>
    <x v="148"/>
    <x v="1"/>
    <n v="0"/>
  </r>
  <r>
    <n v="44"/>
    <x v="38"/>
    <n v="17.14"/>
    <x v="148"/>
    <x v="1"/>
    <n v="17.14"/>
  </r>
  <r>
    <n v="45"/>
    <x v="89"/>
    <n v="0.06"/>
    <x v="148"/>
    <x v="1"/>
    <n v="0.06"/>
  </r>
  <r>
    <n v="46"/>
    <x v="94"/>
    <n v="0.04"/>
    <x v="148"/>
    <x v="1"/>
    <n v="0.04"/>
  </r>
  <r>
    <n v="47"/>
    <x v="39"/>
    <n v="0"/>
    <x v="148"/>
    <x v="1"/>
    <n v="0"/>
  </r>
  <r>
    <n v="48"/>
    <x v="40"/>
    <n v="110.59"/>
    <x v="148"/>
    <x v="1"/>
    <n v="110.59"/>
  </r>
  <r>
    <n v="49"/>
    <x v="41"/>
    <n v="9.11"/>
    <x v="148"/>
    <x v="1"/>
    <n v="9.11"/>
  </r>
  <r>
    <n v="50"/>
    <x v="42"/>
    <n v="0.9"/>
    <x v="148"/>
    <x v="1"/>
    <n v="0.9"/>
  </r>
  <r>
    <n v="51"/>
    <x v="95"/>
    <n v="1.92"/>
    <x v="148"/>
    <x v="1"/>
    <n v="1.92"/>
  </r>
  <r>
    <n v="52"/>
    <x v="43"/>
    <n v="51.03"/>
    <x v="148"/>
    <x v="1"/>
    <n v="51.03"/>
  </r>
  <r>
    <n v="53"/>
    <x v="44"/>
    <n v="15.63"/>
    <x v="148"/>
    <x v="1"/>
    <n v="15.63"/>
  </r>
  <r>
    <n v="54"/>
    <x v="45"/>
    <n v="15.86"/>
    <x v="148"/>
    <x v="1"/>
    <n v="15.86"/>
  </r>
  <r>
    <n v="55"/>
    <x v="46"/>
    <n v="46.14"/>
    <x v="148"/>
    <x v="1"/>
    <n v="46.14"/>
  </r>
  <r>
    <n v="56"/>
    <x v="47"/>
    <n v="3.43"/>
    <x v="148"/>
    <x v="1"/>
    <n v="3.43"/>
  </r>
  <r>
    <n v="57"/>
    <x v="48"/>
    <n v="0.45"/>
    <x v="148"/>
    <x v="1"/>
    <n v="0.45"/>
  </r>
  <r>
    <n v="58"/>
    <x v="49"/>
    <n v="2.2400000000000002"/>
    <x v="148"/>
    <x v="1"/>
    <n v="2.2400000000000002"/>
  </r>
  <r>
    <n v="59"/>
    <x v="50"/>
    <n v="4.2699999999999996"/>
    <x v="148"/>
    <x v="1"/>
    <n v="4.2699999999999996"/>
  </r>
  <r>
    <n v="60"/>
    <x v="51"/>
    <n v="5.0599999999999996"/>
    <x v="148"/>
    <x v="1"/>
    <n v="5.0599999999999996"/>
  </r>
  <r>
    <n v="61"/>
    <x v="52"/>
    <n v="8.51"/>
    <x v="148"/>
    <x v="1"/>
    <n v="8.51"/>
  </r>
  <r>
    <n v="62"/>
    <x v="53"/>
    <n v="9.3800000000000008"/>
    <x v="148"/>
    <x v="1"/>
    <n v="9.3800000000000008"/>
  </r>
  <r>
    <n v="63"/>
    <x v="54"/>
    <n v="6.67"/>
    <x v="148"/>
    <x v="1"/>
    <n v="6.67"/>
  </r>
  <r>
    <n v="64"/>
    <x v="55"/>
    <n v="9.7100000000000009"/>
    <x v="148"/>
    <x v="1"/>
    <n v="9.7100000000000009"/>
  </r>
  <r>
    <n v="65"/>
    <x v="56"/>
    <n v="2.34"/>
    <x v="148"/>
    <x v="1"/>
    <n v="2.34"/>
  </r>
  <r>
    <n v="66"/>
    <x v="57"/>
    <n v="0.33"/>
    <x v="148"/>
    <x v="1"/>
    <n v="0.33"/>
  </r>
  <r>
    <n v="67"/>
    <x v="58"/>
    <n v="0.1"/>
    <x v="148"/>
    <x v="1"/>
    <n v="0.1"/>
  </r>
  <r>
    <n v="68"/>
    <x v="59"/>
    <n v="15.6"/>
    <x v="148"/>
    <x v="1"/>
    <n v="15.6"/>
  </r>
  <r>
    <n v="69"/>
    <x v="60"/>
    <n v="55.81"/>
    <x v="148"/>
    <x v="1"/>
    <n v="55.81"/>
  </r>
  <r>
    <n v="70"/>
    <x v="61"/>
    <n v="35.36"/>
    <x v="148"/>
    <x v="1"/>
    <n v="35.36"/>
  </r>
  <r>
    <n v="71"/>
    <x v="62"/>
    <n v="11.91"/>
    <x v="148"/>
    <x v="1"/>
    <n v="11.91"/>
  </r>
  <r>
    <n v="72"/>
    <x v="63"/>
    <n v="880.5"/>
    <x v="148"/>
    <x v="1"/>
    <n v="880.5"/>
  </r>
  <r>
    <n v="73"/>
    <x v="64"/>
    <n v="89.23"/>
    <x v="148"/>
    <x v="1"/>
    <n v="89.23"/>
  </r>
  <r>
    <n v="74"/>
    <x v="65"/>
    <n v="37.03"/>
    <x v="148"/>
    <x v="1"/>
    <n v="37.03"/>
  </r>
  <r>
    <n v="75"/>
    <x v="90"/>
    <n v="0.11"/>
    <x v="148"/>
    <x v="1"/>
    <n v="0.11"/>
  </r>
  <r>
    <n v="76"/>
    <x v="66"/>
    <n v="53.21"/>
    <x v="148"/>
    <x v="1"/>
    <n v="53.21"/>
  </r>
  <r>
    <n v="78"/>
    <x v="67"/>
    <n v="1.86"/>
    <x v="148"/>
    <x v="1"/>
    <n v="1.86"/>
  </r>
  <r>
    <n v="79"/>
    <x v="68"/>
    <n v="42.78"/>
    <x v="148"/>
    <x v="1"/>
    <n v="42.78"/>
  </r>
  <r>
    <n v="80"/>
    <x v="91"/>
    <n v="0.33"/>
    <x v="148"/>
    <x v="1"/>
    <n v="0.33"/>
  </r>
  <r>
    <n v="81"/>
    <x v="69"/>
    <n v="0.1"/>
    <x v="148"/>
    <x v="1"/>
    <n v="0.1"/>
  </r>
  <r>
    <n v="82"/>
    <x v="70"/>
    <n v="14.31"/>
    <x v="148"/>
    <x v="1"/>
    <n v="14.31"/>
  </r>
  <r>
    <n v="83"/>
    <x v="71"/>
    <n v="19.36"/>
    <x v="148"/>
    <x v="1"/>
    <n v="19.36"/>
  </r>
  <r>
    <n v="84"/>
    <x v="72"/>
    <n v="619.55999999999995"/>
    <x v="148"/>
    <x v="1"/>
    <n v="619.55999999999995"/>
  </r>
  <r>
    <n v="85"/>
    <x v="73"/>
    <n v="143.56"/>
    <x v="148"/>
    <x v="1"/>
    <n v="143.56"/>
  </r>
  <r>
    <n v="86"/>
    <x v="74"/>
    <n v="0.16"/>
    <x v="148"/>
    <x v="1"/>
    <n v="0.16"/>
  </r>
  <r>
    <n v="87"/>
    <x v="75"/>
    <n v="686.65"/>
    <x v="148"/>
    <x v="1"/>
    <n v="686.65"/>
  </r>
  <r>
    <n v="88"/>
    <x v="76"/>
    <n v="0.84"/>
    <x v="148"/>
    <x v="1"/>
    <n v="0.84"/>
  </r>
  <r>
    <n v="89"/>
    <x v="93"/>
    <n v="0.12"/>
    <x v="148"/>
    <x v="1"/>
    <n v="0.12"/>
  </r>
  <r>
    <n v="90"/>
    <x v="77"/>
    <n v="31.79"/>
    <x v="148"/>
    <x v="1"/>
    <n v="31.79"/>
  </r>
  <r>
    <n v="91"/>
    <x v="78"/>
    <n v="1.19"/>
    <x v="148"/>
    <x v="1"/>
    <n v="1.19"/>
  </r>
  <r>
    <n v="92"/>
    <x v="79"/>
    <n v="0.52"/>
    <x v="148"/>
    <x v="1"/>
    <n v="0.52"/>
  </r>
  <r>
    <n v="93"/>
    <x v="92"/>
    <n v="0.11"/>
    <x v="148"/>
    <x v="1"/>
    <n v="0.11"/>
  </r>
  <r>
    <n v="94"/>
    <x v="80"/>
    <n v="18.22"/>
    <x v="148"/>
    <x v="1"/>
    <n v="18.22"/>
  </r>
  <r>
    <n v="95"/>
    <x v="81"/>
    <n v="3.41"/>
    <x v="148"/>
    <x v="1"/>
    <n v="3.41"/>
  </r>
  <r>
    <n v="96"/>
    <x v="82"/>
    <n v="25.66"/>
    <x v="148"/>
    <x v="1"/>
    <n v="25.66"/>
  </r>
  <r>
    <n v="97"/>
    <x v="83"/>
    <n v="0.13"/>
    <x v="148"/>
    <x v="1"/>
    <n v="0.13"/>
  </r>
  <r>
    <n v="98"/>
    <x v="84"/>
    <n v="0.35"/>
    <x v="148"/>
    <x v="1"/>
    <n v="0.35"/>
  </r>
  <r>
    <n v="99"/>
    <x v="85"/>
    <n v="0.87"/>
    <x v="148"/>
    <x v="1"/>
    <n v="0.87"/>
  </r>
  <r>
    <n v="3"/>
    <x v="1"/>
    <n v="122.66"/>
    <x v="149"/>
    <x v="1"/>
    <n v="122.66"/>
  </r>
  <r>
    <n v="4"/>
    <x v="2"/>
    <n v="3.36"/>
    <x v="149"/>
    <x v="1"/>
    <n v="3.36"/>
  </r>
  <r>
    <n v="5"/>
    <x v="86"/>
    <n v="0.48"/>
    <x v="149"/>
    <x v="1"/>
    <n v="0.48"/>
  </r>
  <r>
    <n v="6"/>
    <x v="3"/>
    <n v="10.19"/>
    <x v="149"/>
    <x v="1"/>
    <n v="10.19"/>
  </r>
  <r>
    <n v="7"/>
    <x v="4"/>
    <n v="7.23"/>
    <x v="149"/>
    <x v="1"/>
    <n v="7.23"/>
  </r>
  <r>
    <n v="8"/>
    <x v="5"/>
    <n v="219.36"/>
    <x v="149"/>
    <x v="1"/>
    <n v="219.36"/>
  </r>
  <r>
    <n v="9"/>
    <x v="6"/>
    <n v="43.19"/>
    <x v="149"/>
    <x v="1"/>
    <n v="43.19"/>
  </r>
  <r>
    <n v="10"/>
    <x v="7"/>
    <n v="73.73"/>
    <x v="149"/>
    <x v="1"/>
    <n v="73.73"/>
  </r>
  <r>
    <n v="11"/>
    <x v="8"/>
    <n v="1.65"/>
    <x v="149"/>
    <x v="1"/>
    <n v="1.65"/>
  </r>
  <r>
    <n v="12"/>
    <x v="9"/>
    <n v="57.88"/>
    <x v="149"/>
    <x v="1"/>
    <n v="57.88"/>
  </r>
  <r>
    <n v="13"/>
    <x v="10"/>
    <n v="19.36"/>
    <x v="149"/>
    <x v="1"/>
    <n v="19.36"/>
  </r>
  <r>
    <n v="14"/>
    <x v="11"/>
    <n v="0.34"/>
    <x v="149"/>
    <x v="1"/>
    <n v="0.34"/>
  </r>
  <r>
    <n v="15"/>
    <x v="12"/>
    <n v="161.6"/>
    <x v="149"/>
    <x v="1"/>
    <n v="161.6"/>
  </r>
  <r>
    <n v="16"/>
    <x v="96"/>
    <n v="8.86"/>
    <x v="149"/>
    <x v="1"/>
    <n v="8.86"/>
  </r>
  <r>
    <n v="17"/>
    <x v="13"/>
    <n v="10.78"/>
    <x v="149"/>
    <x v="1"/>
    <n v="10.78"/>
  </r>
  <r>
    <n v="18"/>
    <x v="14"/>
    <n v="1.49"/>
    <x v="149"/>
    <x v="1"/>
    <n v="1.49"/>
  </r>
  <r>
    <n v="19"/>
    <x v="15"/>
    <n v="2"/>
    <x v="149"/>
    <x v="1"/>
    <n v="2"/>
  </r>
  <r>
    <n v="20"/>
    <x v="16"/>
    <n v="56.17"/>
    <x v="149"/>
    <x v="1"/>
    <n v="56.17"/>
  </r>
  <r>
    <n v="21"/>
    <x v="17"/>
    <n v="4.28"/>
    <x v="149"/>
    <x v="1"/>
    <n v="4.28"/>
  </r>
  <r>
    <n v="22"/>
    <x v="18"/>
    <n v="24.21"/>
    <x v="149"/>
    <x v="1"/>
    <n v="24.21"/>
  </r>
  <r>
    <n v="23"/>
    <x v="19"/>
    <n v="24.02"/>
    <x v="149"/>
    <x v="1"/>
    <n v="24.02"/>
  </r>
  <r>
    <n v="24"/>
    <x v="20"/>
    <n v="19.47"/>
    <x v="149"/>
    <x v="1"/>
    <n v="19.47"/>
  </r>
  <r>
    <n v="25"/>
    <x v="21"/>
    <n v="6.96"/>
    <x v="149"/>
    <x v="1"/>
    <n v="6.96"/>
  </r>
  <r>
    <n v="26"/>
    <x v="88"/>
    <n v="0.33"/>
    <x v="149"/>
    <x v="1"/>
    <n v="0.33"/>
  </r>
  <r>
    <n v="27"/>
    <x v="22"/>
    <n v="2149.94"/>
    <x v="149"/>
    <x v="1"/>
    <n v="2149.94"/>
  </r>
  <r>
    <n v="28"/>
    <x v="23"/>
    <n v="23.7"/>
    <x v="149"/>
    <x v="1"/>
    <n v="23.7"/>
  </r>
  <r>
    <n v="29"/>
    <x v="24"/>
    <n v="474.93"/>
    <x v="149"/>
    <x v="1"/>
    <n v="474.93"/>
  </r>
  <r>
    <n v="30"/>
    <x v="25"/>
    <n v="137.91"/>
    <x v="149"/>
    <x v="1"/>
    <n v="137.91"/>
  </r>
  <r>
    <n v="31"/>
    <x v="26"/>
    <n v="6.69"/>
    <x v="149"/>
    <x v="1"/>
    <n v="6.69"/>
  </r>
  <r>
    <n v="32"/>
    <x v="27"/>
    <n v="103.13"/>
    <x v="149"/>
    <x v="1"/>
    <n v="103.13"/>
  </r>
  <r>
    <n v="33"/>
    <x v="28"/>
    <n v="27.38"/>
    <x v="149"/>
    <x v="1"/>
    <n v="27.38"/>
  </r>
  <r>
    <n v="34"/>
    <x v="29"/>
    <n v="3.58"/>
    <x v="149"/>
    <x v="1"/>
    <n v="3.58"/>
  </r>
  <r>
    <n v="35"/>
    <x v="30"/>
    <n v="3.04"/>
    <x v="149"/>
    <x v="1"/>
    <n v="3.04"/>
  </r>
  <r>
    <n v="36"/>
    <x v="31"/>
    <n v="0.05"/>
    <x v="149"/>
    <x v="1"/>
    <n v="0.05"/>
  </r>
  <r>
    <n v="37"/>
    <x v="32"/>
    <n v="0.46"/>
    <x v="149"/>
    <x v="1"/>
    <n v="0.46"/>
  </r>
  <r>
    <n v="38"/>
    <x v="33"/>
    <n v="104.18"/>
    <x v="149"/>
    <x v="1"/>
    <n v="104.18"/>
  </r>
  <r>
    <n v="39"/>
    <x v="34"/>
    <n v="67.73"/>
    <x v="149"/>
    <x v="1"/>
    <n v="67.73"/>
  </r>
  <r>
    <n v="40"/>
    <x v="35"/>
    <n v="94.3"/>
    <x v="149"/>
    <x v="1"/>
    <n v="94.3"/>
  </r>
  <r>
    <n v="41"/>
    <x v="36"/>
    <n v="14.4"/>
    <x v="149"/>
    <x v="1"/>
    <n v="14.4"/>
  </r>
  <r>
    <n v="42"/>
    <x v="37"/>
    <n v="111.84"/>
    <x v="149"/>
    <x v="1"/>
    <n v="111.84"/>
  </r>
  <r>
    <n v="43"/>
    <x v="87"/>
    <n v="0.41"/>
    <x v="149"/>
    <x v="1"/>
    <n v="0.41"/>
  </r>
  <r>
    <n v="44"/>
    <x v="38"/>
    <n v="15.49"/>
    <x v="149"/>
    <x v="1"/>
    <n v="15.49"/>
  </r>
  <r>
    <n v="45"/>
    <x v="89"/>
    <n v="0.01"/>
    <x v="149"/>
    <x v="1"/>
    <n v="0.01"/>
  </r>
  <r>
    <n v="46"/>
    <x v="94"/>
    <n v="1.0900000000000001"/>
    <x v="149"/>
    <x v="1"/>
    <n v="1.0900000000000001"/>
  </r>
  <r>
    <n v="47"/>
    <x v="39"/>
    <n v="0"/>
    <x v="149"/>
    <x v="1"/>
    <n v="0"/>
  </r>
  <r>
    <n v="48"/>
    <x v="40"/>
    <n v="13.32"/>
    <x v="149"/>
    <x v="1"/>
    <n v="13.32"/>
  </r>
  <r>
    <n v="49"/>
    <x v="41"/>
    <n v="4.6399999999999997"/>
    <x v="149"/>
    <x v="1"/>
    <n v="4.6399999999999997"/>
  </r>
  <r>
    <n v="50"/>
    <x v="42"/>
    <n v="1.17"/>
    <x v="149"/>
    <x v="1"/>
    <n v="1.17"/>
  </r>
  <r>
    <n v="51"/>
    <x v="95"/>
    <n v="0.02"/>
    <x v="149"/>
    <x v="1"/>
    <n v="0.02"/>
  </r>
  <r>
    <n v="52"/>
    <x v="43"/>
    <n v="12.15"/>
    <x v="149"/>
    <x v="1"/>
    <n v="12.15"/>
  </r>
  <r>
    <n v="53"/>
    <x v="44"/>
    <n v="34.869999999999997"/>
    <x v="149"/>
    <x v="1"/>
    <n v="34.869999999999997"/>
  </r>
  <r>
    <n v="54"/>
    <x v="45"/>
    <n v="5.28"/>
    <x v="149"/>
    <x v="1"/>
    <n v="5.28"/>
  </r>
  <r>
    <n v="55"/>
    <x v="46"/>
    <n v="6.88"/>
    <x v="149"/>
    <x v="1"/>
    <n v="6.88"/>
  </r>
  <r>
    <n v="56"/>
    <x v="47"/>
    <n v="12.12"/>
    <x v="149"/>
    <x v="1"/>
    <n v="12.12"/>
  </r>
  <r>
    <n v="57"/>
    <x v="48"/>
    <n v="36.549999999999997"/>
    <x v="149"/>
    <x v="1"/>
    <n v="36.549999999999997"/>
  </r>
  <r>
    <n v="58"/>
    <x v="49"/>
    <n v="0.87"/>
    <x v="149"/>
    <x v="1"/>
    <n v="0.87"/>
  </r>
  <r>
    <n v="59"/>
    <x v="50"/>
    <n v="0.9"/>
    <x v="149"/>
    <x v="1"/>
    <n v="0.9"/>
  </r>
  <r>
    <n v="60"/>
    <x v="51"/>
    <n v="0.15"/>
    <x v="149"/>
    <x v="1"/>
    <n v="0.15"/>
  </r>
  <r>
    <n v="61"/>
    <x v="52"/>
    <n v="222.8"/>
    <x v="149"/>
    <x v="1"/>
    <n v="222.8"/>
  </r>
  <r>
    <n v="62"/>
    <x v="53"/>
    <n v="227.24"/>
    <x v="149"/>
    <x v="1"/>
    <n v="227.24"/>
  </r>
  <r>
    <n v="63"/>
    <x v="54"/>
    <n v="104.85"/>
    <x v="149"/>
    <x v="1"/>
    <n v="104.85"/>
  </r>
  <r>
    <n v="64"/>
    <x v="55"/>
    <n v="88.5"/>
    <x v="149"/>
    <x v="1"/>
    <n v="88.5"/>
  </r>
  <r>
    <n v="65"/>
    <x v="56"/>
    <n v="0.65"/>
    <x v="149"/>
    <x v="1"/>
    <n v="0.65"/>
  </r>
  <r>
    <n v="66"/>
    <x v="57"/>
    <n v="0"/>
    <x v="149"/>
    <x v="1"/>
    <n v="0"/>
  </r>
  <r>
    <n v="67"/>
    <x v="58"/>
    <n v="1.31"/>
    <x v="149"/>
    <x v="1"/>
    <n v="1.31"/>
  </r>
  <r>
    <n v="68"/>
    <x v="59"/>
    <n v="26.89"/>
    <x v="149"/>
    <x v="1"/>
    <n v="26.89"/>
  </r>
  <r>
    <n v="69"/>
    <x v="60"/>
    <n v="2.85"/>
    <x v="149"/>
    <x v="1"/>
    <n v="2.85"/>
  </r>
  <r>
    <n v="70"/>
    <x v="61"/>
    <n v="15.05"/>
    <x v="149"/>
    <x v="1"/>
    <n v="15.05"/>
  </r>
  <r>
    <n v="71"/>
    <x v="62"/>
    <n v="10.5"/>
    <x v="149"/>
    <x v="1"/>
    <n v="10.5"/>
  </r>
  <r>
    <n v="72"/>
    <x v="63"/>
    <n v="187.56"/>
    <x v="149"/>
    <x v="1"/>
    <n v="187.56"/>
  </r>
  <r>
    <n v="73"/>
    <x v="64"/>
    <n v="174.42"/>
    <x v="149"/>
    <x v="1"/>
    <n v="174.42"/>
  </r>
  <r>
    <n v="74"/>
    <x v="65"/>
    <n v="12.61"/>
    <x v="149"/>
    <x v="1"/>
    <n v="12.61"/>
  </r>
  <r>
    <n v="75"/>
    <x v="90"/>
    <n v="1.17"/>
    <x v="149"/>
    <x v="1"/>
    <n v="1.17"/>
  </r>
  <r>
    <n v="76"/>
    <x v="66"/>
    <n v="59.37"/>
    <x v="149"/>
    <x v="1"/>
    <n v="59.37"/>
  </r>
  <r>
    <n v="78"/>
    <x v="67"/>
    <n v="0"/>
    <x v="149"/>
    <x v="1"/>
    <n v="0"/>
  </r>
  <r>
    <n v="79"/>
    <x v="68"/>
    <n v="0.11"/>
    <x v="149"/>
    <x v="1"/>
    <n v="0.11"/>
  </r>
  <r>
    <n v="80"/>
    <x v="91"/>
    <n v="0.01"/>
    <x v="149"/>
    <x v="1"/>
    <n v="0.01"/>
  </r>
  <r>
    <n v="81"/>
    <x v="69"/>
    <n v="1.61"/>
    <x v="149"/>
    <x v="1"/>
    <n v="1.61"/>
  </r>
  <r>
    <n v="82"/>
    <x v="70"/>
    <n v="54.27"/>
    <x v="149"/>
    <x v="1"/>
    <n v="54.27"/>
  </r>
  <r>
    <n v="83"/>
    <x v="71"/>
    <n v="11.51"/>
    <x v="149"/>
    <x v="1"/>
    <n v="11.51"/>
  </r>
  <r>
    <n v="84"/>
    <x v="72"/>
    <n v="194.52"/>
    <x v="149"/>
    <x v="1"/>
    <n v="194.52"/>
  </r>
  <r>
    <n v="85"/>
    <x v="73"/>
    <n v="221.54"/>
    <x v="149"/>
    <x v="1"/>
    <n v="221.54"/>
  </r>
  <r>
    <n v="86"/>
    <x v="74"/>
    <n v="0.28000000000000003"/>
    <x v="149"/>
    <x v="1"/>
    <n v="0.28000000000000003"/>
  </r>
  <r>
    <n v="87"/>
    <x v="75"/>
    <n v="95.62"/>
    <x v="149"/>
    <x v="1"/>
    <n v="95.62"/>
  </r>
  <r>
    <n v="88"/>
    <x v="76"/>
    <n v="16.98"/>
    <x v="149"/>
    <x v="1"/>
    <n v="16.98"/>
  </r>
  <r>
    <n v="89"/>
    <x v="93"/>
    <n v="17.46"/>
    <x v="149"/>
    <x v="1"/>
    <n v="17.46"/>
  </r>
  <r>
    <n v="90"/>
    <x v="77"/>
    <n v="51.31"/>
    <x v="149"/>
    <x v="1"/>
    <n v="51.31"/>
  </r>
  <r>
    <n v="91"/>
    <x v="78"/>
    <n v="0.49"/>
    <x v="149"/>
    <x v="1"/>
    <n v="0.49"/>
  </r>
  <r>
    <n v="92"/>
    <x v="79"/>
    <n v="0.11"/>
    <x v="149"/>
    <x v="1"/>
    <n v="0.11"/>
  </r>
  <r>
    <n v="93"/>
    <x v="92"/>
    <n v="0.03"/>
    <x v="149"/>
    <x v="1"/>
    <n v="0.03"/>
  </r>
  <r>
    <n v="94"/>
    <x v="80"/>
    <n v="86.65"/>
    <x v="149"/>
    <x v="1"/>
    <n v="86.65"/>
  </r>
  <r>
    <n v="95"/>
    <x v="81"/>
    <n v="6.15"/>
    <x v="149"/>
    <x v="1"/>
    <n v="6.15"/>
  </r>
  <r>
    <n v="96"/>
    <x v="82"/>
    <n v="17.21"/>
    <x v="149"/>
    <x v="1"/>
    <n v="17.21"/>
  </r>
  <r>
    <n v="97"/>
    <x v="83"/>
    <n v="0.12"/>
    <x v="149"/>
    <x v="1"/>
    <n v="0.12"/>
  </r>
  <r>
    <n v="98"/>
    <x v="84"/>
    <n v="0.39"/>
    <x v="149"/>
    <x v="1"/>
    <n v="0.39"/>
  </r>
  <r>
    <n v="99"/>
    <x v="85"/>
    <n v="0.03"/>
    <x v="149"/>
    <x v="1"/>
    <n v="0.03"/>
  </r>
  <r>
    <n v="3"/>
    <x v="1"/>
    <n v="0.61"/>
    <x v="150"/>
    <x v="1"/>
    <n v="0.61"/>
  </r>
  <r>
    <n v="4"/>
    <x v="2"/>
    <n v="0.01"/>
    <x v="150"/>
    <x v="1"/>
    <n v="0.01"/>
  </r>
  <r>
    <n v="7"/>
    <x v="4"/>
    <n v="0"/>
    <x v="150"/>
    <x v="1"/>
    <n v="0"/>
  </r>
  <r>
    <n v="8"/>
    <x v="5"/>
    <n v="0.02"/>
    <x v="150"/>
    <x v="1"/>
    <n v="0.02"/>
  </r>
  <r>
    <n v="9"/>
    <x v="6"/>
    <n v="7.0000000000000007E-2"/>
    <x v="150"/>
    <x v="1"/>
    <n v="7.0000000000000007E-2"/>
  </r>
  <r>
    <n v="10"/>
    <x v="7"/>
    <n v="7.0000000000000007E-2"/>
    <x v="150"/>
    <x v="1"/>
    <n v="7.0000000000000007E-2"/>
  </r>
  <r>
    <n v="11"/>
    <x v="8"/>
    <n v="0.01"/>
    <x v="150"/>
    <x v="1"/>
    <n v="0.01"/>
  </r>
  <r>
    <n v="12"/>
    <x v="9"/>
    <n v="0"/>
    <x v="150"/>
    <x v="1"/>
    <n v="0"/>
  </r>
  <r>
    <n v="13"/>
    <x v="10"/>
    <n v="0"/>
    <x v="150"/>
    <x v="1"/>
    <n v="0"/>
  </r>
  <r>
    <n v="14"/>
    <x v="11"/>
    <n v="0"/>
    <x v="150"/>
    <x v="1"/>
    <n v="0"/>
  </r>
  <r>
    <n v="15"/>
    <x v="12"/>
    <n v="0"/>
    <x v="150"/>
    <x v="1"/>
    <n v="0"/>
  </r>
  <r>
    <n v="17"/>
    <x v="13"/>
    <n v="0"/>
    <x v="150"/>
    <x v="1"/>
    <n v="0"/>
  </r>
  <r>
    <n v="18"/>
    <x v="14"/>
    <n v="0"/>
    <x v="150"/>
    <x v="1"/>
    <n v="0"/>
  </r>
  <r>
    <n v="19"/>
    <x v="15"/>
    <n v="0.04"/>
    <x v="150"/>
    <x v="1"/>
    <n v="0.04"/>
  </r>
  <r>
    <n v="20"/>
    <x v="16"/>
    <n v="0.12"/>
    <x v="150"/>
    <x v="1"/>
    <n v="0.12"/>
  </r>
  <r>
    <n v="21"/>
    <x v="17"/>
    <n v="0.02"/>
    <x v="150"/>
    <x v="1"/>
    <n v="0.02"/>
  </r>
  <r>
    <n v="22"/>
    <x v="18"/>
    <n v="0"/>
    <x v="150"/>
    <x v="1"/>
    <n v="0"/>
  </r>
  <r>
    <n v="23"/>
    <x v="19"/>
    <n v="0.03"/>
    <x v="150"/>
    <x v="1"/>
    <n v="0.03"/>
  </r>
  <r>
    <n v="24"/>
    <x v="20"/>
    <n v="0.78"/>
    <x v="150"/>
    <x v="1"/>
    <n v="0.78"/>
  </r>
  <r>
    <n v="25"/>
    <x v="21"/>
    <n v="0"/>
    <x v="150"/>
    <x v="1"/>
    <n v="0"/>
  </r>
  <r>
    <n v="27"/>
    <x v="22"/>
    <n v="0.03"/>
    <x v="150"/>
    <x v="1"/>
    <n v="0.03"/>
  </r>
  <r>
    <n v="28"/>
    <x v="23"/>
    <n v="0"/>
    <x v="150"/>
    <x v="1"/>
    <n v="0"/>
  </r>
  <r>
    <n v="29"/>
    <x v="24"/>
    <n v="0.01"/>
    <x v="150"/>
    <x v="1"/>
    <n v="0.01"/>
  </r>
  <r>
    <n v="30"/>
    <x v="25"/>
    <n v="1.71"/>
    <x v="150"/>
    <x v="1"/>
    <n v="1.71"/>
  </r>
  <r>
    <n v="32"/>
    <x v="27"/>
    <n v="0"/>
    <x v="150"/>
    <x v="1"/>
    <n v="0"/>
  </r>
  <r>
    <n v="33"/>
    <x v="28"/>
    <n v="0.19"/>
    <x v="150"/>
    <x v="1"/>
    <n v="0.19"/>
  </r>
  <r>
    <n v="34"/>
    <x v="29"/>
    <n v="0.08"/>
    <x v="150"/>
    <x v="1"/>
    <n v="0.08"/>
  </r>
  <r>
    <n v="35"/>
    <x v="30"/>
    <n v="0"/>
    <x v="150"/>
    <x v="1"/>
    <n v="0"/>
  </r>
  <r>
    <n v="38"/>
    <x v="33"/>
    <n v="0.01"/>
    <x v="150"/>
    <x v="1"/>
    <n v="0.01"/>
  </r>
  <r>
    <n v="39"/>
    <x v="34"/>
    <n v="0.24"/>
    <x v="150"/>
    <x v="1"/>
    <n v="0.24"/>
  </r>
  <r>
    <n v="40"/>
    <x v="35"/>
    <n v="0.02"/>
    <x v="150"/>
    <x v="1"/>
    <n v="0.02"/>
  </r>
  <r>
    <n v="41"/>
    <x v="36"/>
    <n v="0.02"/>
    <x v="150"/>
    <x v="1"/>
    <n v="0.02"/>
  </r>
  <r>
    <n v="42"/>
    <x v="37"/>
    <n v="0.35"/>
    <x v="150"/>
    <x v="1"/>
    <n v="0.35"/>
  </r>
  <r>
    <n v="44"/>
    <x v="38"/>
    <n v="0.02"/>
    <x v="150"/>
    <x v="1"/>
    <n v="0.02"/>
  </r>
  <r>
    <n v="48"/>
    <x v="40"/>
    <n v="0.06"/>
    <x v="150"/>
    <x v="1"/>
    <n v="0.06"/>
  </r>
  <r>
    <n v="49"/>
    <x v="41"/>
    <n v="0"/>
    <x v="150"/>
    <x v="1"/>
    <n v="0"/>
  </r>
  <r>
    <n v="52"/>
    <x v="43"/>
    <n v="0.01"/>
    <x v="150"/>
    <x v="1"/>
    <n v="0.01"/>
  </r>
  <r>
    <n v="53"/>
    <x v="44"/>
    <n v="0"/>
    <x v="150"/>
    <x v="1"/>
    <n v="0"/>
  </r>
  <r>
    <n v="54"/>
    <x v="45"/>
    <n v="0.01"/>
    <x v="150"/>
    <x v="1"/>
    <n v="0.01"/>
  </r>
  <r>
    <n v="55"/>
    <x v="46"/>
    <n v="0.01"/>
    <x v="150"/>
    <x v="1"/>
    <n v="0.01"/>
  </r>
  <r>
    <n v="56"/>
    <x v="47"/>
    <n v="0"/>
    <x v="150"/>
    <x v="1"/>
    <n v="0"/>
  </r>
  <r>
    <n v="57"/>
    <x v="48"/>
    <n v="0.06"/>
    <x v="150"/>
    <x v="1"/>
    <n v="0.06"/>
  </r>
  <r>
    <n v="58"/>
    <x v="49"/>
    <n v="0"/>
    <x v="150"/>
    <x v="1"/>
    <n v="0"/>
  </r>
  <r>
    <n v="59"/>
    <x v="50"/>
    <n v="0"/>
    <x v="150"/>
    <x v="1"/>
    <n v="0"/>
  </r>
  <r>
    <n v="60"/>
    <x v="51"/>
    <n v="0"/>
    <x v="150"/>
    <x v="1"/>
    <n v="0"/>
  </r>
  <r>
    <n v="61"/>
    <x v="52"/>
    <n v="14.11"/>
    <x v="150"/>
    <x v="1"/>
    <n v="14.11"/>
  </r>
  <r>
    <n v="62"/>
    <x v="53"/>
    <n v="4.78"/>
    <x v="150"/>
    <x v="1"/>
    <n v="4.78"/>
  </r>
  <r>
    <n v="63"/>
    <x v="54"/>
    <n v="1.22"/>
    <x v="150"/>
    <x v="1"/>
    <n v="1.22"/>
  </r>
  <r>
    <n v="64"/>
    <x v="55"/>
    <n v="0.04"/>
    <x v="150"/>
    <x v="1"/>
    <n v="0.04"/>
  </r>
  <r>
    <n v="65"/>
    <x v="56"/>
    <n v="0.03"/>
    <x v="150"/>
    <x v="1"/>
    <n v="0.03"/>
  </r>
  <r>
    <n v="66"/>
    <x v="57"/>
    <n v="0"/>
    <x v="150"/>
    <x v="1"/>
    <n v="0"/>
  </r>
  <r>
    <n v="67"/>
    <x v="58"/>
    <n v="0"/>
    <x v="150"/>
    <x v="1"/>
    <n v="0"/>
  </r>
  <r>
    <n v="68"/>
    <x v="59"/>
    <n v="0.02"/>
    <x v="150"/>
    <x v="1"/>
    <n v="0.02"/>
  </r>
  <r>
    <n v="69"/>
    <x v="60"/>
    <n v="0.05"/>
    <x v="150"/>
    <x v="1"/>
    <n v="0.05"/>
  </r>
  <r>
    <n v="70"/>
    <x v="61"/>
    <n v="0"/>
    <x v="150"/>
    <x v="1"/>
    <n v="0"/>
  </r>
  <r>
    <n v="71"/>
    <x v="62"/>
    <n v="1.36"/>
    <x v="150"/>
    <x v="1"/>
    <n v="1.36"/>
  </r>
  <r>
    <n v="72"/>
    <x v="63"/>
    <n v="0.02"/>
    <x v="150"/>
    <x v="1"/>
    <n v="0.02"/>
  </r>
  <r>
    <n v="73"/>
    <x v="64"/>
    <n v="0.13"/>
    <x v="150"/>
    <x v="1"/>
    <n v="0.13"/>
  </r>
  <r>
    <n v="74"/>
    <x v="65"/>
    <n v="0"/>
    <x v="150"/>
    <x v="1"/>
    <n v="0"/>
  </r>
  <r>
    <n v="76"/>
    <x v="66"/>
    <n v="0"/>
    <x v="150"/>
    <x v="1"/>
    <n v="0"/>
  </r>
  <r>
    <n v="82"/>
    <x v="70"/>
    <n v="0.01"/>
    <x v="150"/>
    <x v="1"/>
    <n v="0.01"/>
  </r>
  <r>
    <n v="83"/>
    <x v="71"/>
    <n v="0"/>
    <x v="150"/>
    <x v="1"/>
    <n v="0"/>
  </r>
  <r>
    <n v="84"/>
    <x v="72"/>
    <n v="0.11"/>
    <x v="150"/>
    <x v="1"/>
    <n v="0.11"/>
  </r>
  <r>
    <n v="85"/>
    <x v="73"/>
    <n v="0.01"/>
    <x v="150"/>
    <x v="1"/>
    <n v="0.01"/>
  </r>
  <r>
    <n v="87"/>
    <x v="75"/>
    <n v="11.73"/>
    <x v="150"/>
    <x v="1"/>
    <n v="11.73"/>
  </r>
  <r>
    <n v="90"/>
    <x v="77"/>
    <n v="0.13"/>
    <x v="150"/>
    <x v="1"/>
    <n v="0.13"/>
  </r>
  <r>
    <n v="92"/>
    <x v="79"/>
    <n v="0"/>
    <x v="150"/>
    <x v="1"/>
    <n v="0"/>
  </r>
  <r>
    <n v="94"/>
    <x v="80"/>
    <n v="0.11"/>
    <x v="150"/>
    <x v="1"/>
    <n v="0.11"/>
  </r>
  <r>
    <n v="95"/>
    <x v="81"/>
    <n v="0.02"/>
    <x v="150"/>
    <x v="1"/>
    <n v="0.02"/>
  </r>
  <r>
    <n v="96"/>
    <x v="82"/>
    <n v="0.05"/>
    <x v="150"/>
    <x v="1"/>
    <n v="0.05"/>
  </r>
  <r>
    <n v="97"/>
    <x v="83"/>
    <n v="0"/>
    <x v="150"/>
    <x v="1"/>
    <n v="0"/>
  </r>
  <r>
    <n v="98"/>
    <x v="84"/>
    <n v="0"/>
    <x v="150"/>
    <x v="1"/>
    <n v="0"/>
  </r>
  <r>
    <n v="99"/>
    <x v="85"/>
    <n v="0"/>
    <x v="150"/>
    <x v="1"/>
    <n v="0"/>
  </r>
  <r>
    <n v="6"/>
    <x v="3"/>
    <n v="0"/>
    <x v="151"/>
    <x v="1"/>
    <n v="0"/>
  </r>
  <r>
    <n v="7"/>
    <x v="4"/>
    <n v="0"/>
    <x v="151"/>
    <x v="1"/>
    <n v="0"/>
  </r>
  <r>
    <n v="9"/>
    <x v="6"/>
    <n v="0.16"/>
    <x v="151"/>
    <x v="1"/>
    <n v="0.16"/>
  </r>
  <r>
    <n v="12"/>
    <x v="9"/>
    <n v="0"/>
    <x v="151"/>
    <x v="1"/>
    <n v="0"/>
  </r>
  <r>
    <n v="13"/>
    <x v="10"/>
    <n v="0"/>
    <x v="151"/>
    <x v="1"/>
    <n v="0"/>
  </r>
  <r>
    <n v="19"/>
    <x v="15"/>
    <n v="7.0000000000000007E-2"/>
    <x v="151"/>
    <x v="1"/>
    <n v="7.0000000000000007E-2"/>
  </r>
  <r>
    <n v="20"/>
    <x v="16"/>
    <n v="0.02"/>
    <x v="151"/>
    <x v="1"/>
    <n v="0.02"/>
  </r>
  <r>
    <n v="21"/>
    <x v="17"/>
    <n v="0"/>
    <x v="151"/>
    <x v="1"/>
    <n v="0"/>
  </r>
  <r>
    <n v="23"/>
    <x v="19"/>
    <n v="1.67"/>
    <x v="151"/>
    <x v="1"/>
    <n v="1.67"/>
  </r>
  <r>
    <n v="25"/>
    <x v="21"/>
    <n v="3.49"/>
    <x v="151"/>
    <x v="1"/>
    <n v="3.49"/>
  </r>
  <r>
    <n v="28"/>
    <x v="23"/>
    <n v="0"/>
    <x v="151"/>
    <x v="1"/>
    <n v="0"/>
  </r>
  <r>
    <n v="29"/>
    <x v="24"/>
    <n v="0"/>
    <x v="151"/>
    <x v="1"/>
    <n v="0"/>
  </r>
  <r>
    <n v="30"/>
    <x v="25"/>
    <n v="0"/>
    <x v="151"/>
    <x v="1"/>
    <n v="0"/>
  </r>
  <r>
    <n v="33"/>
    <x v="28"/>
    <n v="0.01"/>
    <x v="151"/>
    <x v="1"/>
    <n v="0.01"/>
  </r>
  <r>
    <n v="34"/>
    <x v="29"/>
    <n v="0"/>
    <x v="151"/>
    <x v="1"/>
    <n v="0"/>
  </r>
  <r>
    <n v="38"/>
    <x v="33"/>
    <n v="0.05"/>
    <x v="151"/>
    <x v="1"/>
    <n v="0.05"/>
  </r>
  <r>
    <n v="39"/>
    <x v="34"/>
    <n v="0.19"/>
    <x v="151"/>
    <x v="1"/>
    <n v="0.19"/>
  </r>
  <r>
    <n v="40"/>
    <x v="35"/>
    <n v="0.19"/>
    <x v="151"/>
    <x v="1"/>
    <n v="0.19"/>
  </r>
  <r>
    <n v="42"/>
    <x v="37"/>
    <n v="0.04"/>
    <x v="151"/>
    <x v="1"/>
    <n v="0.04"/>
  </r>
  <r>
    <n v="44"/>
    <x v="38"/>
    <n v="0.02"/>
    <x v="151"/>
    <x v="1"/>
    <n v="0.02"/>
  </r>
  <r>
    <n v="46"/>
    <x v="94"/>
    <n v="0.01"/>
    <x v="151"/>
    <x v="1"/>
    <n v="0.01"/>
  </r>
  <r>
    <n v="48"/>
    <x v="40"/>
    <n v="0"/>
    <x v="151"/>
    <x v="1"/>
    <n v="0"/>
  </r>
  <r>
    <n v="49"/>
    <x v="41"/>
    <n v="0"/>
    <x v="151"/>
    <x v="1"/>
    <n v="0"/>
  </r>
  <r>
    <n v="50"/>
    <x v="42"/>
    <n v="0"/>
    <x v="151"/>
    <x v="1"/>
    <n v="0"/>
  </r>
  <r>
    <n v="52"/>
    <x v="43"/>
    <n v="0.14000000000000001"/>
    <x v="151"/>
    <x v="1"/>
    <n v="0.14000000000000001"/>
  </r>
  <r>
    <n v="53"/>
    <x v="44"/>
    <n v="0.03"/>
    <x v="151"/>
    <x v="1"/>
    <n v="0.03"/>
  </r>
  <r>
    <n v="54"/>
    <x v="45"/>
    <n v="0.03"/>
    <x v="151"/>
    <x v="1"/>
    <n v="0.03"/>
  </r>
  <r>
    <n v="56"/>
    <x v="47"/>
    <n v="0"/>
    <x v="151"/>
    <x v="1"/>
    <n v="0"/>
  </r>
  <r>
    <n v="57"/>
    <x v="48"/>
    <n v="0.01"/>
    <x v="151"/>
    <x v="1"/>
    <n v="0.01"/>
  </r>
  <r>
    <n v="58"/>
    <x v="49"/>
    <n v="0"/>
    <x v="151"/>
    <x v="1"/>
    <n v="0"/>
  </r>
  <r>
    <n v="61"/>
    <x v="52"/>
    <n v="0"/>
    <x v="151"/>
    <x v="1"/>
    <n v="0"/>
  </r>
  <r>
    <n v="62"/>
    <x v="53"/>
    <n v="0.05"/>
    <x v="151"/>
    <x v="1"/>
    <n v="0.05"/>
  </r>
  <r>
    <n v="63"/>
    <x v="54"/>
    <n v="0.11"/>
    <x v="151"/>
    <x v="1"/>
    <n v="0.11"/>
  </r>
  <r>
    <n v="64"/>
    <x v="55"/>
    <n v="0.05"/>
    <x v="151"/>
    <x v="1"/>
    <n v="0.05"/>
  </r>
  <r>
    <n v="65"/>
    <x v="56"/>
    <n v="0"/>
    <x v="151"/>
    <x v="1"/>
    <n v="0"/>
  </r>
  <r>
    <n v="68"/>
    <x v="59"/>
    <n v="0"/>
    <x v="151"/>
    <x v="1"/>
    <n v="0"/>
  </r>
  <r>
    <n v="69"/>
    <x v="60"/>
    <n v="0.09"/>
    <x v="151"/>
    <x v="1"/>
    <n v="0.09"/>
  </r>
  <r>
    <n v="70"/>
    <x v="61"/>
    <n v="0"/>
    <x v="151"/>
    <x v="1"/>
    <n v="0"/>
  </r>
  <r>
    <n v="71"/>
    <x v="62"/>
    <n v="0.04"/>
    <x v="151"/>
    <x v="1"/>
    <n v="0.04"/>
  </r>
  <r>
    <n v="72"/>
    <x v="63"/>
    <n v="0"/>
    <x v="151"/>
    <x v="1"/>
    <n v="0"/>
  </r>
  <r>
    <n v="73"/>
    <x v="64"/>
    <n v="0.5"/>
    <x v="151"/>
    <x v="1"/>
    <n v="0.5"/>
  </r>
  <r>
    <n v="74"/>
    <x v="65"/>
    <n v="0"/>
    <x v="151"/>
    <x v="1"/>
    <n v="0"/>
  </r>
  <r>
    <n v="76"/>
    <x v="66"/>
    <n v="0"/>
    <x v="151"/>
    <x v="1"/>
    <n v="0"/>
  </r>
  <r>
    <n v="82"/>
    <x v="70"/>
    <n v="0.1"/>
    <x v="151"/>
    <x v="1"/>
    <n v="0.1"/>
  </r>
  <r>
    <n v="83"/>
    <x v="71"/>
    <n v="0"/>
    <x v="151"/>
    <x v="1"/>
    <n v="0"/>
  </r>
  <r>
    <n v="84"/>
    <x v="72"/>
    <n v="0.74"/>
    <x v="151"/>
    <x v="1"/>
    <n v="0.74"/>
  </r>
  <r>
    <n v="85"/>
    <x v="73"/>
    <n v="0.06"/>
    <x v="151"/>
    <x v="1"/>
    <n v="0.06"/>
  </r>
  <r>
    <n v="87"/>
    <x v="75"/>
    <n v="2.2599999999999998"/>
    <x v="151"/>
    <x v="1"/>
    <n v="2.2599999999999998"/>
  </r>
  <r>
    <n v="90"/>
    <x v="77"/>
    <n v="0.01"/>
    <x v="151"/>
    <x v="1"/>
    <n v="0.01"/>
  </r>
  <r>
    <n v="94"/>
    <x v="80"/>
    <n v="0.05"/>
    <x v="151"/>
    <x v="1"/>
    <n v="0.05"/>
  </r>
  <r>
    <n v="95"/>
    <x v="81"/>
    <n v="0.01"/>
    <x v="151"/>
    <x v="1"/>
    <n v="0.01"/>
  </r>
  <r>
    <n v="96"/>
    <x v="82"/>
    <n v="0.02"/>
    <x v="151"/>
    <x v="1"/>
    <n v="0.02"/>
  </r>
  <r>
    <n v="97"/>
    <x v="83"/>
    <n v="0"/>
    <x v="151"/>
    <x v="1"/>
    <n v="0"/>
  </r>
  <r>
    <n v="99"/>
    <x v="85"/>
    <n v="0"/>
    <x v="151"/>
    <x v="1"/>
    <n v="0"/>
  </r>
  <r>
    <n v="3"/>
    <x v="1"/>
    <n v="2.08"/>
    <x v="152"/>
    <x v="1"/>
    <n v="2.08"/>
  </r>
  <r>
    <n v="4"/>
    <x v="2"/>
    <n v="0.99"/>
    <x v="152"/>
    <x v="1"/>
    <n v="0.99"/>
  </r>
  <r>
    <n v="5"/>
    <x v="86"/>
    <n v="0.69"/>
    <x v="152"/>
    <x v="1"/>
    <n v="0.69"/>
  </r>
  <r>
    <n v="6"/>
    <x v="3"/>
    <n v="1.33"/>
    <x v="152"/>
    <x v="1"/>
    <n v="1.33"/>
  </r>
  <r>
    <n v="7"/>
    <x v="4"/>
    <n v="2.97"/>
    <x v="152"/>
    <x v="1"/>
    <n v="2.97"/>
  </r>
  <r>
    <n v="8"/>
    <x v="5"/>
    <n v="2.54"/>
    <x v="152"/>
    <x v="1"/>
    <n v="2.54"/>
  </r>
  <r>
    <n v="9"/>
    <x v="6"/>
    <n v="6.96"/>
    <x v="152"/>
    <x v="1"/>
    <n v="6.96"/>
  </r>
  <r>
    <n v="10"/>
    <x v="7"/>
    <n v="6.57"/>
    <x v="152"/>
    <x v="1"/>
    <n v="6.57"/>
  </r>
  <r>
    <n v="11"/>
    <x v="8"/>
    <n v="1.97"/>
    <x v="152"/>
    <x v="1"/>
    <n v="1.97"/>
  </r>
  <r>
    <n v="12"/>
    <x v="9"/>
    <n v="1.92"/>
    <x v="152"/>
    <x v="1"/>
    <n v="1.92"/>
  </r>
  <r>
    <n v="13"/>
    <x v="10"/>
    <n v="1.02"/>
    <x v="152"/>
    <x v="1"/>
    <n v="1.02"/>
  </r>
  <r>
    <n v="14"/>
    <x v="11"/>
    <n v="0.01"/>
    <x v="152"/>
    <x v="1"/>
    <n v="0.01"/>
  </r>
  <r>
    <n v="15"/>
    <x v="12"/>
    <n v="1.04"/>
    <x v="152"/>
    <x v="1"/>
    <n v="1.04"/>
  </r>
  <r>
    <n v="16"/>
    <x v="96"/>
    <n v="0.26"/>
    <x v="152"/>
    <x v="1"/>
    <n v="0.26"/>
  </r>
  <r>
    <n v="17"/>
    <x v="13"/>
    <n v="0.64"/>
    <x v="152"/>
    <x v="1"/>
    <n v="0.64"/>
  </r>
  <r>
    <n v="18"/>
    <x v="14"/>
    <n v="0.1"/>
    <x v="152"/>
    <x v="1"/>
    <n v="0.1"/>
  </r>
  <r>
    <n v="19"/>
    <x v="15"/>
    <n v="3.49"/>
    <x v="152"/>
    <x v="1"/>
    <n v="3.49"/>
  </r>
  <r>
    <n v="20"/>
    <x v="16"/>
    <n v="5.95"/>
    <x v="152"/>
    <x v="1"/>
    <n v="5.95"/>
  </r>
  <r>
    <n v="21"/>
    <x v="17"/>
    <n v="4.18"/>
    <x v="152"/>
    <x v="1"/>
    <n v="4.18"/>
  </r>
  <r>
    <n v="22"/>
    <x v="18"/>
    <n v="0.66"/>
    <x v="152"/>
    <x v="1"/>
    <n v="0.66"/>
  </r>
  <r>
    <n v="23"/>
    <x v="19"/>
    <n v="0.37"/>
    <x v="152"/>
    <x v="1"/>
    <n v="0.37"/>
  </r>
  <r>
    <n v="24"/>
    <x v="20"/>
    <n v="1"/>
    <x v="152"/>
    <x v="1"/>
    <n v="1"/>
  </r>
  <r>
    <n v="25"/>
    <x v="21"/>
    <n v="2.86"/>
    <x v="152"/>
    <x v="1"/>
    <n v="2.86"/>
  </r>
  <r>
    <n v="26"/>
    <x v="88"/>
    <n v="0.42"/>
    <x v="152"/>
    <x v="1"/>
    <n v="0.42"/>
  </r>
  <r>
    <n v="27"/>
    <x v="22"/>
    <n v="1.98"/>
    <x v="152"/>
    <x v="1"/>
    <n v="1.98"/>
  </r>
  <r>
    <n v="28"/>
    <x v="23"/>
    <n v="2.13"/>
    <x v="152"/>
    <x v="1"/>
    <n v="2.13"/>
  </r>
  <r>
    <n v="29"/>
    <x v="24"/>
    <n v="9.06"/>
    <x v="152"/>
    <x v="1"/>
    <n v="9.06"/>
  </r>
  <r>
    <n v="30"/>
    <x v="25"/>
    <n v="37.97"/>
    <x v="152"/>
    <x v="1"/>
    <n v="37.97"/>
  </r>
  <r>
    <n v="31"/>
    <x v="26"/>
    <n v="0.13"/>
    <x v="152"/>
    <x v="1"/>
    <n v="0.13"/>
  </r>
  <r>
    <n v="32"/>
    <x v="27"/>
    <n v="5.13"/>
    <x v="152"/>
    <x v="1"/>
    <n v="5.13"/>
  </r>
  <r>
    <n v="33"/>
    <x v="28"/>
    <n v="5.8"/>
    <x v="152"/>
    <x v="1"/>
    <n v="5.8"/>
  </r>
  <r>
    <n v="34"/>
    <x v="29"/>
    <n v="1.37"/>
    <x v="152"/>
    <x v="1"/>
    <n v="1.37"/>
  </r>
  <r>
    <n v="35"/>
    <x v="30"/>
    <n v="0.15"/>
    <x v="152"/>
    <x v="1"/>
    <n v="0.15"/>
  </r>
  <r>
    <n v="36"/>
    <x v="31"/>
    <n v="0"/>
    <x v="152"/>
    <x v="1"/>
    <n v="0"/>
  </r>
  <r>
    <n v="37"/>
    <x v="32"/>
    <n v="0"/>
    <x v="152"/>
    <x v="1"/>
    <n v="0"/>
  </r>
  <r>
    <n v="38"/>
    <x v="33"/>
    <n v="9.94"/>
    <x v="152"/>
    <x v="1"/>
    <n v="9.94"/>
  </r>
  <r>
    <n v="39"/>
    <x v="34"/>
    <n v="8.92"/>
    <x v="152"/>
    <x v="1"/>
    <n v="8.92"/>
  </r>
  <r>
    <n v="40"/>
    <x v="35"/>
    <n v="8.7899999999999991"/>
    <x v="152"/>
    <x v="1"/>
    <n v="8.7899999999999991"/>
  </r>
  <r>
    <n v="41"/>
    <x v="36"/>
    <n v="0.37"/>
    <x v="152"/>
    <x v="1"/>
    <n v="0.37"/>
  </r>
  <r>
    <n v="42"/>
    <x v="37"/>
    <n v="7.88"/>
    <x v="152"/>
    <x v="1"/>
    <n v="7.88"/>
  </r>
  <r>
    <n v="43"/>
    <x v="87"/>
    <n v="0.34"/>
    <x v="152"/>
    <x v="1"/>
    <n v="0.34"/>
  </r>
  <r>
    <n v="44"/>
    <x v="38"/>
    <n v="0.85"/>
    <x v="152"/>
    <x v="1"/>
    <n v="0.85"/>
  </r>
  <r>
    <n v="45"/>
    <x v="89"/>
    <n v="0"/>
    <x v="152"/>
    <x v="1"/>
    <n v="0"/>
  </r>
  <r>
    <n v="46"/>
    <x v="94"/>
    <n v="0.04"/>
    <x v="152"/>
    <x v="1"/>
    <n v="0.04"/>
  </r>
  <r>
    <n v="47"/>
    <x v="39"/>
    <n v="0.01"/>
    <x v="152"/>
    <x v="1"/>
    <n v="0.01"/>
  </r>
  <r>
    <n v="48"/>
    <x v="40"/>
    <n v="1.62"/>
    <x v="152"/>
    <x v="1"/>
    <n v="1.62"/>
  </r>
  <r>
    <n v="49"/>
    <x v="41"/>
    <n v="0.69"/>
    <x v="152"/>
    <x v="1"/>
    <n v="0.69"/>
  </r>
  <r>
    <n v="50"/>
    <x v="42"/>
    <n v="0.16"/>
    <x v="152"/>
    <x v="1"/>
    <n v="0.16"/>
  </r>
  <r>
    <n v="51"/>
    <x v="95"/>
    <n v="1.18"/>
    <x v="152"/>
    <x v="1"/>
    <n v="1.18"/>
  </r>
  <r>
    <n v="52"/>
    <x v="43"/>
    <n v="0.52"/>
    <x v="152"/>
    <x v="1"/>
    <n v="0.52"/>
  </r>
  <r>
    <n v="53"/>
    <x v="44"/>
    <n v="2.72"/>
    <x v="152"/>
    <x v="1"/>
    <n v="2.72"/>
  </r>
  <r>
    <n v="54"/>
    <x v="45"/>
    <n v="4.4800000000000004"/>
    <x v="152"/>
    <x v="1"/>
    <n v="4.4800000000000004"/>
  </r>
  <r>
    <n v="55"/>
    <x v="46"/>
    <n v="0.86"/>
    <x v="152"/>
    <x v="1"/>
    <n v="0.86"/>
  </r>
  <r>
    <n v="56"/>
    <x v="47"/>
    <n v="2.97"/>
    <x v="152"/>
    <x v="1"/>
    <n v="2.97"/>
  </r>
  <r>
    <n v="57"/>
    <x v="48"/>
    <n v="7.35"/>
    <x v="152"/>
    <x v="1"/>
    <n v="7.35"/>
  </r>
  <r>
    <n v="58"/>
    <x v="49"/>
    <n v="0.35"/>
    <x v="152"/>
    <x v="1"/>
    <n v="0.35"/>
  </r>
  <r>
    <n v="59"/>
    <x v="50"/>
    <n v="1.08"/>
    <x v="152"/>
    <x v="1"/>
    <n v="1.08"/>
  </r>
  <r>
    <n v="60"/>
    <x v="51"/>
    <n v="0.18"/>
    <x v="152"/>
    <x v="1"/>
    <n v="0.18"/>
  </r>
  <r>
    <n v="61"/>
    <x v="52"/>
    <n v="8.9700000000000006"/>
    <x v="152"/>
    <x v="1"/>
    <n v="8.9700000000000006"/>
  </r>
  <r>
    <n v="62"/>
    <x v="53"/>
    <n v="14.01"/>
    <x v="152"/>
    <x v="1"/>
    <n v="14.01"/>
  </r>
  <r>
    <n v="63"/>
    <x v="54"/>
    <n v="26.13"/>
    <x v="152"/>
    <x v="1"/>
    <n v="26.13"/>
  </r>
  <r>
    <n v="64"/>
    <x v="55"/>
    <n v="4.3499999999999996"/>
    <x v="152"/>
    <x v="1"/>
    <n v="4.3499999999999996"/>
  </r>
  <r>
    <n v="65"/>
    <x v="56"/>
    <n v="0.17"/>
    <x v="152"/>
    <x v="1"/>
    <n v="0.17"/>
  </r>
  <r>
    <n v="66"/>
    <x v="57"/>
    <n v="0"/>
    <x v="152"/>
    <x v="1"/>
    <n v="0"/>
  </r>
  <r>
    <n v="67"/>
    <x v="58"/>
    <n v="0.09"/>
    <x v="152"/>
    <x v="1"/>
    <n v="0.09"/>
  </r>
  <r>
    <n v="68"/>
    <x v="59"/>
    <n v="3.46"/>
    <x v="152"/>
    <x v="1"/>
    <n v="3.46"/>
  </r>
  <r>
    <n v="69"/>
    <x v="60"/>
    <n v="0.77"/>
    <x v="152"/>
    <x v="1"/>
    <n v="0.77"/>
  </r>
  <r>
    <n v="70"/>
    <x v="61"/>
    <n v="1.21"/>
    <x v="152"/>
    <x v="1"/>
    <n v="1.21"/>
  </r>
  <r>
    <n v="71"/>
    <x v="62"/>
    <n v="21.24"/>
    <x v="152"/>
    <x v="1"/>
    <n v="21.24"/>
  </r>
  <r>
    <n v="72"/>
    <x v="63"/>
    <n v="9.2200000000000006"/>
    <x v="152"/>
    <x v="1"/>
    <n v="9.2200000000000006"/>
  </r>
  <r>
    <n v="73"/>
    <x v="64"/>
    <n v="8.56"/>
    <x v="152"/>
    <x v="1"/>
    <n v="8.56"/>
  </r>
  <r>
    <n v="74"/>
    <x v="65"/>
    <n v="1.0900000000000001"/>
    <x v="152"/>
    <x v="1"/>
    <n v="1.0900000000000001"/>
  </r>
  <r>
    <n v="75"/>
    <x v="90"/>
    <n v="0"/>
    <x v="152"/>
    <x v="1"/>
    <n v="0"/>
  </r>
  <r>
    <n v="76"/>
    <x v="66"/>
    <n v="2.4500000000000002"/>
    <x v="152"/>
    <x v="1"/>
    <n v="2.4500000000000002"/>
  </r>
  <r>
    <n v="78"/>
    <x v="67"/>
    <n v="0.06"/>
    <x v="152"/>
    <x v="1"/>
    <n v="0.06"/>
  </r>
  <r>
    <n v="79"/>
    <x v="68"/>
    <n v="6.54"/>
    <x v="152"/>
    <x v="1"/>
    <n v="6.54"/>
  </r>
  <r>
    <n v="81"/>
    <x v="69"/>
    <n v="0"/>
    <x v="152"/>
    <x v="1"/>
    <n v="0"/>
  </r>
  <r>
    <n v="82"/>
    <x v="70"/>
    <n v="1.1599999999999999"/>
    <x v="152"/>
    <x v="1"/>
    <n v="1.1599999999999999"/>
  </r>
  <r>
    <n v="83"/>
    <x v="71"/>
    <n v="1.56"/>
    <x v="152"/>
    <x v="1"/>
    <n v="1.56"/>
  </r>
  <r>
    <n v="84"/>
    <x v="72"/>
    <n v="23.32"/>
    <x v="152"/>
    <x v="1"/>
    <n v="23.32"/>
  </r>
  <r>
    <n v="85"/>
    <x v="73"/>
    <n v="7.83"/>
    <x v="152"/>
    <x v="1"/>
    <n v="7.83"/>
  </r>
  <r>
    <n v="86"/>
    <x v="74"/>
    <n v="7.0000000000000007E-2"/>
    <x v="152"/>
    <x v="1"/>
    <n v="7.0000000000000007E-2"/>
  </r>
  <r>
    <n v="87"/>
    <x v="75"/>
    <n v="21.47"/>
    <x v="152"/>
    <x v="1"/>
    <n v="21.47"/>
  </r>
  <r>
    <n v="88"/>
    <x v="76"/>
    <n v="1.98"/>
    <x v="152"/>
    <x v="1"/>
    <n v="1.98"/>
  </r>
  <r>
    <n v="89"/>
    <x v="93"/>
    <n v="0"/>
    <x v="152"/>
    <x v="1"/>
    <n v="0"/>
  </r>
  <r>
    <n v="90"/>
    <x v="77"/>
    <n v="1.22"/>
    <x v="152"/>
    <x v="1"/>
    <n v="1.22"/>
  </r>
  <r>
    <n v="91"/>
    <x v="78"/>
    <n v="0.02"/>
    <x v="152"/>
    <x v="1"/>
    <n v="0.02"/>
  </r>
  <r>
    <n v="92"/>
    <x v="79"/>
    <n v="0.06"/>
    <x v="152"/>
    <x v="1"/>
    <n v="0.06"/>
  </r>
  <r>
    <n v="93"/>
    <x v="92"/>
    <n v="0"/>
    <x v="152"/>
    <x v="1"/>
    <n v="0"/>
  </r>
  <r>
    <n v="94"/>
    <x v="80"/>
    <n v="5.16"/>
    <x v="152"/>
    <x v="1"/>
    <n v="5.16"/>
  </r>
  <r>
    <n v="95"/>
    <x v="81"/>
    <n v="3.99"/>
    <x v="152"/>
    <x v="1"/>
    <n v="3.99"/>
  </r>
  <r>
    <n v="96"/>
    <x v="82"/>
    <n v="1.33"/>
    <x v="152"/>
    <x v="1"/>
    <n v="1.33"/>
  </r>
  <r>
    <n v="97"/>
    <x v="83"/>
    <n v="0.11"/>
    <x v="152"/>
    <x v="1"/>
    <n v="0.11"/>
  </r>
  <r>
    <n v="98"/>
    <x v="84"/>
    <n v="0.01"/>
    <x v="152"/>
    <x v="1"/>
    <n v="0.01"/>
  </r>
  <r>
    <n v="99"/>
    <x v="85"/>
    <n v="0"/>
    <x v="152"/>
    <x v="1"/>
    <n v="0"/>
  </r>
  <r>
    <n v="6"/>
    <x v="3"/>
    <n v="0"/>
    <x v="153"/>
    <x v="1"/>
    <n v="0"/>
  </r>
  <r>
    <n v="8"/>
    <x v="5"/>
    <n v="0.06"/>
    <x v="153"/>
    <x v="1"/>
    <n v="0.06"/>
  </r>
  <r>
    <n v="9"/>
    <x v="6"/>
    <n v="0.04"/>
    <x v="153"/>
    <x v="1"/>
    <n v="0.04"/>
  </r>
  <r>
    <n v="11"/>
    <x v="8"/>
    <n v="0"/>
    <x v="153"/>
    <x v="1"/>
    <n v="0"/>
  </r>
  <r>
    <n v="12"/>
    <x v="9"/>
    <n v="0.06"/>
    <x v="153"/>
    <x v="1"/>
    <n v="0.06"/>
  </r>
  <r>
    <n v="13"/>
    <x v="10"/>
    <n v="0"/>
    <x v="153"/>
    <x v="1"/>
    <n v="0"/>
  </r>
  <r>
    <n v="17"/>
    <x v="13"/>
    <n v="0"/>
    <x v="153"/>
    <x v="1"/>
    <n v="0"/>
  </r>
  <r>
    <n v="19"/>
    <x v="15"/>
    <n v="0.1"/>
    <x v="153"/>
    <x v="1"/>
    <n v="0.1"/>
  </r>
  <r>
    <n v="25"/>
    <x v="21"/>
    <n v="0"/>
    <x v="153"/>
    <x v="1"/>
    <n v="0"/>
  </r>
  <r>
    <n v="27"/>
    <x v="22"/>
    <n v="0.41"/>
    <x v="153"/>
    <x v="1"/>
    <n v="0.41"/>
  </r>
  <r>
    <n v="28"/>
    <x v="23"/>
    <n v="0.2"/>
    <x v="153"/>
    <x v="1"/>
    <n v="0.2"/>
  </r>
  <r>
    <n v="29"/>
    <x v="24"/>
    <n v="0.74"/>
    <x v="153"/>
    <x v="1"/>
    <n v="0.74"/>
  </r>
  <r>
    <n v="30"/>
    <x v="25"/>
    <n v="15.02"/>
    <x v="153"/>
    <x v="1"/>
    <n v="15.02"/>
  </r>
  <r>
    <n v="32"/>
    <x v="27"/>
    <n v="0.02"/>
    <x v="153"/>
    <x v="1"/>
    <n v="0.02"/>
  </r>
  <r>
    <n v="33"/>
    <x v="28"/>
    <n v="0.04"/>
    <x v="153"/>
    <x v="1"/>
    <n v="0.04"/>
  </r>
  <r>
    <n v="34"/>
    <x v="29"/>
    <n v="0.16"/>
    <x v="153"/>
    <x v="1"/>
    <n v="0.16"/>
  </r>
  <r>
    <n v="35"/>
    <x v="30"/>
    <n v="0"/>
    <x v="153"/>
    <x v="1"/>
    <n v="0"/>
  </r>
  <r>
    <n v="36"/>
    <x v="31"/>
    <n v="0.49"/>
    <x v="153"/>
    <x v="1"/>
    <n v="0.49"/>
  </r>
  <r>
    <n v="38"/>
    <x v="33"/>
    <n v="2.14"/>
    <x v="153"/>
    <x v="1"/>
    <n v="2.14"/>
  </r>
  <r>
    <n v="39"/>
    <x v="34"/>
    <n v="5.0999999999999996"/>
    <x v="153"/>
    <x v="1"/>
    <n v="5.0999999999999996"/>
  </r>
  <r>
    <n v="40"/>
    <x v="35"/>
    <n v="2.31"/>
    <x v="153"/>
    <x v="1"/>
    <n v="2.31"/>
  </r>
  <r>
    <n v="41"/>
    <x v="36"/>
    <n v="0.08"/>
    <x v="153"/>
    <x v="1"/>
    <n v="0.08"/>
  </r>
  <r>
    <n v="42"/>
    <x v="37"/>
    <n v="0.05"/>
    <x v="153"/>
    <x v="1"/>
    <n v="0.05"/>
  </r>
  <r>
    <n v="44"/>
    <x v="38"/>
    <n v="0.11"/>
    <x v="153"/>
    <x v="1"/>
    <n v="0.11"/>
  </r>
  <r>
    <n v="48"/>
    <x v="40"/>
    <n v="2.5499999999999998"/>
    <x v="153"/>
    <x v="1"/>
    <n v="2.5499999999999998"/>
  </r>
  <r>
    <n v="49"/>
    <x v="41"/>
    <n v="0"/>
    <x v="153"/>
    <x v="1"/>
    <n v="0"/>
  </r>
  <r>
    <n v="52"/>
    <x v="43"/>
    <n v="0.1"/>
    <x v="153"/>
    <x v="1"/>
    <n v="0.1"/>
  </r>
  <r>
    <n v="53"/>
    <x v="44"/>
    <n v="0.03"/>
    <x v="153"/>
    <x v="1"/>
    <n v="0.03"/>
  </r>
  <r>
    <n v="54"/>
    <x v="45"/>
    <n v="0.24"/>
    <x v="153"/>
    <x v="1"/>
    <n v="0.24"/>
  </r>
  <r>
    <n v="55"/>
    <x v="46"/>
    <n v="1.04"/>
    <x v="153"/>
    <x v="1"/>
    <n v="1.04"/>
  </r>
  <r>
    <n v="56"/>
    <x v="47"/>
    <n v="7.0000000000000007E-2"/>
    <x v="153"/>
    <x v="1"/>
    <n v="7.0000000000000007E-2"/>
  </r>
  <r>
    <n v="57"/>
    <x v="48"/>
    <n v="0.03"/>
    <x v="153"/>
    <x v="1"/>
    <n v="0.03"/>
  </r>
  <r>
    <n v="59"/>
    <x v="50"/>
    <n v="0.03"/>
    <x v="153"/>
    <x v="1"/>
    <n v="0.03"/>
  </r>
  <r>
    <n v="61"/>
    <x v="52"/>
    <n v="0.01"/>
    <x v="153"/>
    <x v="1"/>
    <n v="0.01"/>
  </r>
  <r>
    <n v="62"/>
    <x v="53"/>
    <n v="0.06"/>
    <x v="153"/>
    <x v="1"/>
    <n v="0.06"/>
  </r>
  <r>
    <n v="63"/>
    <x v="54"/>
    <n v="1.83"/>
    <x v="153"/>
    <x v="1"/>
    <n v="1.83"/>
  </r>
  <r>
    <n v="65"/>
    <x v="56"/>
    <n v="0.03"/>
    <x v="153"/>
    <x v="1"/>
    <n v="0.03"/>
  </r>
  <r>
    <n v="66"/>
    <x v="57"/>
    <n v="0"/>
    <x v="153"/>
    <x v="1"/>
    <n v="0"/>
  </r>
  <r>
    <n v="68"/>
    <x v="59"/>
    <n v="0.08"/>
    <x v="153"/>
    <x v="1"/>
    <n v="0.08"/>
  </r>
  <r>
    <n v="69"/>
    <x v="60"/>
    <n v="0"/>
    <x v="153"/>
    <x v="1"/>
    <n v="0"/>
  </r>
  <r>
    <n v="70"/>
    <x v="61"/>
    <n v="0.04"/>
    <x v="153"/>
    <x v="1"/>
    <n v="0.04"/>
  </r>
  <r>
    <n v="71"/>
    <x v="62"/>
    <n v="0.01"/>
    <x v="153"/>
    <x v="1"/>
    <n v="0.01"/>
  </r>
  <r>
    <n v="72"/>
    <x v="63"/>
    <n v="0.61"/>
    <x v="153"/>
    <x v="1"/>
    <n v="0.61"/>
  </r>
  <r>
    <n v="73"/>
    <x v="64"/>
    <n v="1.31"/>
    <x v="153"/>
    <x v="1"/>
    <n v="1.31"/>
  </r>
  <r>
    <n v="74"/>
    <x v="65"/>
    <n v="0.02"/>
    <x v="153"/>
    <x v="1"/>
    <n v="0.02"/>
  </r>
  <r>
    <n v="75"/>
    <x v="90"/>
    <n v="0.01"/>
    <x v="153"/>
    <x v="1"/>
    <n v="0.01"/>
  </r>
  <r>
    <n v="76"/>
    <x v="66"/>
    <n v="0.36"/>
    <x v="153"/>
    <x v="1"/>
    <n v="0.36"/>
  </r>
  <r>
    <n v="82"/>
    <x v="70"/>
    <n v="0.17"/>
    <x v="153"/>
    <x v="1"/>
    <n v="0.17"/>
  </r>
  <r>
    <n v="83"/>
    <x v="71"/>
    <n v="0"/>
    <x v="153"/>
    <x v="1"/>
    <n v="0"/>
  </r>
  <r>
    <n v="84"/>
    <x v="72"/>
    <n v="4.24"/>
    <x v="153"/>
    <x v="1"/>
    <n v="4.24"/>
  </r>
  <r>
    <n v="85"/>
    <x v="73"/>
    <n v="5.8"/>
    <x v="153"/>
    <x v="1"/>
    <n v="5.8"/>
  </r>
  <r>
    <n v="87"/>
    <x v="75"/>
    <n v="35.35"/>
    <x v="153"/>
    <x v="1"/>
    <n v="35.35"/>
  </r>
  <r>
    <n v="90"/>
    <x v="77"/>
    <n v="3.27"/>
    <x v="153"/>
    <x v="1"/>
    <n v="3.27"/>
  </r>
  <r>
    <n v="94"/>
    <x v="80"/>
    <n v="2.66"/>
    <x v="153"/>
    <x v="1"/>
    <n v="2.66"/>
  </r>
  <r>
    <n v="95"/>
    <x v="81"/>
    <n v="0"/>
    <x v="153"/>
    <x v="1"/>
    <n v="0"/>
  </r>
  <r>
    <n v="96"/>
    <x v="82"/>
    <n v="0.2"/>
    <x v="153"/>
    <x v="1"/>
    <n v="0.2"/>
  </r>
  <r>
    <n v="99"/>
    <x v="85"/>
    <n v="0"/>
    <x v="153"/>
    <x v="1"/>
    <n v="0"/>
  </r>
  <r>
    <n v="7"/>
    <x v="4"/>
    <n v="0"/>
    <x v="154"/>
    <x v="1"/>
    <n v="0"/>
  </r>
  <r>
    <n v="8"/>
    <x v="5"/>
    <n v="0"/>
    <x v="154"/>
    <x v="1"/>
    <n v="0"/>
  </r>
  <r>
    <n v="9"/>
    <x v="6"/>
    <n v="3.41"/>
    <x v="154"/>
    <x v="1"/>
    <n v="3.41"/>
  </r>
  <r>
    <n v="10"/>
    <x v="7"/>
    <n v="40.24"/>
    <x v="154"/>
    <x v="1"/>
    <n v="40.24"/>
  </r>
  <r>
    <n v="11"/>
    <x v="8"/>
    <n v="0"/>
    <x v="154"/>
    <x v="1"/>
    <n v="0"/>
  </r>
  <r>
    <n v="12"/>
    <x v="9"/>
    <n v="0"/>
    <x v="154"/>
    <x v="1"/>
    <n v="0"/>
  </r>
  <r>
    <n v="15"/>
    <x v="12"/>
    <n v="0"/>
    <x v="154"/>
    <x v="1"/>
    <n v="0"/>
  </r>
  <r>
    <n v="16"/>
    <x v="96"/>
    <n v="1.22"/>
    <x v="154"/>
    <x v="1"/>
    <n v="1.22"/>
  </r>
  <r>
    <n v="17"/>
    <x v="13"/>
    <n v="5.24"/>
    <x v="154"/>
    <x v="1"/>
    <n v="5.24"/>
  </r>
  <r>
    <n v="18"/>
    <x v="14"/>
    <n v="0.01"/>
    <x v="154"/>
    <x v="1"/>
    <n v="0.01"/>
  </r>
  <r>
    <n v="19"/>
    <x v="15"/>
    <n v="1.31"/>
    <x v="154"/>
    <x v="1"/>
    <n v="1.31"/>
  </r>
  <r>
    <n v="20"/>
    <x v="16"/>
    <n v="0"/>
    <x v="154"/>
    <x v="1"/>
    <n v="0"/>
  </r>
  <r>
    <n v="21"/>
    <x v="17"/>
    <n v="3.87"/>
    <x v="154"/>
    <x v="1"/>
    <n v="3.87"/>
  </r>
  <r>
    <n v="22"/>
    <x v="18"/>
    <n v="0.45"/>
    <x v="154"/>
    <x v="1"/>
    <n v="0.45"/>
  </r>
  <r>
    <n v="23"/>
    <x v="19"/>
    <n v="0.04"/>
    <x v="154"/>
    <x v="1"/>
    <n v="0.04"/>
  </r>
  <r>
    <n v="24"/>
    <x v="20"/>
    <n v="0"/>
    <x v="154"/>
    <x v="1"/>
    <n v="0"/>
  </r>
  <r>
    <n v="25"/>
    <x v="21"/>
    <n v="0"/>
    <x v="154"/>
    <x v="1"/>
    <n v="0"/>
  </r>
  <r>
    <n v="27"/>
    <x v="22"/>
    <n v="0.36"/>
    <x v="154"/>
    <x v="1"/>
    <n v="0.36"/>
  </r>
  <r>
    <n v="28"/>
    <x v="23"/>
    <n v="0.02"/>
    <x v="154"/>
    <x v="1"/>
    <n v="0.02"/>
  </r>
  <r>
    <n v="29"/>
    <x v="24"/>
    <n v="0.04"/>
    <x v="154"/>
    <x v="1"/>
    <n v="0.04"/>
  </r>
  <r>
    <n v="30"/>
    <x v="25"/>
    <n v="16.59"/>
    <x v="154"/>
    <x v="1"/>
    <n v="16.59"/>
  </r>
  <r>
    <n v="32"/>
    <x v="27"/>
    <n v="0.06"/>
    <x v="154"/>
    <x v="1"/>
    <n v="0.06"/>
  </r>
  <r>
    <n v="33"/>
    <x v="28"/>
    <n v="0.08"/>
    <x v="154"/>
    <x v="1"/>
    <n v="0.08"/>
  </r>
  <r>
    <n v="34"/>
    <x v="29"/>
    <n v="0.13"/>
    <x v="154"/>
    <x v="1"/>
    <n v="0.13"/>
  </r>
  <r>
    <n v="35"/>
    <x v="30"/>
    <n v="0.02"/>
    <x v="154"/>
    <x v="1"/>
    <n v="0.02"/>
  </r>
  <r>
    <n v="36"/>
    <x v="31"/>
    <n v="0.4"/>
    <x v="154"/>
    <x v="1"/>
    <n v="0.4"/>
  </r>
  <r>
    <n v="38"/>
    <x v="33"/>
    <n v="0.01"/>
    <x v="154"/>
    <x v="1"/>
    <n v="0.01"/>
  </r>
  <r>
    <n v="39"/>
    <x v="34"/>
    <n v="0.94"/>
    <x v="154"/>
    <x v="1"/>
    <n v="0.94"/>
  </r>
  <r>
    <n v="40"/>
    <x v="35"/>
    <n v="0.11"/>
    <x v="154"/>
    <x v="1"/>
    <n v="0.11"/>
  </r>
  <r>
    <n v="42"/>
    <x v="37"/>
    <n v="0.02"/>
    <x v="154"/>
    <x v="1"/>
    <n v="0.02"/>
  </r>
  <r>
    <n v="44"/>
    <x v="38"/>
    <n v="0"/>
    <x v="154"/>
    <x v="1"/>
    <n v="0"/>
  </r>
  <r>
    <n v="48"/>
    <x v="40"/>
    <n v="0.01"/>
    <x v="154"/>
    <x v="1"/>
    <n v="0.01"/>
  </r>
  <r>
    <n v="49"/>
    <x v="41"/>
    <n v="1.17"/>
    <x v="154"/>
    <x v="1"/>
    <n v="1.17"/>
  </r>
  <r>
    <n v="52"/>
    <x v="43"/>
    <n v="9.89"/>
    <x v="154"/>
    <x v="1"/>
    <n v="9.89"/>
  </r>
  <r>
    <n v="54"/>
    <x v="45"/>
    <n v="4.4000000000000004"/>
    <x v="154"/>
    <x v="1"/>
    <n v="4.4000000000000004"/>
  </r>
  <r>
    <n v="55"/>
    <x v="46"/>
    <n v="0.44"/>
    <x v="154"/>
    <x v="1"/>
    <n v="0.44"/>
  </r>
  <r>
    <n v="56"/>
    <x v="47"/>
    <n v="0.01"/>
    <x v="154"/>
    <x v="1"/>
    <n v="0.01"/>
  </r>
  <r>
    <n v="58"/>
    <x v="49"/>
    <n v="0"/>
    <x v="154"/>
    <x v="1"/>
    <n v="0"/>
  </r>
  <r>
    <n v="59"/>
    <x v="50"/>
    <n v="0"/>
    <x v="154"/>
    <x v="1"/>
    <n v="0"/>
  </r>
  <r>
    <n v="60"/>
    <x v="51"/>
    <n v="0.01"/>
    <x v="154"/>
    <x v="1"/>
    <n v="0.01"/>
  </r>
  <r>
    <n v="61"/>
    <x v="52"/>
    <n v="0.69"/>
    <x v="154"/>
    <x v="1"/>
    <n v="0.69"/>
  </r>
  <r>
    <n v="62"/>
    <x v="53"/>
    <n v="0.2"/>
    <x v="154"/>
    <x v="1"/>
    <n v="0.2"/>
  </r>
  <r>
    <n v="63"/>
    <x v="54"/>
    <n v="0.01"/>
    <x v="154"/>
    <x v="1"/>
    <n v="0.01"/>
  </r>
  <r>
    <n v="64"/>
    <x v="55"/>
    <n v="0"/>
    <x v="154"/>
    <x v="1"/>
    <n v="0"/>
  </r>
  <r>
    <n v="65"/>
    <x v="56"/>
    <n v="0"/>
    <x v="154"/>
    <x v="1"/>
    <n v="0"/>
  </r>
  <r>
    <n v="66"/>
    <x v="57"/>
    <n v="0"/>
    <x v="154"/>
    <x v="1"/>
    <n v="0"/>
  </r>
  <r>
    <n v="67"/>
    <x v="58"/>
    <n v="0"/>
    <x v="154"/>
    <x v="1"/>
    <n v="0"/>
  </r>
  <r>
    <n v="68"/>
    <x v="59"/>
    <n v="0.02"/>
    <x v="154"/>
    <x v="1"/>
    <n v="0.02"/>
  </r>
  <r>
    <n v="69"/>
    <x v="60"/>
    <n v="0.31"/>
    <x v="154"/>
    <x v="1"/>
    <n v="0.31"/>
  </r>
  <r>
    <n v="70"/>
    <x v="61"/>
    <n v="0"/>
    <x v="154"/>
    <x v="1"/>
    <n v="0"/>
  </r>
  <r>
    <n v="71"/>
    <x v="62"/>
    <n v="0.04"/>
    <x v="154"/>
    <x v="1"/>
    <n v="0.04"/>
  </r>
  <r>
    <n v="72"/>
    <x v="63"/>
    <n v="0.73"/>
    <x v="154"/>
    <x v="1"/>
    <n v="0.73"/>
  </r>
  <r>
    <n v="73"/>
    <x v="64"/>
    <n v="3.76"/>
    <x v="154"/>
    <x v="1"/>
    <n v="3.76"/>
  </r>
  <r>
    <n v="74"/>
    <x v="65"/>
    <n v="0.02"/>
    <x v="154"/>
    <x v="1"/>
    <n v="0.02"/>
  </r>
  <r>
    <n v="76"/>
    <x v="66"/>
    <n v="0.02"/>
    <x v="154"/>
    <x v="1"/>
    <n v="0.02"/>
  </r>
  <r>
    <n v="82"/>
    <x v="70"/>
    <n v="0.11"/>
    <x v="154"/>
    <x v="1"/>
    <n v="0.11"/>
  </r>
  <r>
    <n v="83"/>
    <x v="71"/>
    <n v="0"/>
    <x v="154"/>
    <x v="1"/>
    <n v="0"/>
  </r>
  <r>
    <n v="84"/>
    <x v="72"/>
    <n v="3.26"/>
    <x v="154"/>
    <x v="1"/>
    <n v="3.26"/>
  </r>
  <r>
    <n v="85"/>
    <x v="73"/>
    <n v="19.02"/>
    <x v="154"/>
    <x v="1"/>
    <n v="19.02"/>
  </r>
  <r>
    <n v="87"/>
    <x v="75"/>
    <n v="0.44"/>
    <x v="154"/>
    <x v="1"/>
    <n v="0.44"/>
  </r>
  <r>
    <n v="90"/>
    <x v="77"/>
    <n v="0.84"/>
    <x v="154"/>
    <x v="1"/>
    <n v="0.84"/>
  </r>
  <r>
    <n v="91"/>
    <x v="78"/>
    <n v="0.01"/>
    <x v="154"/>
    <x v="1"/>
    <n v="0.01"/>
  </r>
  <r>
    <n v="94"/>
    <x v="80"/>
    <n v="0.2"/>
    <x v="154"/>
    <x v="1"/>
    <n v="0.2"/>
  </r>
  <r>
    <n v="95"/>
    <x v="81"/>
    <n v="0"/>
    <x v="154"/>
    <x v="1"/>
    <n v="0"/>
  </r>
  <r>
    <n v="96"/>
    <x v="82"/>
    <n v="0.02"/>
    <x v="154"/>
    <x v="1"/>
    <n v="0.02"/>
  </r>
  <r>
    <n v="98"/>
    <x v="84"/>
    <n v="0"/>
    <x v="154"/>
    <x v="1"/>
    <n v="0"/>
  </r>
  <r>
    <n v="99"/>
    <x v="85"/>
    <n v="0"/>
    <x v="154"/>
    <x v="1"/>
    <n v="0"/>
  </r>
  <r>
    <n v="1"/>
    <x v="97"/>
    <n v="0"/>
    <x v="155"/>
    <x v="1"/>
    <n v="0"/>
  </r>
  <r>
    <n v="3"/>
    <x v="1"/>
    <n v="0"/>
    <x v="155"/>
    <x v="1"/>
    <n v="0"/>
  </r>
  <r>
    <n v="4"/>
    <x v="2"/>
    <n v="2.3199999999999998"/>
    <x v="155"/>
    <x v="1"/>
    <n v="2.3199999999999998"/>
  </r>
  <r>
    <n v="5"/>
    <x v="86"/>
    <n v="0.01"/>
    <x v="155"/>
    <x v="1"/>
    <n v="0.01"/>
  </r>
  <r>
    <n v="6"/>
    <x v="3"/>
    <n v="0.01"/>
    <x v="155"/>
    <x v="1"/>
    <n v="0.01"/>
  </r>
  <r>
    <n v="7"/>
    <x v="4"/>
    <n v="2.68"/>
    <x v="155"/>
    <x v="1"/>
    <n v="2.68"/>
  </r>
  <r>
    <n v="8"/>
    <x v="5"/>
    <n v="0.18"/>
    <x v="155"/>
    <x v="1"/>
    <n v="0.18"/>
  </r>
  <r>
    <n v="9"/>
    <x v="6"/>
    <n v="12.17"/>
    <x v="155"/>
    <x v="1"/>
    <n v="12.17"/>
  </r>
  <r>
    <n v="10"/>
    <x v="7"/>
    <n v="3.46"/>
    <x v="155"/>
    <x v="1"/>
    <n v="3.46"/>
  </r>
  <r>
    <n v="11"/>
    <x v="8"/>
    <n v="4.7699999999999996"/>
    <x v="155"/>
    <x v="1"/>
    <n v="4.7699999999999996"/>
  </r>
  <r>
    <n v="12"/>
    <x v="9"/>
    <n v="0.49"/>
    <x v="155"/>
    <x v="1"/>
    <n v="0.49"/>
  </r>
  <r>
    <n v="13"/>
    <x v="10"/>
    <n v="0.4"/>
    <x v="155"/>
    <x v="1"/>
    <n v="0.4"/>
  </r>
  <r>
    <n v="14"/>
    <x v="11"/>
    <n v="0"/>
    <x v="155"/>
    <x v="1"/>
    <n v="0"/>
  </r>
  <r>
    <n v="15"/>
    <x v="12"/>
    <n v="0.73"/>
    <x v="155"/>
    <x v="1"/>
    <n v="0.73"/>
  </r>
  <r>
    <n v="16"/>
    <x v="96"/>
    <n v="0.22"/>
    <x v="155"/>
    <x v="1"/>
    <n v="0.22"/>
  </r>
  <r>
    <n v="17"/>
    <x v="13"/>
    <n v="8.74"/>
    <x v="155"/>
    <x v="1"/>
    <n v="8.74"/>
  </r>
  <r>
    <n v="18"/>
    <x v="14"/>
    <n v="1.43"/>
    <x v="155"/>
    <x v="1"/>
    <n v="1.43"/>
  </r>
  <r>
    <n v="19"/>
    <x v="15"/>
    <n v="1.38"/>
    <x v="155"/>
    <x v="1"/>
    <n v="1.38"/>
  </r>
  <r>
    <n v="20"/>
    <x v="16"/>
    <n v="1.17"/>
    <x v="155"/>
    <x v="1"/>
    <n v="1.17"/>
  </r>
  <r>
    <n v="21"/>
    <x v="17"/>
    <n v="6.32"/>
    <x v="155"/>
    <x v="1"/>
    <n v="6.32"/>
  </r>
  <r>
    <n v="22"/>
    <x v="18"/>
    <n v="27.3"/>
    <x v="155"/>
    <x v="1"/>
    <n v="27.3"/>
  </r>
  <r>
    <n v="23"/>
    <x v="19"/>
    <n v="2.0499999999999998"/>
    <x v="155"/>
    <x v="1"/>
    <n v="2.0499999999999998"/>
  </r>
  <r>
    <n v="24"/>
    <x v="20"/>
    <n v="36.42"/>
    <x v="155"/>
    <x v="1"/>
    <n v="36.42"/>
  </r>
  <r>
    <n v="25"/>
    <x v="21"/>
    <n v="4.0199999999999996"/>
    <x v="155"/>
    <x v="1"/>
    <n v="4.0199999999999996"/>
  </r>
  <r>
    <n v="26"/>
    <x v="88"/>
    <n v="0.12"/>
    <x v="155"/>
    <x v="1"/>
    <n v="0.12"/>
  </r>
  <r>
    <n v="27"/>
    <x v="22"/>
    <n v="31.36"/>
    <x v="155"/>
    <x v="1"/>
    <n v="31.36"/>
  </r>
  <r>
    <n v="28"/>
    <x v="23"/>
    <n v="12.78"/>
    <x v="155"/>
    <x v="1"/>
    <n v="12.78"/>
  </r>
  <r>
    <n v="29"/>
    <x v="24"/>
    <n v="83.46"/>
    <x v="155"/>
    <x v="1"/>
    <n v="83.46"/>
  </r>
  <r>
    <n v="30"/>
    <x v="25"/>
    <n v="413.9"/>
    <x v="155"/>
    <x v="1"/>
    <n v="413.9"/>
  </r>
  <r>
    <n v="31"/>
    <x v="26"/>
    <n v="0.33"/>
    <x v="155"/>
    <x v="1"/>
    <n v="0.33"/>
  </r>
  <r>
    <n v="32"/>
    <x v="27"/>
    <n v="26.59"/>
    <x v="155"/>
    <x v="1"/>
    <n v="26.59"/>
  </r>
  <r>
    <n v="33"/>
    <x v="28"/>
    <n v="30.24"/>
    <x v="155"/>
    <x v="1"/>
    <n v="30.24"/>
  </r>
  <r>
    <n v="34"/>
    <x v="29"/>
    <n v="5.69"/>
    <x v="155"/>
    <x v="1"/>
    <n v="5.69"/>
  </r>
  <r>
    <n v="35"/>
    <x v="30"/>
    <n v="3.16"/>
    <x v="155"/>
    <x v="1"/>
    <n v="3.16"/>
  </r>
  <r>
    <n v="36"/>
    <x v="31"/>
    <n v="12.54"/>
    <x v="155"/>
    <x v="1"/>
    <n v="12.54"/>
  </r>
  <r>
    <n v="37"/>
    <x v="32"/>
    <n v="0.14000000000000001"/>
    <x v="155"/>
    <x v="1"/>
    <n v="0.14000000000000001"/>
  </r>
  <r>
    <n v="38"/>
    <x v="33"/>
    <n v="48.49"/>
    <x v="155"/>
    <x v="1"/>
    <n v="48.49"/>
  </r>
  <r>
    <n v="39"/>
    <x v="34"/>
    <n v="107.88"/>
    <x v="155"/>
    <x v="1"/>
    <n v="107.88"/>
  </r>
  <r>
    <n v="40"/>
    <x v="35"/>
    <n v="22.7"/>
    <x v="155"/>
    <x v="1"/>
    <n v="22.7"/>
  </r>
  <r>
    <n v="41"/>
    <x v="36"/>
    <n v="0"/>
    <x v="155"/>
    <x v="1"/>
    <n v="0"/>
  </r>
  <r>
    <n v="42"/>
    <x v="37"/>
    <n v="0.27"/>
    <x v="155"/>
    <x v="1"/>
    <n v="0.27"/>
  </r>
  <r>
    <n v="43"/>
    <x v="87"/>
    <n v="0"/>
    <x v="155"/>
    <x v="1"/>
    <n v="0"/>
  </r>
  <r>
    <n v="44"/>
    <x v="38"/>
    <n v="0.1"/>
    <x v="155"/>
    <x v="1"/>
    <n v="0.1"/>
  </r>
  <r>
    <n v="45"/>
    <x v="89"/>
    <n v="0.04"/>
    <x v="155"/>
    <x v="1"/>
    <n v="0.04"/>
  </r>
  <r>
    <n v="48"/>
    <x v="40"/>
    <n v="62.57"/>
    <x v="155"/>
    <x v="1"/>
    <n v="62.57"/>
  </r>
  <r>
    <n v="49"/>
    <x v="41"/>
    <n v="15.84"/>
    <x v="155"/>
    <x v="1"/>
    <n v="15.84"/>
  </r>
  <r>
    <n v="50"/>
    <x v="42"/>
    <n v="0.01"/>
    <x v="155"/>
    <x v="1"/>
    <n v="0.01"/>
  </r>
  <r>
    <n v="51"/>
    <x v="95"/>
    <n v="0.04"/>
    <x v="155"/>
    <x v="1"/>
    <n v="0.04"/>
  </r>
  <r>
    <n v="52"/>
    <x v="43"/>
    <n v="22.07"/>
    <x v="155"/>
    <x v="1"/>
    <n v="22.07"/>
  </r>
  <r>
    <n v="53"/>
    <x v="44"/>
    <n v="0.25"/>
    <x v="155"/>
    <x v="1"/>
    <n v="0.25"/>
  </r>
  <r>
    <n v="54"/>
    <x v="45"/>
    <n v="23.1"/>
    <x v="155"/>
    <x v="1"/>
    <n v="23.1"/>
  </r>
  <r>
    <n v="55"/>
    <x v="46"/>
    <n v="14.73"/>
    <x v="155"/>
    <x v="1"/>
    <n v="14.73"/>
  </r>
  <r>
    <n v="56"/>
    <x v="47"/>
    <n v="1.0900000000000001"/>
    <x v="155"/>
    <x v="1"/>
    <n v="1.0900000000000001"/>
  </r>
  <r>
    <n v="57"/>
    <x v="48"/>
    <n v="0.17"/>
    <x v="155"/>
    <x v="1"/>
    <n v="0.17"/>
  </r>
  <r>
    <n v="58"/>
    <x v="49"/>
    <n v="30.73"/>
    <x v="155"/>
    <x v="1"/>
    <n v="30.73"/>
  </r>
  <r>
    <n v="59"/>
    <x v="50"/>
    <n v="1.57"/>
    <x v="155"/>
    <x v="1"/>
    <n v="1.57"/>
  </r>
  <r>
    <n v="60"/>
    <x v="51"/>
    <n v="0.02"/>
    <x v="155"/>
    <x v="1"/>
    <n v="0.02"/>
  </r>
  <r>
    <n v="61"/>
    <x v="52"/>
    <n v="79.44"/>
    <x v="155"/>
    <x v="1"/>
    <n v="79.44"/>
  </r>
  <r>
    <n v="62"/>
    <x v="53"/>
    <n v="63.14"/>
    <x v="155"/>
    <x v="1"/>
    <n v="63.14"/>
  </r>
  <r>
    <n v="63"/>
    <x v="54"/>
    <n v="37.979999999999997"/>
    <x v="155"/>
    <x v="1"/>
    <n v="37.979999999999997"/>
  </r>
  <r>
    <n v="64"/>
    <x v="55"/>
    <n v="24.63"/>
    <x v="155"/>
    <x v="1"/>
    <n v="24.63"/>
  </r>
  <r>
    <n v="65"/>
    <x v="56"/>
    <n v="1.25"/>
    <x v="155"/>
    <x v="1"/>
    <n v="1.25"/>
  </r>
  <r>
    <n v="66"/>
    <x v="57"/>
    <n v="0.01"/>
    <x v="155"/>
    <x v="1"/>
    <n v="0.01"/>
  </r>
  <r>
    <n v="67"/>
    <x v="58"/>
    <n v="0.19"/>
    <x v="155"/>
    <x v="1"/>
    <n v="0.19"/>
  </r>
  <r>
    <n v="68"/>
    <x v="59"/>
    <n v="9.9499999999999993"/>
    <x v="155"/>
    <x v="1"/>
    <n v="9.9499999999999993"/>
  </r>
  <r>
    <n v="69"/>
    <x v="60"/>
    <n v="5.25"/>
    <x v="155"/>
    <x v="1"/>
    <n v="5.25"/>
  </r>
  <r>
    <n v="70"/>
    <x v="61"/>
    <n v="6.12"/>
    <x v="155"/>
    <x v="1"/>
    <n v="6.12"/>
  </r>
  <r>
    <n v="71"/>
    <x v="62"/>
    <n v="6.68"/>
    <x v="155"/>
    <x v="1"/>
    <n v="6.68"/>
  </r>
  <r>
    <n v="72"/>
    <x v="63"/>
    <n v="36.35"/>
    <x v="155"/>
    <x v="1"/>
    <n v="36.35"/>
  </r>
  <r>
    <n v="73"/>
    <x v="64"/>
    <n v="113.1"/>
    <x v="155"/>
    <x v="1"/>
    <n v="113.1"/>
  </r>
  <r>
    <n v="74"/>
    <x v="65"/>
    <n v="2.34"/>
    <x v="155"/>
    <x v="1"/>
    <n v="2.34"/>
  </r>
  <r>
    <n v="75"/>
    <x v="90"/>
    <n v="0.05"/>
    <x v="155"/>
    <x v="1"/>
    <n v="0.05"/>
  </r>
  <r>
    <n v="76"/>
    <x v="66"/>
    <n v="15.43"/>
    <x v="155"/>
    <x v="1"/>
    <n v="15.43"/>
  </r>
  <r>
    <n v="78"/>
    <x v="67"/>
    <n v="0.19"/>
    <x v="155"/>
    <x v="1"/>
    <n v="0.19"/>
  </r>
  <r>
    <n v="79"/>
    <x v="68"/>
    <n v="6.8"/>
    <x v="155"/>
    <x v="1"/>
    <n v="6.8"/>
  </r>
  <r>
    <n v="80"/>
    <x v="91"/>
    <n v="0.02"/>
    <x v="155"/>
    <x v="1"/>
    <n v="0.02"/>
  </r>
  <r>
    <n v="81"/>
    <x v="69"/>
    <n v="0.08"/>
    <x v="155"/>
    <x v="1"/>
    <n v="0.08"/>
  </r>
  <r>
    <n v="82"/>
    <x v="70"/>
    <n v="12.26"/>
    <x v="155"/>
    <x v="1"/>
    <n v="12.26"/>
  </r>
  <r>
    <n v="83"/>
    <x v="71"/>
    <n v="7.35"/>
    <x v="155"/>
    <x v="1"/>
    <n v="7.35"/>
  </r>
  <r>
    <n v="84"/>
    <x v="72"/>
    <n v="286.52"/>
    <x v="155"/>
    <x v="1"/>
    <n v="286.52"/>
  </r>
  <r>
    <n v="85"/>
    <x v="73"/>
    <n v="123.43"/>
    <x v="155"/>
    <x v="1"/>
    <n v="123.43"/>
  </r>
  <r>
    <n v="86"/>
    <x v="74"/>
    <n v="0.18"/>
    <x v="155"/>
    <x v="1"/>
    <n v="0.18"/>
  </r>
  <r>
    <n v="87"/>
    <x v="75"/>
    <n v="293.47000000000003"/>
    <x v="155"/>
    <x v="1"/>
    <n v="293.47000000000003"/>
  </r>
  <r>
    <n v="88"/>
    <x v="76"/>
    <n v="0"/>
    <x v="155"/>
    <x v="1"/>
    <n v="0"/>
  </r>
  <r>
    <n v="89"/>
    <x v="93"/>
    <n v="0.04"/>
    <x v="155"/>
    <x v="1"/>
    <n v="0.04"/>
  </r>
  <r>
    <n v="90"/>
    <x v="77"/>
    <n v="21.42"/>
    <x v="155"/>
    <x v="1"/>
    <n v="21.42"/>
  </r>
  <r>
    <n v="91"/>
    <x v="78"/>
    <n v="0.53"/>
    <x v="155"/>
    <x v="1"/>
    <n v="0.53"/>
  </r>
  <r>
    <n v="92"/>
    <x v="79"/>
    <n v="0"/>
    <x v="155"/>
    <x v="1"/>
    <n v="0"/>
  </r>
  <r>
    <n v="93"/>
    <x v="92"/>
    <n v="0"/>
    <x v="155"/>
    <x v="1"/>
    <n v="0"/>
  </r>
  <r>
    <n v="94"/>
    <x v="80"/>
    <n v="4.68"/>
    <x v="155"/>
    <x v="1"/>
    <n v="4.68"/>
  </r>
  <r>
    <n v="95"/>
    <x v="81"/>
    <n v="0.23"/>
    <x v="155"/>
    <x v="1"/>
    <n v="0.23"/>
  </r>
  <r>
    <n v="96"/>
    <x v="82"/>
    <n v="7.02"/>
    <x v="155"/>
    <x v="1"/>
    <n v="7.02"/>
  </r>
  <r>
    <n v="97"/>
    <x v="83"/>
    <n v="0.06"/>
    <x v="155"/>
    <x v="1"/>
    <n v="0.06"/>
  </r>
  <r>
    <n v="98"/>
    <x v="84"/>
    <n v="0.08"/>
    <x v="155"/>
    <x v="1"/>
    <n v="0.08"/>
  </r>
  <r>
    <n v="99"/>
    <x v="85"/>
    <n v="0.16"/>
    <x v="155"/>
    <x v="1"/>
    <n v="0.16"/>
  </r>
  <r>
    <n v="24"/>
    <x v="20"/>
    <n v="0.21"/>
    <x v="156"/>
    <x v="1"/>
    <n v="0.21"/>
  </r>
  <r>
    <n v="48"/>
    <x v="40"/>
    <n v="0"/>
    <x v="156"/>
    <x v="1"/>
    <n v="0"/>
  </r>
  <r>
    <n v="55"/>
    <x v="46"/>
    <n v="0"/>
    <x v="156"/>
    <x v="1"/>
    <n v="0"/>
  </r>
  <r>
    <n v="57"/>
    <x v="48"/>
    <n v="0.03"/>
    <x v="156"/>
    <x v="1"/>
    <n v="0.03"/>
  </r>
  <r>
    <n v="68"/>
    <x v="59"/>
    <n v="0.1"/>
    <x v="156"/>
    <x v="1"/>
    <n v="0.1"/>
  </r>
  <r>
    <n v="70"/>
    <x v="61"/>
    <n v="0"/>
    <x v="156"/>
    <x v="1"/>
    <n v="0"/>
  </r>
  <r>
    <n v="71"/>
    <x v="62"/>
    <n v="0"/>
    <x v="156"/>
    <x v="1"/>
    <n v="0"/>
  </r>
  <r>
    <n v="76"/>
    <x v="66"/>
    <n v="0"/>
    <x v="156"/>
    <x v="1"/>
    <n v="0"/>
  </r>
  <r>
    <n v="87"/>
    <x v="75"/>
    <n v="0"/>
    <x v="156"/>
    <x v="1"/>
    <n v="0"/>
  </r>
  <r>
    <n v="90"/>
    <x v="77"/>
    <n v="0"/>
    <x v="156"/>
    <x v="1"/>
    <n v="0"/>
  </r>
  <r>
    <n v="94"/>
    <x v="80"/>
    <n v="0.03"/>
    <x v="156"/>
    <x v="1"/>
    <n v="0.03"/>
  </r>
  <r>
    <n v="3"/>
    <x v="1"/>
    <n v="0.41"/>
    <x v="157"/>
    <x v="1"/>
    <n v="0.41"/>
  </r>
  <r>
    <n v="4"/>
    <x v="2"/>
    <n v="0"/>
    <x v="157"/>
    <x v="1"/>
    <n v="0"/>
  </r>
  <r>
    <n v="5"/>
    <x v="86"/>
    <n v="0"/>
    <x v="157"/>
    <x v="1"/>
    <n v="0"/>
  </r>
  <r>
    <n v="6"/>
    <x v="3"/>
    <n v="0.03"/>
    <x v="157"/>
    <x v="1"/>
    <n v="0.03"/>
  </r>
  <r>
    <n v="7"/>
    <x v="4"/>
    <n v="1.02"/>
    <x v="157"/>
    <x v="1"/>
    <n v="1.02"/>
  </r>
  <r>
    <n v="8"/>
    <x v="5"/>
    <n v="3.71"/>
    <x v="157"/>
    <x v="1"/>
    <n v="3.71"/>
  </r>
  <r>
    <n v="9"/>
    <x v="6"/>
    <n v="1.49"/>
    <x v="157"/>
    <x v="1"/>
    <n v="1.49"/>
  </r>
  <r>
    <n v="10"/>
    <x v="7"/>
    <n v="1.86"/>
    <x v="157"/>
    <x v="1"/>
    <n v="1.86"/>
  </r>
  <r>
    <n v="11"/>
    <x v="8"/>
    <n v="4.5"/>
    <x v="157"/>
    <x v="1"/>
    <n v="4.5"/>
  </r>
  <r>
    <n v="12"/>
    <x v="9"/>
    <n v="1.8"/>
    <x v="157"/>
    <x v="1"/>
    <n v="1.8"/>
  </r>
  <r>
    <n v="13"/>
    <x v="10"/>
    <n v="46.11"/>
    <x v="157"/>
    <x v="1"/>
    <n v="46.11"/>
  </r>
  <r>
    <n v="14"/>
    <x v="11"/>
    <n v="0"/>
    <x v="157"/>
    <x v="1"/>
    <n v="0"/>
  </r>
  <r>
    <n v="15"/>
    <x v="12"/>
    <n v="0.08"/>
    <x v="157"/>
    <x v="1"/>
    <n v="0.08"/>
  </r>
  <r>
    <n v="16"/>
    <x v="96"/>
    <n v="0"/>
    <x v="157"/>
    <x v="1"/>
    <n v="0"/>
  </r>
  <r>
    <n v="17"/>
    <x v="13"/>
    <n v="0.03"/>
    <x v="157"/>
    <x v="1"/>
    <n v="0.03"/>
  </r>
  <r>
    <n v="19"/>
    <x v="15"/>
    <n v="0.27"/>
    <x v="157"/>
    <x v="1"/>
    <n v="0.27"/>
  </r>
  <r>
    <n v="20"/>
    <x v="16"/>
    <n v="1.52"/>
    <x v="157"/>
    <x v="1"/>
    <n v="1.52"/>
  </r>
  <r>
    <n v="21"/>
    <x v="17"/>
    <n v="0.17"/>
    <x v="157"/>
    <x v="1"/>
    <n v="0.17"/>
  </r>
  <r>
    <n v="22"/>
    <x v="18"/>
    <n v="0.05"/>
    <x v="157"/>
    <x v="1"/>
    <n v="0.05"/>
  </r>
  <r>
    <n v="23"/>
    <x v="19"/>
    <n v="0"/>
    <x v="157"/>
    <x v="1"/>
    <n v="0"/>
  </r>
  <r>
    <n v="25"/>
    <x v="21"/>
    <n v="3.6"/>
    <x v="157"/>
    <x v="1"/>
    <n v="3.6"/>
  </r>
  <r>
    <n v="26"/>
    <x v="88"/>
    <n v="0"/>
    <x v="157"/>
    <x v="1"/>
    <n v="0"/>
  </r>
  <r>
    <n v="27"/>
    <x v="22"/>
    <n v="0"/>
    <x v="157"/>
    <x v="1"/>
    <n v="0"/>
  </r>
  <r>
    <n v="28"/>
    <x v="23"/>
    <n v="0.87"/>
    <x v="157"/>
    <x v="1"/>
    <n v="0.87"/>
  </r>
  <r>
    <n v="29"/>
    <x v="24"/>
    <n v="31.49"/>
    <x v="157"/>
    <x v="1"/>
    <n v="31.49"/>
  </r>
  <r>
    <n v="30"/>
    <x v="25"/>
    <n v="1.45"/>
    <x v="157"/>
    <x v="1"/>
    <n v="1.45"/>
  </r>
  <r>
    <n v="32"/>
    <x v="27"/>
    <n v="1.1599999999999999"/>
    <x v="157"/>
    <x v="1"/>
    <n v="1.1599999999999999"/>
  </r>
  <r>
    <n v="33"/>
    <x v="28"/>
    <n v="0.19"/>
    <x v="157"/>
    <x v="1"/>
    <n v="0.19"/>
  </r>
  <r>
    <n v="34"/>
    <x v="29"/>
    <n v="0.18"/>
    <x v="157"/>
    <x v="1"/>
    <n v="0.18"/>
  </r>
  <r>
    <n v="35"/>
    <x v="30"/>
    <n v="0"/>
    <x v="157"/>
    <x v="1"/>
    <n v="0"/>
  </r>
  <r>
    <n v="37"/>
    <x v="32"/>
    <n v="0"/>
    <x v="157"/>
    <x v="1"/>
    <n v="0"/>
  </r>
  <r>
    <n v="38"/>
    <x v="33"/>
    <n v="0.01"/>
    <x v="157"/>
    <x v="1"/>
    <n v="0.01"/>
  </r>
  <r>
    <n v="39"/>
    <x v="34"/>
    <n v="2.67"/>
    <x v="157"/>
    <x v="1"/>
    <n v="2.67"/>
  </r>
  <r>
    <n v="40"/>
    <x v="35"/>
    <n v="5.9"/>
    <x v="157"/>
    <x v="1"/>
    <n v="5.9"/>
  </r>
  <r>
    <n v="41"/>
    <x v="36"/>
    <n v="2.0299999999999998"/>
    <x v="157"/>
    <x v="1"/>
    <n v="2.0299999999999998"/>
  </r>
  <r>
    <n v="42"/>
    <x v="37"/>
    <n v="5.6"/>
    <x v="157"/>
    <x v="1"/>
    <n v="5.6"/>
  </r>
  <r>
    <n v="43"/>
    <x v="87"/>
    <n v="0"/>
    <x v="157"/>
    <x v="1"/>
    <n v="0"/>
  </r>
  <r>
    <n v="44"/>
    <x v="38"/>
    <n v="2.34"/>
    <x v="157"/>
    <x v="1"/>
    <n v="2.34"/>
  </r>
  <r>
    <n v="46"/>
    <x v="94"/>
    <n v="0.03"/>
    <x v="157"/>
    <x v="1"/>
    <n v="0.03"/>
  </r>
  <r>
    <n v="48"/>
    <x v="40"/>
    <n v="2.65"/>
    <x v="157"/>
    <x v="1"/>
    <n v="2.65"/>
  </r>
  <r>
    <n v="49"/>
    <x v="41"/>
    <n v="0.27"/>
    <x v="157"/>
    <x v="1"/>
    <n v="0.27"/>
  </r>
  <r>
    <n v="50"/>
    <x v="42"/>
    <n v="0.3"/>
    <x v="157"/>
    <x v="1"/>
    <n v="0.3"/>
  </r>
  <r>
    <n v="51"/>
    <x v="95"/>
    <n v="0"/>
    <x v="157"/>
    <x v="1"/>
    <n v="0"/>
  </r>
  <r>
    <n v="52"/>
    <x v="43"/>
    <n v="0.77"/>
    <x v="157"/>
    <x v="1"/>
    <n v="0.77"/>
  </r>
  <r>
    <n v="53"/>
    <x v="44"/>
    <n v="0.16"/>
    <x v="157"/>
    <x v="1"/>
    <n v="0.16"/>
  </r>
  <r>
    <n v="54"/>
    <x v="45"/>
    <n v="0.02"/>
    <x v="157"/>
    <x v="1"/>
    <n v="0.02"/>
  </r>
  <r>
    <n v="55"/>
    <x v="46"/>
    <n v="0.4"/>
    <x v="157"/>
    <x v="1"/>
    <n v="0.4"/>
  </r>
  <r>
    <n v="56"/>
    <x v="47"/>
    <n v="16.16"/>
    <x v="157"/>
    <x v="1"/>
    <n v="16.16"/>
  </r>
  <r>
    <n v="57"/>
    <x v="48"/>
    <n v="7.11"/>
    <x v="157"/>
    <x v="1"/>
    <n v="7.11"/>
  </r>
  <r>
    <n v="58"/>
    <x v="49"/>
    <n v="0.14000000000000001"/>
    <x v="157"/>
    <x v="1"/>
    <n v="0.14000000000000001"/>
  </r>
  <r>
    <n v="59"/>
    <x v="50"/>
    <n v="0.19"/>
    <x v="157"/>
    <x v="1"/>
    <n v="0.19"/>
  </r>
  <r>
    <n v="60"/>
    <x v="51"/>
    <n v="0"/>
    <x v="157"/>
    <x v="1"/>
    <n v="0"/>
  </r>
  <r>
    <n v="61"/>
    <x v="52"/>
    <n v="6.26"/>
    <x v="157"/>
    <x v="1"/>
    <n v="6.26"/>
  </r>
  <r>
    <n v="62"/>
    <x v="53"/>
    <n v="12.9"/>
    <x v="157"/>
    <x v="1"/>
    <n v="12.9"/>
  </r>
  <r>
    <n v="63"/>
    <x v="54"/>
    <n v="27.96"/>
    <x v="157"/>
    <x v="1"/>
    <n v="27.96"/>
  </r>
  <r>
    <n v="64"/>
    <x v="55"/>
    <n v="1.68"/>
    <x v="157"/>
    <x v="1"/>
    <n v="1.68"/>
  </r>
  <r>
    <n v="65"/>
    <x v="56"/>
    <n v="0.1"/>
    <x v="157"/>
    <x v="1"/>
    <n v="0.1"/>
  </r>
  <r>
    <n v="66"/>
    <x v="57"/>
    <n v="0"/>
    <x v="157"/>
    <x v="1"/>
    <n v="0"/>
  </r>
  <r>
    <n v="67"/>
    <x v="58"/>
    <n v="0"/>
    <x v="157"/>
    <x v="1"/>
    <n v="0"/>
  </r>
  <r>
    <n v="68"/>
    <x v="59"/>
    <n v="2.68"/>
    <x v="157"/>
    <x v="1"/>
    <n v="2.68"/>
  </r>
  <r>
    <n v="69"/>
    <x v="60"/>
    <n v="0.15"/>
    <x v="157"/>
    <x v="1"/>
    <n v="0.15"/>
  </r>
  <r>
    <n v="70"/>
    <x v="61"/>
    <n v="1.72"/>
    <x v="157"/>
    <x v="1"/>
    <n v="1.72"/>
  </r>
  <r>
    <n v="71"/>
    <x v="62"/>
    <n v="4.66"/>
    <x v="157"/>
    <x v="1"/>
    <n v="4.66"/>
  </r>
  <r>
    <n v="72"/>
    <x v="63"/>
    <n v="4.8499999999999996"/>
    <x v="157"/>
    <x v="1"/>
    <n v="4.8499999999999996"/>
  </r>
  <r>
    <n v="73"/>
    <x v="64"/>
    <n v="12.51"/>
    <x v="157"/>
    <x v="1"/>
    <n v="12.51"/>
  </r>
  <r>
    <n v="74"/>
    <x v="65"/>
    <n v="0.48"/>
    <x v="157"/>
    <x v="1"/>
    <n v="0.48"/>
  </r>
  <r>
    <n v="75"/>
    <x v="90"/>
    <n v="0.03"/>
    <x v="157"/>
    <x v="1"/>
    <n v="0.03"/>
  </r>
  <r>
    <n v="76"/>
    <x v="66"/>
    <n v="4.68"/>
    <x v="157"/>
    <x v="1"/>
    <n v="4.68"/>
  </r>
  <r>
    <n v="78"/>
    <x v="67"/>
    <n v="0.13"/>
    <x v="157"/>
    <x v="1"/>
    <n v="0.13"/>
  </r>
  <r>
    <n v="79"/>
    <x v="68"/>
    <n v="0"/>
    <x v="157"/>
    <x v="1"/>
    <n v="0"/>
  </r>
  <r>
    <n v="80"/>
    <x v="91"/>
    <n v="0"/>
    <x v="157"/>
    <x v="1"/>
    <n v="0"/>
  </r>
  <r>
    <n v="81"/>
    <x v="69"/>
    <n v="0"/>
    <x v="157"/>
    <x v="1"/>
    <n v="0"/>
  </r>
  <r>
    <n v="82"/>
    <x v="70"/>
    <n v="0.17"/>
    <x v="157"/>
    <x v="1"/>
    <n v="0.17"/>
  </r>
  <r>
    <n v="83"/>
    <x v="71"/>
    <n v="0.7"/>
    <x v="157"/>
    <x v="1"/>
    <n v="0.7"/>
  </r>
  <r>
    <n v="84"/>
    <x v="72"/>
    <n v="16.89"/>
    <x v="157"/>
    <x v="1"/>
    <n v="16.89"/>
  </r>
  <r>
    <n v="85"/>
    <x v="73"/>
    <n v="17.37"/>
    <x v="157"/>
    <x v="1"/>
    <n v="17.37"/>
  </r>
  <r>
    <n v="86"/>
    <x v="74"/>
    <n v="0.16"/>
    <x v="157"/>
    <x v="1"/>
    <n v="0.16"/>
  </r>
  <r>
    <n v="87"/>
    <x v="75"/>
    <n v="2.23"/>
    <x v="157"/>
    <x v="1"/>
    <n v="2.23"/>
  </r>
  <r>
    <n v="88"/>
    <x v="76"/>
    <n v="0.01"/>
    <x v="157"/>
    <x v="1"/>
    <n v="0.01"/>
  </r>
  <r>
    <n v="89"/>
    <x v="93"/>
    <n v="82.42"/>
    <x v="157"/>
    <x v="1"/>
    <n v="82.42"/>
  </r>
  <r>
    <n v="90"/>
    <x v="77"/>
    <n v="4.74"/>
    <x v="157"/>
    <x v="1"/>
    <n v="4.74"/>
  </r>
  <r>
    <n v="91"/>
    <x v="78"/>
    <n v="0"/>
    <x v="157"/>
    <x v="1"/>
    <n v="0"/>
  </r>
  <r>
    <n v="92"/>
    <x v="79"/>
    <n v="0.01"/>
    <x v="157"/>
    <x v="1"/>
    <n v="0.01"/>
  </r>
  <r>
    <n v="93"/>
    <x v="92"/>
    <n v="0"/>
    <x v="157"/>
    <x v="1"/>
    <n v="0"/>
  </r>
  <r>
    <n v="94"/>
    <x v="80"/>
    <n v="4.62"/>
    <x v="157"/>
    <x v="1"/>
    <n v="4.62"/>
  </r>
  <r>
    <n v="95"/>
    <x v="81"/>
    <n v="0.61"/>
    <x v="157"/>
    <x v="1"/>
    <n v="0.61"/>
  </r>
  <r>
    <n v="96"/>
    <x v="82"/>
    <n v="0.41"/>
    <x v="157"/>
    <x v="1"/>
    <n v="0.41"/>
  </r>
  <r>
    <n v="97"/>
    <x v="83"/>
    <n v="0.02"/>
    <x v="157"/>
    <x v="1"/>
    <n v="0.02"/>
  </r>
  <r>
    <n v="98"/>
    <x v="84"/>
    <n v="0"/>
    <x v="157"/>
    <x v="1"/>
    <n v="0"/>
  </r>
  <r>
    <n v="99"/>
    <x v="85"/>
    <n v="0"/>
    <x v="157"/>
    <x v="1"/>
    <n v="0"/>
  </r>
  <r>
    <n v="1"/>
    <x v="97"/>
    <n v="1.63"/>
    <x v="158"/>
    <x v="1"/>
    <n v="1.63"/>
  </r>
  <r>
    <n v="2"/>
    <x v="0"/>
    <n v="47.17"/>
    <x v="158"/>
    <x v="1"/>
    <n v="47.17"/>
  </r>
  <r>
    <n v="3"/>
    <x v="1"/>
    <n v="7.94"/>
    <x v="158"/>
    <x v="1"/>
    <n v="7.94"/>
  </r>
  <r>
    <n v="4"/>
    <x v="2"/>
    <n v="39.090000000000003"/>
    <x v="158"/>
    <x v="1"/>
    <n v="39.090000000000003"/>
  </r>
  <r>
    <n v="5"/>
    <x v="86"/>
    <n v="0.04"/>
    <x v="158"/>
    <x v="1"/>
    <n v="0.04"/>
  </r>
  <r>
    <n v="6"/>
    <x v="3"/>
    <n v="0.37"/>
    <x v="158"/>
    <x v="1"/>
    <n v="0.37"/>
  </r>
  <r>
    <n v="7"/>
    <x v="4"/>
    <n v="29.03"/>
    <x v="158"/>
    <x v="1"/>
    <n v="29.03"/>
  </r>
  <r>
    <n v="8"/>
    <x v="5"/>
    <n v="32.22"/>
    <x v="158"/>
    <x v="1"/>
    <n v="32.22"/>
  </r>
  <r>
    <n v="9"/>
    <x v="6"/>
    <n v="17.760000000000002"/>
    <x v="158"/>
    <x v="1"/>
    <n v="17.760000000000002"/>
  </r>
  <r>
    <n v="10"/>
    <x v="7"/>
    <n v="126.61"/>
    <x v="158"/>
    <x v="1"/>
    <n v="126.61"/>
  </r>
  <r>
    <n v="11"/>
    <x v="8"/>
    <n v="5.91"/>
    <x v="158"/>
    <x v="1"/>
    <n v="5.91"/>
  </r>
  <r>
    <n v="12"/>
    <x v="9"/>
    <n v="1.58"/>
    <x v="158"/>
    <x v="1"/>
    <n v="1.58"/>
  </r>
  <r>
    <n v="13"/>
    <x v="10"/>
    <n v="4.1500000000000004"/>
    <x v="158"/>
    <x v="1"/>
    <n v="4.1500000000000004"/>
  </r>
  <r>
    <n v="14"/>
    <x v="11"/>
    <n v="0.3"/>
    <x v="158"/>
    <x v="1"/>
    <n v="0.3"/>
  </r>
  <r>
    <n v="15"/>
    <x v="12"/>
    <n v="1.51"/>
    <x v="158"/>
    <x v="1"/>
    <n v="1.51"/>
  </r>
  <r>
    <n v="16"/>
    <x v="96"/>
    <n v="0.01"/>
    <x v="158"/>
    <x v="1"/>
    <n v="0.01"/>
  </r>
  <r>
    <n v="17"/>
    <x v="13"/>
    <n v="7.33"/>
    <x v="158"/>
    <x v="1"/>
    <n v="7.33"/>
  </r>
  <r>
    <n v="18"/>
    <x v="14"/>
    <n v="0.08"/>
    <x v="158"/>
    <x v="1"/>
    <n v="0.08"/>
  </r>
  <r>
    <n v="19"/>
    <x v="15"/>
    <n v="6.52"/>
    <x v="158"/>
    <x v="1"/>
    <n v="6.52"/>
  </r>
  <r>
    <n v="20"/>
    <x v="16"/>
    <n v="2.72"/>
    <x v="158"/>
    <x v="1"/>
    <n v="2.72"/>
  </r>
  <r>
    <n v="21"/>
    <x v="17"/>
    <n v="4.3600000000000003"/>
    <x v="158"/>
    <x v="1"/>
    <n v="4.3600000000000003"/>
  </r>
  <r>
    <n v="22"/>
    <x v="18"/>
    <n v="7.3"/>
    <x v="158"/>
    <x v="1"/>
    <n v="7.3"/>
  </r>
  <r>
    <n v="23"/>
    <x v="19"/>
    <n v="12.4"/>
    <x v="158"/>
    <x v="1"/>
    <n v="12.4"/>
  </r>
  <r>
    <n v="24"/>
    <x v="20"/>
    <n v="1.04"/>
    <x v="158"/>
    <x v="1"/>
    <n v="1.04"/>
  </r>
  <r>
    <n v="25"/>
    <x v="21"/>
    <n v="14.8"/>
    <x v="158"/>
    <x v="1"/>
    <n v="14.8"/>
  </r>
  <r>
    <n v="26"/>
    <x v="88"/>
    <n v="36.94"/>
    <x v="158"/>
    <x v="1"/>
    <n v="36.94"/>
  </r>
  <r>
    <n v="27"/>
    <x v="22"/>
    <n v="1014.39"/>
    <x v="158"/>
    <x v="1"/>
    <n v="1014.39"/>
  </r>
  <r>
    <n v="28"/>
    <x v="23"/>
    <n v="5.83"/>
    <x v="158"/>
    <x v="1"/>
    <n v="5.83"/>
  </r>
  <r>
    <n v="29"/>
    <x v="24"/>
    <n v="61.72"/>
    <x v="158"/>
    <x v="1"/>
    <n v="61.72"/>
  </r>
  <r>
    <n v="30"/>
    <x v="25"/>
    <n v="12.86"/>
    <x v="158"/>
    <x v="1"/>
    <n v="12.86"/>
  </r>
  <r>
    <n v="31"/>
    <x v="26"/>
    <n v="2.66"/>
    <x v="158"/>
    <x v="1"/>
    <n v="2.66"/>
  </r>
  <r>
    <n v="32"/>
    <x v="27"/>
    <n v="6.37"/>
    <x v="158"/>
    <x v="1"/>
    <n v="6.37"/>
  </r>
  <r>
    <n v="33"/>
    <x v="28"/>
    <n v="10.36"/>
    <x v="158"/>
    <x v="1"/>
    <n v="10.36"/>
  </r>
  <r>
    <n v="34"/>
    <x v="29"/>
    <n v="4.03"/>
    <x v="158"/>
    <x v="1"/>
    <n v="4.03"/>
  </r>
  <r>
    <n v="35"/>
    <x v="30"/>
    <n v="4.78"/>
    <x v="158"/>
    <x v="1"/>
    <n v="4.78"/>
  </r>
  <r>
    <n v="36"/>
    <x v="31"/>
    <n v="1.69"/>
    <x v="158"/>
    <x v="1"/>
    <n v="1.69"/>
  </r>
  <r>
    <n v="37"/>
    <x v="32"/>
    <n v="7.0000000000000007E-2"/>
    <x v="158"/>
    <x v="1"/>
    <n v="7.0000000000000007E-2"/>
  </r>
  <r>
    <n v="38"/>
    <x v="33"/>
    <n v="11"/>
    <x v="158"/>
    <x v="1"/>
    <n v="11"/>
  </r>
  <r>
    <n v="39"/>
    <x v="34"/>
    <n v="29.94"/>
    <x v="158"/>
    <x v="1"/>
    <n v="29.94"/>
  </r>
  <r>
    <n v="40"/>
    <x v="35"/>
    <n v="8.61"/>
    <x v="158"/>
    <x v="1"/>
    <n v="8.61"/>
  </r>
  <r>
    <n v="41"/>
    <x v="36"/>
    <n v="0.28999999999999998"/>
    <x v="158"/>
    <x v="1"/>
    <n v="0.28999999999999998"/>
  </r>
  <r>
    <n v="42"/>
    <x v="37"/>
    <n v="1.07"/>
    <x v="158"/>
    <x v="1"/>
    <n v="1.07"/>
  </r>
  <r>
    <n v="43"/>
    <x v="87"/>
    <n v="0"/>
    <x v="158"/>
    <x v="1"/>
    <n v="0"/>
  </r>
  <r>
    <n v="44"/>
    <x v="38"/>
    <n v="1.34"/>
    <x v="158"/>
    <x v="1"/>
    <n v="1.34"/>
  </r>
  <r>
    <n v="45"/>
    <x v="89"/>
    <n v="0.14000000000000001"/>
    <x v="158"/>
    <x v="1"/>
    <n v="0.14000000000000001"/>
  </r>
  <r>
    <n v="46"/>
    <x v="94"/>
    <n v="0.12"/>
    <x v="158"/>
    <x v="1"/>
    <n v="0.12"/>
  </r>
  <r>
    <n v="47"/>
    <x v="39"/>
    <n v="0.08"/>
    <x v="158"/>
    <x v="1"/>
    <n v="0.08"/>
  </r>
  <r>
    <n v="48"/>
    <x v="40"/>
    <n v="9.9"/>
    <x v="158"/>
    <x v="1"/>
    <n v="9.9"/>
  </r>
  <r>
    <n v="49"/>
    <x v="41"/>
    <n v="1.78"/>
    <x v="158"/>
    <x v="1"/>
    <n v="1.78"/>
  </r>
  <r>
    <n v="50"/>
    <x v="42"/>
    <n v="0.71"/>
    <x v="158"/>
    <x v="1"/>
    <n v="0.71"/>
  </r>
  <r>
    <n v="51"/>
    <x v="95"/>
    <n v="0.1"/>
    <x v="158"/>
    <x v="1"/>
    <n v="0.1"/>
  </r>
  <r>
    <n v="52"/>
    <x v="43"/>
    <n v="4.24"/>
    <x v="158"/>
    <x v="1"/>
    <n v="4.24"/>
  </r>
  <r>
    <n v="53"/>
    <x v="44"/>
    <n v="1.67"/>
    <x v="158"/>
    <x v="1"/>
    <n v="1.67"/>
  </r>
  <r>
    <n v="54"/>
    <x v="45"/>
    <n v="6.23"/>
    <x v="158"/>
    <x v="1"/>
    <n v="6.23"/>
  </r>
  <r>
    <n v="55"/>
    <x v="46"/>
    <n v="2.34"/>
    <x v="158"/>
    <x v="1"/>
    <n v="2.34"/>
  </r>
  <r>
    <n v="56"/>
    <x v="47"/>
    <n v="4.75"/>
    <x v="158"/>
    <x v="1"/>
    <n v="4.75"/>
  </r>
  <r>
    <n v="57"/>
    <x v="48"/>
    <n v="1.48"/>
    <x v="158"/>
    <x v="1"/>
    <n v="1.48"/>
  </r>
  <r>
    <n v="58"/>
    <x v="49"/>
    <n v="0.45"/>
    <x v="158"/>
    <x v="1"/>
    <n v="0.45"/>
  </r>
  <r>
    <n v="59"/>
    <x v="50"/>
    <n v="0.75"/>
    <x v="158"/>
    <x v="1"/>
    <n v="0.75"/>
  </r>
  <r>
    <n v="60"/>
    <x v="51"/>
    <n v="0.28999999999999998"/>
    <x v="158"/>
    <x v="1"/>
    <n v="0.28999999999999998"/>
  </r>
  <r>
    <n v="61"/>
    <x v="52"/>
    <n v="29.64"/>
    <x v="158"/>
    <x v="1"/>
    <n v="29.64"/>
  </r>
  <r>
    <n v="62"/>
    <x v="53"/>
    <n v="26.02"/>
    <x v="158"/>
    <x v="1"/>
    <n v="26.02"/>
  </r>
  <r>
    <n v="63"/>
    <x v="54"/>
    <n v="7.34"/>
    <x v="158"/>
    <x v="1"/>
    <n v="7.34"/>
  </r>
  <r>
    <n v="64"/>
    <x v="55"/>
    <n v="8.75"/>
    <x v="158"/>
    <x v="1"/>
    <n v="8.75"/>
  </r>
  <r>
    <n v="65"/>
    <x v="56"/>
    <n v="0.12"/>
    <x v="158"/>
    <x v="1"/>
    <n v="0.12"/>
  </r>
  <r>
    <n v="66"/>
    <x v="57"/>
    <n v="0"/>
    <x v="158"/>
    <x v="1"/>
    <n v="0"/>
  </r>
  <r>
    <n v="67"/>
    <x v="58"/>
    <n v="0"/>
    <x v="158"/>
    <x v="1"/>
    <n v="0"/>
  </r>
  <r>
    <n v="68"/>
    <x v="59"/>
    <n v="13.4"/>
    <x v="158"/>
    <x v="1"/>
    <n v="13.4"/>
  </r>
  <r>
    <n v="69"/>
    <x v="60"/>
    <n v="54.69"/>
    <x v="158"/>
    <x v="1"/>
    <n v="54.69"/>
  </r>
  <r>
    <n v="70"/>
    <x v="61"/>
    <n v="1.75"/>
    <x v="158"/>
    <x v="1"/>
    <n v="1.75"/>
  </r>
  <r>
    <n v="71"/>
    <x v="62"/>
    <n v="6.77"/>
    <x v="158"/>
    <x v="1"/>
    <n v="6.77"/>
  </r>
  <r>
    <n v="72"/>
    <x v="63"/>
    <n v="76.66"/>
    <x v="158"/>
    <x v="1"/>
    <n v="76.66"/>
  </r>
  <r>
    <n v="73"/>
    <x v="64"/>
    <n v="186.75"/>
    <x v="158"/>
    <x v="1"/>
    <n v="186.75"/>
  </r>
  <r>
    <n v="74"/>
    <x v="65"/>
    <n v="32.159999999999997"/>
    <x v="158"/>
    <x v="1"/>
    <n v="32.159999999999997"/>
  </r>
  <r>
    <n v="75"/>
    <x v="90"/>
    <n v="0.15"/>
    <x v="158"/>
    <x v="1"/>
    <n v="0.15"/>
  </r>
  <r>
    <n v="76"/>
    <x v="66"/>
    <n v="28.71"/>
    <x v="158"/>
    <x v="1"/>
    <n v="28.71"/>
  </r>
  <r>
    <n v="78"/>
    <x v="67"/>
    <n v="6.44"/>
    <x v="158"/>
    <x v="1"/>
    <n v="6.44"/>
  </r>
  <r>
    <n v="79"/>
    <x v="68"/>
    <n v="1.02"/>
    <x v="158"/>
    <x v="1"/>
    <n v="1.02"/>
  </r>
  <r>
    <n v="80"/>
    <x v="91"/>
    <n v="0.17"/>
    <x v="158"/>
    <x v="1"/>
    <n v="0.17"/>
  </r>
  <r>
    <n v="81"/>
    <x v="69"/>
    <n v="0.09"/>
    <x v="158"/>
    <x v="1"/>
    <n v="0.09"/>
  </r>
  <r>
    <n v="82"/>
    <x v="70"/>
    <n v="2.1"/>
    <x v="158"/>
    <x v="1"/>
    <n v="2.1"/>
  </r>
  <r>
    <n v="83"/>
    <x v="71"/>
    <n v="3.46"/>
    <x v="158"/>
    <x v="1"/>
    <n v="3.46"/>
  </r>
  <r>
    <n v="84"/>
    <x v="72"/>
    <n v="145.87"/>
    <x v="158"/>
    <x v="1"/>
    <n v="145.87"/>
  </r>
  <r>
    <n v="85"/>
    <x v="73"/>
    <n v="113.79"/>
    <x v="158"/>
    <x v="1"/>
    <n v="113.79"/>
  </r>
  <r>
    <n v="86"/>
    <x v="74"/>
    <n v="0.02"/>
    <x v="158"/>
    <x v="1"/>
    <n v="0.02"/>
  </r>
  <r>
    <n v="87"/>
    <x v="75"/>
    <n v="43.2"/>
    <x v="158"/>
    <x v="1"/>
    <n v="43.2"/>
  </r>
  <r>
    <n v="88"/>
    <x v="76"/>
    <n v="0.9"/>
    <x v="158"/>
    <x v="1"/>
    <n v="0.9"/>
  </r>
  <r>
    <n v="89"/>
    <x v="93"/>
    <n v="2.4700000000000002"/>
    <x v="158"/>
    <x v="1"/>
    <n v="2.4700000000000002"/>
  </r>
  <r>
    <n v="90"/>
    <x v="77"/>
    <n v="16.77"/>
    <x v="158"/>
    <x v="1"/>
    <n v="16.77"/>
  </r>
  <r>
    <n v="91"/>
    <x v="78"/>
    <n v="0.66"/>
    <x v="158"/>
    <x v="1"/>
    <n v="0.66"/>
  </r>
  <r>
    <n v="92"/>
    <x v="79"/>
    <n v="0.01"/>
    <x v="158"/>
    <x v="1"/>
    <n v="0.01"/>
  </r>
  <r>
    <n v="93"/>
    <x v="92"/>
    <n v="0.01"/>
    <x v="158"/>
    <x v="1"/>
    <n v="0.01"/>
  </r>
  <r>
    <n v="94"/>
    <x v="80"/>
    <n v="6.24"/>
    <x v="158"/>
    <x v="1"/>
    <n v="6.24"/>
  </r>
  <r>
    <n v="95"/>
    <x v="81"/>
    <n v="0.3"/>
    <x v="158"/>
    <x v="1"/>
    <n v="0.3"/>
  </r>
  <r>
    <n v="96"/>
    <x v="82"/>
    <n v="1.81"/>
    <x v="158"/>
    <x v="1"/>
    <n v="1.81"/>
  </r>
  <r>
    <n v="97"/>
    <x v="83"/>
    <n v="0.12"/>
    <x v="158"/>
    <x v="1"/>
    <n v="0.12"/>
  </r>
  <r>
    <n v="98"/>
    <x v="84"/>
    <n v="0.04"/>
    <x v="158"/>
    <x v="1"/>
    <n v="0.04"/>
  </r>
  <r>
    <n v="99"/>
    <x v="85"/>
    <n v="0.01"/>
    <x v="158"/>
    <x v="1"/>
    <n v="0.01"/>
  </r>
  <r>
    <n v="2"/>
    <x v="0"/>
    <n v="9.2799999999999994"/>
    <x v="159"/>
    <x v="1"/>
    <n v="9.2799999999999994"/>
  </r>
  <r>
    <n v="3"/>
    <x v="1"/>
    <n v="0"/>
    <x v="159"/>
    <x v="1"/>
    <n v="0"/>
  </r>
  <r>
    <n v="4"/>
    <x v="2"/>
    <n v="5.42"/>
    <x v="159"/>
    <x v="1"/>
    <n v="5.42"/>
  </r>
  <r>
    <n v="5"/>
    <x v="86"/>
    <n v="1.18"/>
    <x v="159"/>
    <x v="1"/>
    <n v="1.18"/>
  </r>
  <r>
    <n v="6"/>
    <x v="3"/>
    <n v="0"/>
    <x v="159"/>
    <x v="1"/>
    <n v="0"/>
  </r>
  <r>
    <n v="7"/>
    <x v="4"/>
    <n v="22.65"/>
    <x v="159"/>
    <x v="1"/>
    <n v="22.65"/>
  </r>
  <r>
    <n v="8"/>
    <x v="5"/>
    <n v="10.99"/>
    <x v="159"/>
    <x v="1"/>
    <n v="10.99"/>
  </r>
  <r>
    <n v="9"/>
    <x v="6"/>
    <n v="45.11"/>
    <x v="159"/>
    <x v="1"/>
    <n v="45.11"/>
  </r>
  <r>
    <n v="10"/>
    <x v="7"/>
    <n v="16.84"/>
    <x v="159"/>
    <x v="1"/>
    <n v="16.84"/>
  </r>
  <r>
    <n v="11"/>
    <x v="8"/>
    <n v="3.6"/>
    <x v="159"/>
    <x v="1"/>
    <n v="3.6"/>
  </r>
  <r>
    <n v="12"/>
    <x v="9"/>
    <n v="49.06"/>
    <x v="159"/>
    <x v="1"/>
    <n v="49.06"/>
  </r>
  <r>
    <n v="13"/>
    <x v="10"/>
    <n v="6.96"/>
    <x v="159"/>
    <x v="1"/>
    <n v="6.96"/>
  </r>
  <r>
    <n v="14"/>
    <x v="11"/>
    <n v="2.48"/>
    <x v="159"/>
    <x v="1"/>
    <n v="2.48"/>
  </r>
  <r>
    <n v="15"/>
    <x v="12"/>
    <n v="12.37"/>
    <x v="159"/>
    <x v="1"/>
    <n v="12.37"/>
  </r>
  <r>
    <n v="16"/>
    <x v="96"/>
    <n v="0"/>
    <x v="159"/>
    <x v="1"/>
    <n v="0"/>
  </r>
  <r>
    <n v="17"/>
    <x v="13"/>
    <n v="9.64"/>
    <x v="159"/>
    <x v="1"/>
    <n v="9.64"/>
  </r>
  <r>
    <n v="18"/>
    <x v="14"/>
    <n v="1.47"/>
    <x v="159"/>
    <x v="1"/>
    <n v="1.47"/>
  </r>
  <r>
    <n v="19"/>
    <x v="15"/>
    <n v="4.9000000000000004"/>
    <x v="159"/>
    <x v="1"/>
    <n v="4.9000000000000004"/>
  </r>
  <r>
    <n v="20"/>
    <x v="16"/>
    <n v="6.54"/>
    <x v="159"/>
    <x v="1"/>
    <n v="6.54"/>
  </r>
  <r>
    <n v="21"/>
    <x v="17"/>
    <n v="2"/>
    <x v="159"/>
    <x v="1"/>
    <n v="2"/>
  </r>
  <r>
    <n v="22"/>
    <x v="18"/>
    <n v="0.18"/>
    <x v="159"/>
    <x v="1"/>
    <n v="0.18"/>
  </r>
  <r>
    <n v="23"/>
    <x v="19"/>
    <n v="0.9"/>
    <x v="159"/>
    <x v="1"/>
    <n v="0.9"/>
  </r>
  <r>
    <n v="24"/>
    <x v="20"/>
    <n v="0"/>
    <x v="159"/>
    <x v="1"/>
    <n v="0"/>
  </r>
  <r>
    <n v="25"/>
    <x v="21"/>
    <n v="2.1800000000000002"/>
    <x v="159"/>
    <x v="1"/>
    <n v="2.1800000000000002"/>
  </r>
  <r>
    <n v="26"/>
    <x v="88"/>
    <n v="0.3"/>
    <x v="159"/>
    <x v="1"/>
    <n v="0.3"/>
  </r>
  <r>
    <n v="27"/>
    <x v="22"/>
    <n v="28.62"/>
    <x v="159"/>
    <x v="1"/>
    <n v="28.62"/>
  </r>
  <r>
    <n v="28"/>
    <x v="23"/>
    <n v="21.17"/>
    <x v="159"/>
    <x v="1"/>
    <n v="21.17"/>
  </r>
  <r>
    <n v="29"/>
    <x v="24"/>
    <n v="314.91000000000003"/>
    <x v="159"/>
    <x v="1"/>
    <n v="314.91000000000003"/>
  </r>
  <r>
    <n v="30"/>
    <x v="25"/>
    <n v="55.97"/>
    <x v="159"/>
    <x v="1"/>
    <n v="55.97"/>
  </r>
  <r>
    <n v="31"/>
    <x v="26"/>
    <n v="4.41"/>
    <x v="159"/>
    <x v="1"/>
    <n v="4.41"/>
  </r>
  <r>
    <n v="32"/>
    <x v="27"/>
    <n v="89.08"/>
    <x v="159"/>
    <x v="1"/>
    <n v="89.08"/>
  </r>
  <r>
    <n v="33"/>
    <x v="28"/>
    <n v="38.71"/>
    <x v="159"/>
    <x v="1"/>
    <n v="38.71"/>
  </r>
  <r>
    <n v="34"/>
    <x v="29"/>
    <n v="22.62"/>
    <x v="159"/>
    <x v="1"/>
    <n v="22.62"/>
  </r>
  <r>
    <n v="35"/>
    <x v="30"/>
    <n v="1.62"/>
    <x v="159"/>
    <x v="1"/>
    <n v="1.62"/>
  </r>
  <r>
    <n v="36"/>
    <x v="31"/>
    <n v="0.04"/>
    <x v="159"/>
    <x v="1"/>
    <n v="0.04"/>
  </r>
  <r>
    <n v="37"/>
    <x v="32"/>
    <n v="0.08"/>
    <x v="159"/>
    <x v="1"/>
    <n v="0.08"/>
  </r>
  <r>
    <n v="38"/>
    <x v="33"/>
    <n v="40.130000000000003"/>
    <x v="159"/>
    <x v="1"/>
    <n v="40.130000000000003"/>
  </r>
  <r>
    <n v="39"/>
    <x v="34"/>
    <n v="113.31"/>
    <x v="159"/>
    <x v="1"/>
    <n v="113.31"/>
  </r>
  <r>
    <n v="40"/>
    <x v="35"/>
    <n v="42.57"/>
    <x v="159"/>
    <x v="1"/>
    <n v="42.57"/>
  </r>
  <r>
    <n v="41"/>
    <x v="36"/>
    <n v="1.92"/>
    <x v="159"/>
    <x v="1"/>
    <n v="1.92"/>
  </r>
  <r>
    <n v="42"/>
    <x v="37"/>
    <n v="7.0000000000000007E-2"/>
    <x v="159"/>
    <x v="1"/>
    <n v="7.0000000000000007E-2"/>
  </r>
  <r>
    <n v="43"/>
    <x v="87"/>
    <n v="0"/>
    <x v="159"/>
    <x v="1"/>
    <n v="0"/>
  </r>
  <r>
    <n v="44"/>
    <x v="38"/>
    <n v="0.4"/>
    <x v="159"/>
    <x v="1"/>
    <n v="0.4"/>
  </r>
  <r>
    <n v="45"/>
    <x v="89"/>
    <n v="0.08"/>
    <x v="159"/>
    <x v="1"/>
    <n v="0.08"/>
  </r>
  <r>
    <n v="47"/>
    <x v="39"/>
    <n v="0.01"/>
    <x v="159"/>
    <x v="1"/>
    <n v="0.01"/>
  </r>
  <r>
    <n v="48"/>
    <x v="40"/>
    <n v="1.07"/>
    <x v="159"/>
    <x v="1"/>
    <n v="1.07"/>
  </r>
  <r>
    <n v="49"/>
    <x v="41"/>
    <n v="2.68"/>
    <x v="159"/>
    <x v="1"/>
    <n v="2.68"/>
  </r>
  <r>
    <n v="50"/>
    <x v="42"/>
    <n v="0.18"/>
    <x v="159"/>
    <x v="1"/>
    <n v="0.18"/>
  </r>
  <r>
    <n v="51"/>
    <x v="95"/>
    <n v="0.14000000000000001"/>
    <x v="159"/>
    <x v="1"/>
    <n v="0.14000000000000001"/>
  </r>
  <r>
    <n v="52"/>
    <x v="43"/>
    <n v="544.4"/>
    <x v="159"/>
    <x v="1"/>
    <n v="544.4"/>
  </r>
  <r>
    <n v="53"/>
    <x v="44"/>
    <n v="0.05"/>
    <x v="159"/>
    <x v="1"/>
    <n v="0.05"/>
  </r>
  <r>
    <n v="54"/>
    <x v="45"/>
    <n v="44.01"/>
    <x v="159"/>
    <x v="1"/>
    <n v="44.01"/>
  </r>
  <r>
    <n v="55"/>
    <x v="46"/>
    <n v="54.16"/>
    <x v="159"/>
    <x v="1"/>
    <n v="54.16"/>
  </r>
  <r>
    <n v="56"/>
    <x v="47"/>
    <n v="10.39"/>
    <x v="159"/>
    <x v="1"/>
    <n v="10.39"/>
  </r>
  <r>
    <n v="57"/>
    <x v="48"/>
    <n v="0.04"/>
    <x v="159"/>
    <x v="1"/>
    <n v="0.04"/>
  </r>
  <r>
    <n v="58"/>
    <x v="49"/>
    <n v="6.03"/>
    <x v="159"/>
    <x v="1"/>
    <n v="6.03"/>
  </r>
  <r>
    <n v="59"/>
    <x v="50"/>
    <n v="0.96"/>
    <x v="159"/>
    <x v="1"/>
    <n v="0.96"/>
  </r>
  <r>
    <n v="60"/>
    <x v="51"/>
    <n v="3.94"/>
    <x v="159"/>
    <x v="1"/>
    <n v="3.94"/>
  </r>
  <r>
    <n v="61"/>
    <x v="52"/>
    <n v="0.05"/>
    <x v="159"/>
    <x v="1"/>
    <n v="0.05"/>
  </r>
  <r>
    <n v="62"/>
    <x v="53"/>
    <n v="2.5"/>
    <x v="159"/>
    <x v="1"/>
    <n v="2.5"/>
  </r>
  <r>
    <n v="63"/>
    <x v="54"/>
    <n v="23.06"/>
    <x v="159"/>
    <x v="1"/>
    <n v="23.06"/>
  </r>
  <r>
    <n v="64"/>
    <x v="55"/>
    <n v="0.26"/>
    <x v="159"/>
    <x v="1"/>
    <n v="0.26"/>
  </r>
  <r>
    <n v="65"/>
    <x v="56"/>
    <n v="0.32"/>
    <x v="159"/>
    <x v="1"/>
    <n v="0.32"/>
  </r>
  <r>
    <n v="66"/>
    <x v="57"/>
    <n v="0"/>
    <x v="159"/>
    <x v="1"/>
    <n v="0"/>
  </r>
  <r>
    <n v="68"/>
    <x v="59"/>
    <n v="6.38"/>
    <x v="159"/>
    <x v="1"/>
    <n v="6.38"/>
  </r>
  <r>
    <n v="69"/>
    <x v="60"/>
    <n v="0.7"/>
    <x v="159"/>
    <x v="1"/>
    <n v="0.7"/>
  </r>
  <r>
    <n v="70"/>
    <x v="61"/>
    <n v="2.14"/>
    <x v="159"/>
    <x v="1"/>
    <n v="2.14"/>
  </r>
  <r>
    <n v="71"/>
    <x v="62"/>
    <n v="27.96"/>
    <x v="159"/>
    <x v="1"/>
    <n v="27.96"/>
  </r>
  <r>
    <n v="72"/>
    <x v="63"/>
    <n v="72.97"/>
    <x v="159"/>
    <x v="1"/>
    <n v="72.97"/>
  </r>
  <r>
    <n v="73"/>
    <x v="64"/>
    <n v="0.97"/>
    <x v="159"/>
    <x v="1"/>
    <n v="0.97"/>
  </r>
  <r>
    <n v="74"/>
    <x v="65"/>
    <n v="3.91"/>
    <x v="159"/>
    <x v="1"/>
    <n v="3.91"/>
  </r>
  <r>
    <n v="75"/>
    <x v="90"/>
    <n v="0.28000000000000003"/>
    <x v="159"/>
    <x v="1"/>
    <n v="0.28000000000000003"/>
  </r>
  <r>
    <n v="76"/>
    <x v="66"/>
    <n v="1.73"/>
    <x v="159"/>
    <x v="1"/>
    <n v="1.73"/>
  </r>
  <r>
    <n v="78"/>
    <x v="67"/>
    <n v="0.98"/>
    <x v="159"/>
    <x v="1"/>
    <n v="0.98"/>
  </r>
  <r>
    <n v="79"/>
    <x v="68"/>
    <n v="0.18"/>
    <x v="159"/>
    <x v="1"/>
    <n v="0.18"/>
  </r>
  <r>
    <n v="80"/>
    <x v="91"/>
    <n v="0.01"/>
    <x v="159"/>
    <x v="1"/>
    <n v="0.01"/>
  </r>
  <r>
    <n v="81"/>
    <x v="69"/>
    <n v="3.12"/>
    <x v="159"/>
    <x v="1"/>
    <n v="3.12"/>
  </r>
  <r>
    <n v="82"/>
    <x v="70"/>
    <n v="2.76"/>
    <x v="159"/>
    <x v="1"/>
    <n v="2.76"/>
  </r>
  <r>
    <n v="83"/>
    <x v="71"/>
    <n v="0.89"/>
    <x v="159"/>
    <x v="1"/>
    <n v="0.89"/>
  </r>
  <r>
    <n v="84"/>
    <x v="72"/>
    <n v="81.45"/>
    <x v="159"/>
    <x v="1"/>
    <n v="81.45"/>
  </r>
  <r>
    <n v="85"/>
    <x v="73"/>
    <n v="17.329999999999998"/>
    <x v="159"/>
    <x v="1"/>
    <n v="17.329999999999998"/>
  </r>
  <r>
    <n v="86"/>
    <x v="74"/>
    <n v="0.25"/>
    <x v="159"/>
    <x v="1"/>
    <n v="0.25"/>
  </r>
  <r>
    <n v="87"/>
    <x v="75"/>
    <n v="0.08"/>
    <x v="159"/>
    <x v="1"/>
    <n v="0.08"/>
  </r>
  <r>
    <n v="88"/>
    <x v="76"/>
    <n v="0"/>
    <x v="159"/>
    <x v="1"/>
    <n v="0"/>
  </r>
  <r>
    <n v="89"/>
    <x v="93"/>
    <n v="0"/>
    <x v="159"/>
    <x v="1"/>
    <n v="0"/>
  </r>
  <r>
    <n v="90"/>
    <x v="77"/>
    <n v="5.25"/>
    <x v="159"/>
    <x v="1"/>
    <n v="5.25"/>
  </r>
  <r>
    <n v="91"/>
    <x v="78"/>
    <n v="0.02"/>
    <x v="159"/>
    <x v="1"/>
    <n v="0.02"/>
  </r>
  <r>
    <n v="92"/>
    <x v="79"/>
    <n v="0.01"/>
    <x v="159"/>
    <x v="1"/>
    <n v="0.01"/>
  </r>
  <r>
    <n v="94"/>
    <x v="80"/>
    <n v="0.31"/>
    <x v="159"/>
    <x v="1"/>
    <n v="0.31"/>
  </r>
  <r>
    <n v="95"/>
    <x v="81"/>
    <n v="0.28000000000000003"/>
    <x v="159"/>
    <x v="1"/>
    <n v="0.28000000000000003"/>
  </r>
  <r>
    <n v="96"/>
    <x v="82"/>
    <n v="9.98"/>
    <x v="159"/>
    <x v="1"/>
    <n v="9.98"/>
  </r>
  <r>
    <n v="97"/>
    <x v="83"/>
    <n v="0"/>
    <x v="159"/>
    <x v="1"/>
    <n v="0"/>
  </r>
  <r>
    <n v="98"/>
    <x v="84"/>
    <n v="0.18"/>
    <x v="159"/>
    <x v="1"/>
    <n v="0.18"/>
  </r>
  <r>
    <n v="99"/>
    <x v="85"/>
    <n v="0.01"/>
    <x v="159"/>
    <x v="1"/>
    <n v="0.01"/>
  </r>
  <r>
    <n v="5"/>
    <x v="86"/>
    <n v="0"/>
    <x v="160"/>
    <x v="1"/>
    <n v="0"/>
  </r>
  <r>
    <n v="30"/>
    <x v="25"/>
    <n v="0.03"/>
    <x v="160"/>
    <x v="1"/>
    <n v="0.03"/>
  </r>
  <r>
    <n v="35"/>
    <x v="30"/>
    <n v="0"/>
    <x v="160"/>
    <x v="1"/>
    <n v="0"/>
  </r>
  <r>
    <n v="52"/>
    <x v="43"/>
    <n v="0.01"/>
    <x v="160"/>
    <x v="1"/>
    <n v="0.01"/>
  </r>
  <r>
    <n v="62"/>
    <x v="53"/>
    <n v="0"/>
    <x v="160"/>
    <x v="1"/>
    <n v="0"/>
  </r>
  <r>
    <n v="85"/>
    <x v="73"/>
    <n v="0.02"/>
    <x v="160"/>
    <x v="1"/>
    <n v="0.02"/>
  </r>
  <r>
    <n v="95"/>
    <x v="81"/>
    <n v="0"/>
    <x v="160"/>
    <x v="1"/>
    <n v="0"/>
  </r>
  <r>
    <n v="99"/>
    <x v="85"/>
    <n v="0"/>
    <x v="160"/>
    <x v="1"/>
    <n v="0"/>
  </r>
  <r>
    <n v="71"/>
    <x v="62"/>
    <n v="0.01"/>
    <x v="161"/>
    <x v="1"/>
    <n v="0.01"/>
  </r>
  <r>
    <n v="2"/>
    <x v="0"/>
    <n v="0"/>
    <x v="162"/>
    <x v="1"/>
    <n v="0"/>
  </r>
  <r>
    <n v="3"/>
    <x v="1"/>
    <n v="0.21"/>
    <x v="162"/>
    <x v="1"/>
    <n v="0.21"/>
  </r>
  <r>
    <n v="4"/>
    <x v="2"/>
    <n v="0"/>
    <x v="162"/>
    <x v="1"/>
    <n v="0"/>
  </r>
  <r>
    <n v="5"/>
    <x v="86"/>
    <n v="0.01"/>
    <x v="162"/>
    <x v="1"/>
    <n v="0.01"/>
  </r>
  <r>
    <n v="6"/>
    <x v="3"/>
    <n v="7.0000000000000007E-2"/>
    <x v="162"/>
    <x v="1"/>
    <n v="7.0000000000000007E-2"/>
  </r>
  <r>
    <n v="7"/>
    <x v="4"/>
    <n v="0.06"/>
    <x v="162"/>
    <x v="1"/>
    <n v="0.06"/>
  </r>
  <r>
    <n v="8"/>
    <x v="5"/>
    <n v="0.1"/>
    <x v="162"/>
    <x v="1"/>
    <n v="0.1"/>
  </r>
  <r>
    <n v="9"/>
    <x v="6"/>
    <n v="0.61"/>
    <x v="162"/>
    <x v="1"/>
    <n v="0.61"/>
  </r>
  <r>
    <n v="10"/>
    <x v="7"/>
    <n v="0"/>
    <x v="162"/>
    <x v="1"/>
    <n v="0"/>
  </r>
  <r>
    <n v="11"/>
    <x v="8"/>
    <n v="0"/>
    <x v="162"/>
    <x v="1"/>
    <n v="0"/>
  </r>
  <r>
    <n v="12"/>
    <x v="9"/>
    <n v="0.01"/>
    <x v="162"/>
    <x v="1"/>
    <n v="0.01"/>
  </r>
  <r>
    <n v="13"/>
    <x v="10"/>
    <n v="0.04"/>
    <x v="162"/>
    <x v="1"/>
    <n v="0.04"/>
  </r>
  <r>
    <n v="14"/>
    <x v="11"/>
    <n v="0"/>
    <x v="162"/>
    <x v="1"/>
    <n v="0"/>
  </r>
  <r>
    <n v="15"/>
    <x v="12"/>
    <n v="0.05"/>
    <x v="162"/>
    <x v="1"/>
    <n v="0.05"/>
  </r>
  <r>
    <n v="16"/>
    <x v="96"/>
    <n v="0.51"/>
    <x v="162"/>
    <x v="1"/>
    <n v="0.51"/>
  </r>
  <r>
    <n v="17"/>
    <x v="13"/>
    <n v="0"/>
    <x v="162"/>
    <x v="1"/>
    <n v="0"/>
  </r>
  <r>
    <n v="18"/>
    <x v="14"/>
    <n v="0.02"/>
    <x v="162"/>
    <x v="1"/>
    <n v="0.02"/>
  </r>
  <r>
    <n v="19"/>
    <x v="15"/>
    <n v="0.49"/>
    <x v="162"/>
    <x v="1"/>
    <n v="0.49"/>
  </r>
  <r>
    <n v="20"/>
    <x v="16"/>
    <n v="0.09"/>
    <x v="162"/>
    <x v="1"/>
    <n v="0.09"/>
  </r>
  <r>
    <n v="21"/>
    <x v="17"/>
    <n v="0.01"/>
    <x v="162"/>
    <x v="1"/>
    <n v="0.01"/>
  </r>
  <r>
    <n v="22"/>
    <x v="18"/>
    <n v="0.04"/>
    <x v="162"/>
    <x v="1"/>
    <n v="0.04"/>
  </r>
  <r>
    <n v="23"/>
    <x v="19"/>
    <n v="0"/>
    <x v="162"/>
    <x v="1"/>
    <n v="0"/>
  </r>
  <r>
    <n v="24"/>
    <x v="20"/>
    <n v="7.9"/>
    <x v="162"/>
    <x v="1"/>
    <n v="7.9"/>
  </r>
  <r>
    <n v="25"/>
    <x v="21"/>
    <n v="0.06"/>
    <x v="162"/>
    <x v="1"/>
    <n v="0.06"/>
  </r>
  <r>
    <n v="27"/>
    <x v="22"/>
    <n v="0.35"/>
    <x v="162"/>
    <x v="1"/>
    <n v="0.35"/>
  </r>
  <r>
    <n v="28"/>
    <x v="23"/>
    <n v="0.18"/>
    <x v="162"/>
    <x v="1"/>
    <n v="0.18"/>
  </r>
  <r>
    <n v="29"/>
    <x v="24"/>
    <n v="2.17"/>
    <x v="162"/>
    <x v="1"/>
    <n v="2.17"/>
  </r>
  <r>
    <n v="30"/>
    <x v="25"/>
    <n v="9.1999999999999993"/>
    <x v="162"/>
    <x v="1"/>
    <n v="9.1999999999999993"/>
  </r>
  <r>
    <n v="32"/>
    <x v="27"/>
    <n v="2.06"/>
    <x v="162"/>
    <x v="1"/>
    <n v="2.06"/>
  </r>
  <r>
    <n v="33"/>
    <x v="28"/>
    <n v="2.13"/>
    <x v="162"/>
    <x v="1"/>
    <n v="2.13"/>
  </r>
  <r>
    <n v="34"/>
    <x v="29"/>
    <n v="2.5099999999999998"/>
    <x v="162"/>
    <x v="1"/>
    <n v="2.5099999999999998"/>
  </r>
  <r>
    <n v="35"/>
    <x v="30"/>
    <n v="0"/>
    <x v="162"/>
    <x v="1"/>
    <n v="0"/>
  </r>
  <r>
    <n v="36"/>
    <x v="31"/>
    <n v="0.56999999999999995"/>
    <x v="162"/>
    <x v="1"/>
    <n v="0.56999999999999995"/>
  </r>
  <r>
    <n v="38"/>
    <x v="33"/>
    <n v="0.91"/>
    <x v="162"/>
    <x v="1"/>
    <n v="0.91"/>
  </r>
  <r>
    <n v="39"/>
    <x v="34"/>
    <n v="7.66"/>
    <x v="162"/>
    <x v="1"/>
    <n v="7.66"/>
  </r>
  <r>
    <n v="40"/>
    <x v="35"/>
    <n v="2.39"/>
    <x v="162"/>
    <x v="1"/>
    <n v="2.39"/>
  </r>
  <r>
    <n v="42"/>
    <x v="37"/>
    <n v="0.99"/>
    <x v="162"/>
    <x v="1"/>
    <n v="0.99"/>
  </r>
  <r>
    <n v="43"/>
    <x v="87"/>
    <n v="0.01"/>
    <x v="162"/>
    <x v="1"/>
    <n v="0.01"/>
  </r>
  <r>
    <n v="44"/>
    <x v="38"/>
    <n v="0.13"/>
    <x v="162"/>
    <x v="1"/>
    <n v="0.13"/>
  </r>
  <r>
    <n v="48"/>
    <x v="40"/>
    <n v="3.21"/>
    <x v="162"/>
    <x v="1"/>
    <n v="3.21"/>
  </r>
  <r>
    <n v="49"/>
    <x v="41"/>
    <n v="0.43"/>
    <x v="162"/>
    <x v="1"/>
    <n v="0.43"/>
  </r>
  <r>
    <n v="50"/>
    <x v="42"/>
    <n v="0"/>
    <x v="162"/>
    <x v="1"/>
    <n v="0"/>
  </r>
  <r>
    <n v="52"/>
    <x v="43"/>
    <n v="0.66"/>
    <x v="162"/>
    <x v="1"/>
    <n v="0.66"/>
  </r>
  <r>
    <n v="53"/>
    <x v="44"/>
    <n v="0.21"/>
    <x v="162"/>
    <x v="1"/>
    <n v="0.21"/>
  </r>
  <r>
    <n v="54"/>
    <x v="45"/>
    <n v="1.94"/>
    <x v="162"/>
    <x v="1"/>
    <n v="1.94"/>
  </r>
  <r>
    <n v="55"/>
    <x v="46"/>
    <n v="7.78"/>
    <x v="162"/>
    <x v="1"/>
    <n v="7.78"/>
  </r>
  <r>
    <n v="56"/>
    <x v="47"/>
    <n v="0.24"/>
    <x v="162"/>
    <x v="1"/>
    <n v="0.24"/>
  </r>
  <r>
    <n v="57"/>
    <x v="48"/>
    <n v="1.1100000000000001"/>
    <x v="162"/>
    <x v="1"/>
    <n v="1.1100000000000001"/>
  </r>
  <r>
    <n v="58"/>
    <x v="49"/>
    <n v="0.25"/>
    <x v="162"/>
    <x v="1"/>
    <n v="0.25"/>
  </r>
  <r>
    <n v="59"/>
    <x v="50"/>
    <n v="0.24"/>
    <x v="162"/>
    <x v="1"/>
    <n v="0.24"/>
  </r>
  <r>
    <n v="60"/>
    <x v="51"/>
    <n v="0.14000000000000001"/>
    <x v="162"/>
    <x v="1"/>
    <n v="0.14000000000000001"/>
  </r>
  <r>
    <n v="61"/>
    <x v="52"/>
    <n v="44.55"/>
    <x v="162"/>
    <x v="1"/>
    <n v="44.55"/>
  </r>
  <r>
    <n v="62"/>
    <x v="53"/>
    <n v="24"/>
    <x v="162"/>
    <x v="1"/>
    <n v="24"/>
  </r>
  <r>
    <n v="63"/>
    <x v="54"/>
    <n v="8.65"/>
    <x v="162"/>
    <x v="1"/>
    <n v="8.65"/>
  </r>
  <r>
    <n v="64"/>
    <x v="55"/>
    <n v="3.62"/>
    <x v="162"/>
    <x v="1"/>
    <n v="3.62"/>
  </r>
  <r>
    <n v="65"/>
    <x v="56"/>
    <n v="0.02"/>
    <x v="162"/>
    <x v="1"/>
    <n v="0.02"/>
  </r>
  <r>
    <n v="66"/>
    <x v="57"/>
    <n v="0"/>
    <x v="162"/>
    <x v="1"/>
    <n v="0"/>
  </r>
  <r>
    <n v="68"/>
    <x v="59"/>
    <n v="0.4"/>
    <x v="162"/>
    <x v="1"/>
    <n v="0.4"/>
  </r>
  <r>
    <n v="69"/>
    <x v="60"/>
    <n v="0.25"/>
    <x v="162"/>
    <x v="1"/>
    <n v="0.25"/>
  </r>
  <r>
    <n v="70"/>
    <x v="61"/>
    <n v="0.16"/>
    <x v="162"/>
    <x v="1"/>
    <n v="0.16"/>
  </r>
  <r>
    <n v="71"/>
    <x v="62"/>
    <n v="0.65"/>
    <x v="162"/>
    <x v="1"/>
    <n v="0.65"/>
  </r>
  <r>
    <n v="72"/>
    <x v="63"/>
    <n v="3.56"/>
    <x v="162"/>
    <x v="1"/>
    <n v="3.56"/>
  </r>
  <r>
    <n v="73"/>
    <x v="64"/>
    <n v="2.38"/>
    <x v="162"/>
    <x v="1"/>
    <n v="2.38"/>
  </r>
  <r>
    <n v="74"/>
    <x v="65"/>
    <n v="0.24"/>
    <x v="162"/>
    <x v="1"/>
    <n v="0.24"/>
  </r>
  <r>
    <n v="75"/>
    <x v="90"/>
    <n v="0.01"/>
    <x v="162"/>
    <x v="1"/>
    <n v="0.01"/>
  </r>
  <r>
    <n v="76"/>
    <x v="66"/>
    <n v="0.57999999999999996"/>
    <x v="162"/>
    <x v="1"/>
    <n v="0.57999999999999996"/>
  </r>
  <r>
    <n v="78"/>
    <x v="67"/>
    <n v="0"/>
    <x v="162"/>
    <x v="1"/>
    <n v="0"/>
  </r>
  <r>
    <n v="81"/>
    <x v="69"/>
    <n v="0"/>
    <x v="162"/>
    <x v="1"/>
    <n v="0"/>
  </r>
  <r>
    <n v="82"/>
    <x v="70"/>
    <n v="1.65"/>
    <x v="162"/>
    <x v="1"/>
    <n v="1.65"/>
  </r>
  <r>
    <n v="83"/>
    <x v="71"/>
    <n v="0.03"/>
    <x v="162"/>
    <x v="1"/>
    <n v="0.03"/>
  </r>
  <r>
    <n v="84"/>
    <x v="72"/>
    <n v="7.92"/>
    <x v="162"/>
    <x v="1"/>
    <n v="7.92"/>
  </r>
  <r>
    <n v="85"/>
    <x v="73"/>
    <n v="9.42"/>
    <x v="162"/>
    <x v="1"/>
    <n v="9.42"/>
  </r>
  <r>
    <n v="86"/>
    <x v="74"/>
    <n v="0"/>
    <x v="162"/>
    <x v="1"/>
    <n v="0"/>
  </r>
  <r>
    <n v="87"/>
    <x v="75"/>
    <n v="54.61"/>
    <x v="162"/>
    <x v="1"/>
    <n v="54.61"/>
  </r>
  <r>
    <n v="89"/>
    <x v="93"/>
    <n v="0.52"/>
    <x v="162"/>
    <x v="1"/>
    <n v="0.52"/>
  </r>
  <r>
    <n v="90"/>
    <x v="77"/>
    <n v="2.69"/>
    <x v="162"/>
    <x v="1"/>
    <n v="2.69"/>
  </r>
  <r>
    <n v="91"/>
    <x v="78"/>
    <n v="0"/>
    <x v="162"/>
    <x v="1"/>
    <n v="0"/>
  </r>
  <r>
    <n v="92"/>
    <x v="79"/>
    <n v="0"/>
    <x v="162"/>
    <x v="1"/>
    <n v="0"/>
  </r>
  <r>
    <n v="94"/>
    <x v="80"/>
    <n v="1.83"/>
    <x v="162"/>
    <x v="1"/>
    <n v="1.83"/>
  </r>
  <r>
    <n v="95"/>
    <x v="81"/>
    <n v="0.13"/>
    <x v="162"/>
    <x v="1"/>
    <n v="0.13"/>
  </r>
  <r>
    <n v="96"/>
    <x v="82"/>
    <n v="1.31"/>
    <x v="162"/>
    <x v="1"/>
    <n v="1.31"/>
  </r>
  <r>
    <n v="97"/>
    <x v="83"/>
    <n v="0.03"/>
    <x v="162"/>
    <x v="1"/>
    <n v="0.03"/>
  </r>
  <r>
    <n v="98"/>
    <x v="84"/>
    <n v="0"/>
    <x v="162"/>
    <x v="1"/>
    <n v="0"/>
  </r>
  <r>
    <n v="99"/>
    <x v="85"/>
    <n v="0"/>
    <x v="162"/>
    <x v="1"/>
    <n v="0"/>
  </r>
  <r>
    <n v="4"/>
    <x v="2"/>
    <n v="0"/>
    <x v="163"/>
    <x v="1"/>
    <n v="0"/>
  </r>
  <r>
    <n v="7"/>
    <x v="4"/>
    <n v="0"/>
    <x v="163"/>
    <x v="1"/>
    <n v="0"/>
  </r>
  <r>
    <n v="8"/>
    <x v="5"/>
    <n v="0"/>
    <x v="163"/>
    <x v="1"/>
    <n v="0"/>
  </r>
  <r>
    <n v="9"/>
    <x v="6"/>
    <n v="0"/>
    <x v="163"/>
    <x v="1"/>
    <n v="0"/>
  </r>
  <r>
    <n v="10"/>
    <x v="7"/>
    <n v="0.01"/>
    <x v="163"/>
    <x v="1"/>
    <n v="0.01"/>
  </r>
  <r>
    <n v="11"/>
    <x v="8"/>
    <n v="0"/>
    <x v="163"/>
    <x v="1"/>
    <n v="0"/>
  </r>
  <r>
    <n v="12"/>
    <x v="9"/>
    <n v="0"/>
    <x v="163"/>
    <x v="1"/>
    <n v="0"/>
  </r>
  <r>
    <n v="13"/>
    <x v="10"/>
    <n v="0"/>
    <x v="163"/>
    <x v="1"/>
    <n v="0"/>
  </r>
  <r>
    <n v="15"/>
    <x v="12"/>
    <n v="0"/>
    <x v="163"/>
    <x v="1"/>
    <n v="0"/>
  </r>
  <r>
    <n v="17"/>
    <x v="13"/>
    <n v="0"/>
    <x v="163"/>
    <x v="1"/>
    <n v="0"/>
  </r>
  <r>
    <n v="19"/>
    <x v="15"/>
    <n v="0.23"/>
    <x v="163"/>
    <x v="1"/>
    <n v="0.23"/>
  </r>
  <r>
    <n v="20"/>
    <x v="16"/>
    <n v="0.13"/>
    <x v="163"/>
    <x v="1"/>
    <n v="0.13"/>
  </r>
  <r>
    <n v="21"/>
    <x v="17"/>
    <n v="0.05"/>
    <x v="163"/>
    <x v="1"/>
    <n v="0.05"/>
  </r>
  <r>
    <n v="22"/>
    <x v="18"/>
    <n v="0.04"/>
    <x v="163"/>
    <x v="1"/>
    <n v="0.04"/>
  </r>
  <r>
    <n v="24"/>
    <x v="20"/>
    <n v="0.19"/>
    <x v="163"/>
    <x v="1"/>
    <n v="0.19"/>
  </r>
  <r>
    <n v="25"/>
    <x v="21"/>
    <n v="0.5"/>
    <x v="163"/>
    <x v="1"/>
    <n v="0.5"/>
  </r>
  <r>
    <n v="27"/>
    <x v="22"/>
    <n v="0"/>
    <x v="163"/>
    <x v="1"/>
    <n v="0"/>
  </r>
  <r>
    <n v="28"/>
    <x v="23"/>
    <n v="0.13"/>
    <x v="163"/>
    <x v="1"/>
    <n v="0.13"/>
  </r>
  <r>
    <n v="29"/>
    <x v="24"/>
    <n v="0.13"/>
    <x v="163"/>
    <x v="1"/>
    <n v="0.13"/>
  </r>
  <r>
    <n v="30"/>
    <x v="25"/>
    <n v="15.45"/>
    <x v="163"/>
    <x v="1"/>
    <n v="15.45"/>
  </r>
  <r>
    <n v="32"/>
    <x v="27"/>
    <n v="0.47"/>
    <x v="163"/>
    <x v="1"/>
    <n v="0.47"/>
  </r>
  <r>
    <n v="33"/>
    <x v="28"/>
    <n v="0.27"/>
    <x v="163"/>
    <x v="1"/>
    <n v="0.27"/>
  </r>
  <r>
    <n v="34"/>
    <x v="29"/>
    <n v="0.22"/>
    <x v="163"/>
    <x v="1"/>
    <n v="0.22"/>
  </r>
  <r>
    <n v="35"/>
    <x v="30"/>
    <n v="0.01"/>
    <x v="163"/>
    <x v="1"/>
    <n v="0.01"/>
  </r>
  <r>
    <n v="36"/>
    <x v="31"/>
    <n v="0.22"/>
    <x v="163"/>
    <x v="1"/>
    <n v="0.22"/>
  </r>
  <r>
    <n v="37"/>
    <x v="32"/>
    <n v="0.04"/>
    <x v="163"/>
    <x v="1"/>
    <n v="0.04"/>
  </r>
  <r>
    <n v="38"/>
    <x v="33"/>
    <n v="0.23"/>
    <x v="163"/>
    <x v="1"/>
    <n v="0.23"/>
  </r>
  <r>
    <n v="39"/>
    <x v="34"/>
    <n v="1.91"/>
    <x v="163"/>
    <x v="1"/>
    <n v="1.91"/>
  </r>
  <r>
    <n v="40"/>
    <x v="35"/>
    <n v="0.89"/>
    <x v="163"/>
    <x v="1"/>
    <n v="0.89"/>
  </r>
  <r>
    <n v="42"/>
    <x v="37"/>
    <n v="0.11"/>
    <x v="163"/>
    <x v="1"/>
    <n v="0.11"/>
  </r>
  <r>
    <n v="44"/>
    <x v="38"/>
    <n v="0.03"/>
    <x v="163"/>
    <x v="1"/>
    <n v="0.03"/>
  </r>
  <r>
    <n v="46"/>
    <x v="94"/>
    <n v="0"/>
    <x v="163"/>
    <x v="1"/>
    <n v="0"/>
  </r>
  <r>
    <n v="48"/>
    <x v="40"/>
    <n v="0.11"/>
    <x v="163"/>
    <x v="1"/>
    <n v="0.11"/>
  </r>
  <r>
    <n v="49"/>
    <x v="41"/>
    <n v="0.48"/>
    <x v="163"/>
    <x v="1"/>
    <n v="0.48"/>
  </r>
  <r>
    <n v="52"/>
    <x v="43"/>
    <n v="0.35"/>
    <x v="163"/>
    <x v="1"/>
    <n v="0.35"/>
  </r>
  <r>
    <n v="53"/>
    <x v="44"/>
    <n v="0.01"/>
    <x v="163"/>
    <x v="1"/>
    <n v="0.01"/>
  </r>
  <r>
    <n v="54"/>
    <x v="45"/>
    <n v="0.21"/>
    <x v="163"/>
    <x v="1"/>
    <n v="0.21"/>
  </r>
  <r>
    <n v="55"/>
    <x v="46"/>
    <n v="0.05"/>
    <x v="163"/>
    <x v="1"/>
    <n v="0.05"/>
  </r>
  <r>
    <n v="56"/>
    <x v="47"/>
    <n v="0.02"/>
    <x v="163"/>
    <x v="1"/>
    <n v="0.02"/>
  </r>
  <r>
    <n v="57"/>
    <x v="48"/>
    <n v="0.01"/>
    <x v="163"/>
    <x v="1"/>
    <n v="0.01"/>
  </r>
  <r>
    <n v="58"/>
    <x v="49"/>
    <n v="0.01"/>
    <x v="163"/>
    <x v="1"/>
    <n v="0.01"/>
  </r>
  <r>
    <n v="59"/>
    <x v="50"/>
    <n v="0"/>
    <x v="163"/>
    <x v="1"/>
    <n v="0"/>
  </r>
  <r>
    <n v="60"/>
    <x v="51"/>
    <n v="0.01"/>
    <x v="163"/>
    <x v="1"/>
    <n v="0.01"/>
  </r>
  <r>
    <n v="61"/>
    <x v="52"/>
    <n v="0.66"/>
    <x v="163"/>
    <x v="1"/>
    <n v="0.66"/>
  </r>
  <r>
    <n v="62"/>
    <x v="53"/>
    <n v="0.37"/>
    <x v="163"/>
    <x v="1"/>
    <n v="0.37"/>
  </r>
  <r>
    <n v="63"/>
    <x v="54"/>
    <n v="0.82"/>
    <x v="163"/>
    <x v="1"/>
    <n v="0.82"/>
  </r>
  <r>
    <n v="64"/>
    <x v="55"/>
    <n v="3.03"/>
    <x v="163"/>
    <x v="1"/>
    <n v="3.03"/>
  </r>
  <r>
    <n v="65"/>
    <x v="56"/>
    <n v="0"/>
    <x v="163"/>
    <x v="1"/>
    <n v="0"/>
  </r>
  <r>
    <n v="66"/>
    <x v="57"/>
    <n v="0"/>
    <x v="163"/>
    <x v="1"/>
    <n v="0"/>
  </r>
  <r>
    <n v="68"/>
    <x v="59"/>
    <n v="0.04"/>
    <x v="163"/>
    <x v="1"/>
    <n v="0.04"/>
  </r>
  <r>
    <n v="69"/>
    <x v="60"/>
    <n v="0.1"/>
    <x v="163"/>
    <x v="1"/>
    <n v="0.1"/>
  </r>
  <r>
    <n v="70"/>
    <x v="61"/>
    <n v="0.04"/>
    <x v="163"/>
    <x v="1"/>
    <n v="0.04"/>
  </r>
  <r>
    <n v="71"/>
    <x v="62"/>
    <n v="0"/>
    <x v="163"/>
    <x v="1"/>
    <n v="0"/>
  </r>
  <r>
    <n v="72"/>
    <x v="63"/>
    <n v="0.09"/>
    <x v="163"/>
    <x v="1"/>
    <n v="0.09"/>
  </r>
  <r>
    <n v="73"/>
    <x v="64"/>
    <n v="6.49"/>
    <x v="163"/>
    <x v="1"/>
    <n v="6.49"/>
  </r>
  <r>
    <n v="74"/>
    <x v="65"/>
    <n v="0.01"/>
    <x v="163"/>
    <x v="1"/>
    <n v="0.01"/>
  </r>
  <r>
    <n v="76"/>
    <x v="66"/>
    <n v="0.1"/>
    <x v="163"/>
    <x v="1"/>
    <n v="0.1"/>
  </r>
  <r>
    <n v="81"/>
    <x v="69"/>
    <n v="0"/>
    <x v="163"/>
    <x v="1"/>
    <n v="0"/>
  </r>
  <r>
    <n v="82"/>
    <x v="70"/>
    <n v="0.04"/>
    <x v="163"/>
    <x v="1"/>
    <n v="0.04"/>
  </r>
  <r>
    <n v="83"/>
    <x v="71"/>
    <n v="0.09"/>
    <x v="163"/>
    <x v="1"/>
    <n v="0.09"/>
  </r>
  <r>
    <n v="84"/>
    <x v="72"/>
    <n v="2.87"/>
    <x v="163"/>
    <x v="1"/>
    <n v="2.87"/>
  </r>
  <r>
    <n v="85"/>
    <x v="73"/>
    <n v="1.78"/>
    <x v="163"/>
    <x v="1"/>
    <n v="1.78"/>
  </r>
  <r>
    <n v="87"/>
    <x v="75"/>
    <n v="0.05"/>
    <x v="163"/>
    <x v="1"/>
    <n v="0.05"/>
  </r>
  <r>
    <n v="88"/>
    <x v="76"/>
    <n v="0"/>
    <x v="163"/>
    <x v="1"/>
    <n v="0"/>
  </r>
  <r>
    <n v="90"/>
    <x v="77"/>
    <n v="2.3199999999999998"/>
    <x v="163"/>
    <x v="1"/>
    <n v="2.3199999999999998"/>
  </r>
  <r>
    <n v="91"/>
    <x v="78"/>
    <n v="0.01"/>
    <x v="163"/>
    <x v="1"/>
    <n v="0.01"/>
  </r>
  <r>
    <n v="93"/>
    <x v="92"/>
    <n v="0"/>
    <x v="163"/>
    <x v="1"/>
    <n v="0"/>
  </r>
  <r>
    <n v="94"/>
    <x v="80"/>
    <n v="0.27"/>
    <x v="163"/>
    <x v="1"/>
    <n v="0.27"/>
  </r>
  <r>
    <n v="95"/>
    <x v="81"/>
    <n v="0.06"/>
    <x v="163"/>
    <x v="1"/>
    <n v="0.06"/>
  </r>
  <r>
    <n v="96"/>
    <x v="82"/>
    <n v="0.13"/>
    <x v="163"/>
    <x v="1"/>
    <n v="0.13"/>
  </r>
  <r>
    <n v="97"/>
    <x v="83"/>
    <n v="0"/>
    <x v="163"/>
    <x v="1"/>
    <n v="0"/>
  </r>
  <r>
    <n v="98"/>
    <x v="84"/>
    <n v="0"/>
    <x v="163"/>
    <x v="1"/>
    <n v="0"/>
  </r>
  <r>
    <n v="99"/>
    <x v="85"/>
    <n v="0.01"/>
    <x v="163"/>
    <x v="1"/>
    <n v="0.01"/>
  </r>
  <r>
    <n v="4"/>
    <x v="2"/>
    <n v="0"/>
    <x v="164"/>
    <x v="1"/>
    <n v="0"/>
  </r>
  <r>
    <n v="5"/>
    <x v="86"/>
    <n v="0"/>
    <x v="164"/>
    <x v="1"/>
    <n v="0"/>
  </r>
  <r>
    <n v="8"/>
    <x v="5"/>
    <n v="0.03"/>
    <x v="164"/>
    <x v="1"/>
    <n v="0.03"/>
  </r>
  <r>
    <n v="9"/>
    <x v="6"/>
    <n v="0.68"/>
    <x v="164"/>
    <x v="1"/>
    <n v="0.68"/>
  </r>
  <r>
    <n v="10"/>
    <x v="7"/>
    <n v="0.01"/>
    <x v="164"/>
    <x v="1"/>
    <n v="0.01"/>
  </r>
  <r>
    <n v="11"/>
    <x v="8"/>
    <n v="0"/>
    <x v="164"/>
    <x v="1"/>
    <n v="0"/>
  </r>
  <r>
    <n v="12"/>
    <x v="9"/>
    <n v="0"/>
    <x v="164"/>
    <x v="1"/>
    <n v="0"/>
  </r>
  <r>
    <n v="13"/>
    <x v="10"/>
    <n v="0"/>
    <x v="164"/>
    <x v="1"/>
    <n v="0"/>
  </r>
  <r>
    <n v="15"/>
    <x v="12"/>
    <n v="0"/>
    <x v="164"/>
    <x v="1"/>
    <n v="0"/>
  </r>
  <r>
    <n v="16"/>
    <x v="96"/>
    <n v="0"/>
    <x v="164"/>
    <x v="1"/>
    <n v="0"/>
  </r>
  <r>
    <n v="17"/>
    <x v="13"/>
    <n v="0.01"/>
    <x v="164"/>
    <x v="1"/>
    <n v="0.01"/>
  </r>
  <r>
    <n v="19"/>
    <x v="15"/>
    <n v="0.05"/>
    <x v="164"/>
    <x v="1"/>
    <n v="0.05"/>
  </r>
  <r>
    <n v="20"/>
    <x v="16"/>
    <n v="0.03"/>
    <x v="164"/>
    <x v="1"/>
    <n v="0.03"/>
  </r>
  <r>
    <n v="21"/>
    <x v="17"/>
    <n v="0.15"/>
    <x v="164"/>
    <x v="1"/>
    <n v="0.15"/>
  </r>
  <r>
    <n v="22"/>
    <x v="18"/>
    <n v="0.03"/>
    <x v="164"/>
    <x v="1"/>
    <n v="0.03"/>
  </r>
  <r>
    <n v="23"/>
    <x v="19"/>
    <n v="0"/>
    <x v="164"/>
    <x v="1"/>
    <n v="0"/>
  </r>
  <r>
    <n v="24"/>
    <x v="20"/>
    <n v="8.1"/>
    <x v="164"/>
    <x v="1"/>
    <n v="8.1"/>
  </r>
  <r>
    <n v="25"/>
    <x v="21"/>
    <n v="0.04"/>
    <x v="164"/>
    <x v="1"/>
    <n v="0.04"/>
  </r>
  <r>
    <n v="27"/>
    <x v="22"/>
    <n v="0.6"/>
    <x v="164"/>
    <x v="1"/>
    <n v="0.6"/>
  </r>
  <r>
    <n v="28"/>
    <x v="23"/>
    <n v="0.45"/>
    <x v="164"/>
    <x v="1"/>
    <n v="0.45"/>
  </r>
  <r>
    <n v="29"/>
    <x v="24"/>
    <n v="7.84"/>
    <x v="164"/>
    <x v="1"/>
    <n v="7.84"/>
  </r>
  <r>
    <n v="30"/>
    <x v="25"/>
    <n v="7.33"/>
    <x v="164"/>
    <x v="1"/>
    <n v="7.33"/>
  </r>
  <r>
    <n v="32"/>
    <x v="27"/>
    <n v="1.1399999999999999"/>
    <x v="164"/>
    <x v="1"/>
    <n v="1.1399999999999999"/>
  </r>
  <r>
    <n v="33"/>
    <x v="28"/>
    <n v="5.47"/>
    <x v="164"/>
    <x v="1"/>
    <n v="5.47"/>
  </r>
  <r>
    <n v="34"/>
    <x v="29"/>
    <n v="1.02"/>
    <x v="164"/>
    <x v="1"/>
    <n v="1.02"/>
  </r>
  <r>
    <n v="35"/>
    <x v="30"/>
    <n v="0.01"/>
    <x v="164"/>
    <x v="1"/>
    <n v="0.01"/>
  </r>
  <r>
    <n v="36"/>
    <x v="31"/>
    <n v="0.03"/>
    <x v="164"/>
    <x v="1"/>
    <n v="0.03"/>
  </r>
  <r>
    <n v="38"/>
    <x v="33"/>
    <n v="15.46"/>
    <x v="164"/>
    <x v="1"/>
    <n v="15.46"/>
  </r>
  <r>
    <n v="39"/>
    <x v="34"/>
    <n v="25.94"/>
    <x v="164"/>
    <x v="1"/>
    <n v="25.94"/>
  </r>
  <r>
    <n v="40"/>
    <x v="35"/>
    <n v="1.1200000000000001"/>
    <x v="164"/>
    <x v="1"/>
    <n v="1.1200000000000001"/>
  </r>
  <r>
    <n v="42"/>
    <x v="37"/>
    <n v="0.06"/>
    <x v="164"/>
    <x v="1"/>
    <n v="0.06"/>
  </r>
  <r>
    <n v="43"/>
    <x v="87"/>
    <n v="0"/>
    <x v="164"/>
    <x v="1"/>
    <n v="0"/>
  </r>
  <r>
    <n v="44"/>
    <x v="38"/>
    <n v="0.04"/>
    <x v="164"/>
    <x v="1"/>
    <n v="0.04"/>
  </r>
  <r>
    <n v="48"/>
    <x v="40"/>
    <n v="0.14000000000000001"/>
    <x v="164"/>
    <x v="1"/>
    <n v="0.14000000000000001"/>
  </r>
  <r>
    <n v="49"/>
    <x v="41"/>
    <n v="0.05"/>
    <x v="164"/>
    <x v="1"/>
    <n v="0.05"/>
  </r>
  <r>
    <n v="50"/>
    <x v="42"/>
    <n v="0"/>
    <x v="164"/>
    <x v="1"/>
    <n v="0"/>
  </r>
  <r>
    <n v="52"/>
    <x v="43"/>
    <n v="3.98"/>
    <x v="164"/>
    <x v="1"/>
    <n v="3.98"/>
  </r>
  <r>
    <n v="53"/>
    <x v="44"/>
    <n v="0.04"/>
    <x v="164"/>
    <x v="1"/>
    <n v="0.04"/>
  </r>
  <r>
    <n v="54"/>
    <x v="45"/>
    <n v="0.67"/>
    <x v="164"/>
    <x v="1"/>
    <n v="0.67"/>
  </r>
  <r>
    <n v="55"/>
    <x v="46"/>
    <n v="0.28999999999999998"/>
    <x v="164"/>
    <x v="1"/>
    <n v="0.28999999999999998"/>
  </r>
  <r>
    <n v="56"/>
    <x v="47"/>
    <n v="0.04"/>
    <x v="164"/>
    <x v="1"/>
    <n v="0.04"/>
  </r>
  <r>
    <n v="57"/>
    <x v="48"/>
    <n v="0.08"/>
    <x v="164"/>
    <x v="1"/>
    <n v="0.08"/>
  </r>
  <r>
    <n v="58"/>
    <x v="49"/>
    <n v="0.04"/>
    <x v="164"/>
    <x v="1"/>
    <n v="0.04"/>
  </r>
  <r>
    <n v="59"/>
    <x v="50"/>
    <n v="0"/>
    <x v="164"/>
    <x v="1"/>
    <n v="0"/>
  </r>
  <r>
    <n v="60"/>
    <x v="51"/>
    <n v="0.01"/>
    <x v="164"/>
    <x v="1"/>
    <n v="0.01"/>
  </r>
  <r>
    <n v="61"/>
    <x v="52"/>
    <n v="0.46"/>
    <x v="164"/>
    <x v="1"/>
    <n v="0.46"/>
  </r>
  <r>
    <n v="62"/>
    <x v="53"/>
    <n v="2.11"/>
    <x v="164"/>
    <x v="1"/>
    <n v="2.11"/>
  </r>
  <r>
    <n v="63"/>
    <x v="54"/>
    <n v="0.99"/>
    <x v="164"/>
    <x v="1"/>
    <n v="0.99"/>
  </r>
  <r>
    <n v="64"/>
    <x v="55"/>
    <n v="0.13"/>
    <x v="164"/>
    <x v="1"/>
    <n v="0.13"/>
  </r>
  <r>
    <n v="65"/>
    <x v="56"/>
    <n v="0.43"/>
    <x v="164"/>
    <x v="1"/>
    <n v="0.43"/>
  </r>
  <r>
    <n v="66"/>
    <x v="57"/>
    <n v="0"/>
    <x v="164"/>
    <x v="1"/>
    <n v="0"/>
  </r>
  <r>
    <n v="67"/>
    <x v="58"/>
    <n v="3.99"/>
    <x v="164"/>
    <x v="1"/>
    <n v="3.99"/>
  </r>
  <r>
    <n v="68"/>
    <x v="59"/>
    <n v="0.03"/>
    <x v="164"/>
    <x v="1"/>
    <n v="0.03"/>
  </r>
  <r>
    <n v="69"/>
    <x v="60"/>
    <n v="1.08"/>
    <x v="164"/>
    <x v="1"/>
    <n v="1.08"/>
  </r>
  <r>
    <n v="70"/>
    <x v="61"/>
    <n v="0.03"/>
    <x v="164"/>
    <x v="1"/>
    <n v="0.03"/>
  </r>
  <r>
    <n v="71"/>
    <x v="62"/>
    <n v="0.05"/>
    <x v="164"/>
    <x v="1"/>
    <n v="0.05"/>
  </r>
  <r>
    <n v="72"/>
    <x v="63"/>
    <n v="48.78"/>
    <x v="164"/>
    <x v="1"/>
    <n v="48.78"/>
  </r>
  <r>
    <n v="73"/>
    <x v="64"/>
    <n v="1.35"/>
    <x v="164"/>
    <x v="1"/>
    <n v="1.35"/>
  </r>
  <r>
    <n v="74"/>
    <x v="65"/>
    <n v="0.01"/>
    <x v="164"/>
    <x v="1"/>
    <n v="0.01"/>
  </r>
  <r>
    <n v="76"/>
    <x v="66"/>
    <n v="1.65"/>
    <x v="164"/>
    <x v="1"/>
    <n v="1.65"/>
  </r>
  <r>
    <n v="80"/>
    <x v="91"/>
    <n v="0"/>
    <x v="164"/>
    <x v="1"/>
    <n v="0"/>
  </r>
  <r>
    <n v="81"/>
    <x v="69"/>
    <n v="0"/>
    <x v="164"/>
    <x v="1"/>
    <n v="0"/>
  </r>
  <r>
    <n v="82"/>
    <x v="70"/>
    <n v="0.57999999999999996"/>
    <x v="164"/>
    <x v="1"/>
    <n v="0.57999999999999996"/>
  </r>
  <r>
    <n v="83"/>
    <x v="71"/>
    <n v="0.01"/>
    <x v="164"/>
    <x v="1"/>
    <n v="0.01"/>
  </r>
  <r>
    <n v="84"/>
    <x v="72"/>
    <n v="3.49"/>
    <x v="164"/>
    <x v="1"/>
    <n v="3.49"/>
  </r>
  <r>
    <n v="85"/>
    <x v="73"/>
    <n v="2.54"/>
    <x v="164"/>
    <x v="1"/>
    <n v="2.54"/>
  </r>
  <r>
    <n v="87"/>
    <x v="75"/>
    <n v="17.78"/>
    <x v="164"/>
    <x v="1"/>
    <n v="17.78"/>
  </r>
  <r>
    <n v="90"/>
    <x v="77"/>
    <n v="1.47"/>
    <x v="164"/>
    <x v="1"/>
    <n v="1.47"/>
  </r>
  <r>
    <n v="91"/>
    <x v="78"/>
    <n v="0.01"/>
    <x v="164"/>
    <x v="1"/>
    <n v="0.01"/>
  </r>
  <r>
    <n v="92"/>
    <x v="79"/>
    <n v="0"/>
    <x v="164"/>
    <x v="1"/>
    <n v="0"/>
  </r>
  <r>
    <n v="94"/>
    <x v="80"/>
    <n v="0.2"/>
    <x v="164"/>
    <x v="1"/>
    <n v="0.2"/>
  </r>
  <r>
    <n v="95"/>
    <x v="81"/>
    <n v="0.08"/>
    <x v="164"/>
    <x v="1"/>
    <n v="0.08"/>
  </r>
  <r>
    <n v="96"/>
    <x v="82"/>
    <n v="0.18"/>
    <x v="164"/>
    <x v="1"/>
    <n v="0.18"/>
  </r>
  <r>
    <n v="97"/>
    <x v="83"/>
    <n v="0"/>
    <x v="164"/>
    <x v="1"/>
    <n v="0"/>
  </r>
  <r>
    <n v="98"/>
    <x v="84"/>
    <n v="0"/>
    <x v="164"/>
    <x v="1"/>
    <n v="0"/>
  </r>
  <r>
    <n v="99"/>
    <x v="85"/>
    <n v="0"/>
    <x v="164"/>
    <x v="1"/>
    <n v="0"/>
  </r>
  <r>
    <n v="3"/>
    <x v="1"/>
    <n v="0.52"/>
    <x v="165"/>
    <x v="1"/>
    <n v="0.52"/>
  </r>
  <r>
    <n v="4"/>
    <x v="2"/>
    <n v="0.13"/>
    <x v="165"/>
    <x v="1"/>
    <n v="0.13"/>
  </r>
  <r>
    <n v="5"/>
    <x v="86"/>
    <n v="0"/>
    <x v="165"/>
    <x v="1"/>
    <n v="0"/>
  </r>
  <r>
    <n v="6"/>
    <x v="3"/>
    <n v="0.01"/>
    <x v="165"/>
    <x v="1"/>
    <n v="0.01"/>
  </r>
  <r>
    <n v="7"/>
    <x v="4"/>
    <n v="0.05"/>
    <x v="165"/>
    <x v="1"/>
    <n v="0.05"/>
  </r>
  <r>
    <n v="8"/>
    <x v="5"/>
    <n v="0.17"/>
    <x v="165"/>
    <x v="1"/>
    <n v="0.17"/>
  </r>
  <r>
    <n v="9"/>
    <x v="6"/>
    <n v="4.84"/>
    <x v="165"/>
    <x v="1"/>
    <n v="4.84"/>
  </r>
  <r>
    <n v="10"/>
    <x v="7"/>
    <n v="0"/>
    <x v="165"/>
    <x v="1"/>
    <n v="0"/>
  </r>
  <r>
    <n v="11"/>
    <x v="8"/>
    <n v="0"/>
    <x v="165"/>
    <x v="1"/>
    <n v="0"/>
  </r>
  <r>
    <n v="12"/>
    <x v="9"/>
    <n v="1.08"/>
    <x v="165"/>
    <x v="1"/>
    <n v="1.08"/>
  </r>
  <r>
    <n v="13"/>
    <x v="10"/>
    <n v="0.5"/>
    <x v="165"/>
    <x v="1"/>
    <n v="0.5"/>
  </r>
  <r>
    <n v="14"/>
    <x v="11"/>
    <n v="0"/>
    <x v="165"/>
    <x v="1"/>
    <n v="0"/>
  </r>
  <r>
    <n v="15"/>
    <x v="12"/>
    <n v="0.23"/>
    <x v="165"/>
    <x v="1"/>
    <n v="0.23"/>
  </r>
  <r>
    <n v="17"/>
    <x v="13"/>
    <n v="0.15"/>
    <x v="165"/>
    <x v="1"/>
    <n v="0.15"/>
  </r>
  <r>
    <n v="19"/>
    <x v="15"/>
    <n v="0.14000000000000001"/>
    <x v="165"/>
    <x v="1"/>
    <n v="0.14000000000000001"/>
  </r>
  <r>
    <n v="20"/>
    <x v="16"/>
    <n v="0.05"/>
    <x v="165"/>
    <x v="1"/>
    <n v="0.05"/>
  </r>
  <r>
    <n v="21"/>
    <x v="17"/>
    <n v="0.34"/>
    <x v="165"/>
    <x v="1"/>
    <n v="0.34"/>
  </r>
  <r>
    <n v="22"/>
    <x v="18"/>
    <n v="0.03"/>
    <x v="165"/>
    <x v="1"/>
    <n v="0.03"/>
  </r>
  <r>
    <n v="23"/>
    <x v="19"/>
    <n v="1.91"/>
    <x v="165"/>
    <x v="1"/>
    <n v="1.91"/>
  </r>
  <r>
    <n v="24"/>
    <x v="20"/>
    <n v="0.02"/>
    <x v="165"/>
    <x v="1"/>
    <n v="0.02"/>
  </r>
  <r>
    <n v="25"/>
    <x v="21"/>
    <n v="0.23"/>
    <x v="165"/>
    <x v="1"/>
    <n v="0.23"/>
  </r>
  <r>
    <n v="27"/>
    <x v="22"/>
    <n v="1.1499999999999999"/>
    <x v="165"/>
    <x v="1"/>
    <n v="1.1499999999999999"/>
  </r>
  <r>
    <n v="28"/>
    <x v="23"/>
    <n v="4.17"/>
    <x v="165"/>
    <x v="1"/>
    <n v="4.17"/>
  </r>
  <r>
    <n v="29"/>
    <x v="24"/>
    <n v="21.28"/>
    <x v="165"/>
    <x v="1"/>
    <n v="21.28"/>
  </r>
  <r>
    <n v="30"/>
    <x v="25"/>
    <n v="40.270000000000003"/>
    <x v="165"/>
    <x v="1"/>
    <n v="40.270000000000003"/>
  </r>
  <r>
    <n v="31"/>
    <x v="26"/>
    <n v="2.75"/>
    <x v="165"/>
    <x v="1"/>
    <n v="2.75"/>
  </r>
  <r>
    <n v="32"/>
    <x v="27"/>
    <n v="15.95"/>
    <x v="165"/>
    <x v="1"/>
    <n v="15.95"/>
  </r>
  <r>
    <n v="33"/>
    <x v="28"/>
    <n v="1.08"/>
    <x v="165"/>
    <x v="1"/>
    <n v="1.08"/>
  </r>
  <r>
    <n v="34"/>
    <x v="29"/>
    <n v="1.28"/>
    <x v="165"/>
    <x v="1"/>
    <n v="1.28"/>
  </r>
  <r>
    <n v="35"/>
    <x v="30"/>
    <n v="0.03"/>
    <x v="165"/>
    <x v="1"/>
    <n v="0.03"/>
  </r>
  <r>
    <n v="36"/>
    <x v="31"/>
    <n v="1.1200000000000001"/>
    <x v="165"/>
    <x v="1"/>
    <n v="1.1200000000000001"/>
  </r>
  <r>
    <n v="37"/>
    <x v="32"/>
    <n v="0.08"/>
    <x v="165"/>
    <x v="1"/>
    <n v="0.08"/>
  </r>
  <r>
    <n v="38"/>
    <x v="33"/>
    <n v="8.5299999999999994"/>
    <x v="165"/>
    <x v="1"/>
    <n v="8.5299999999999994"/>
  </r>
  <r>
    <n v="39"/>
    <x v="34"/>
    <n v="67.33"/>
    <x v="165"/>
    <x v="1"/>
    <n v="67.33"/>
  </r>
  <r>
    <n v="40"/>
    <x v="35"/>
    <n v="18.89"/>
    <x v="165"/>
    <x v="1"/>
    <n v="18.89"/>
  </r>
  <r>
    <n v="41"/>
    <x v="36"/>
    <n v="0.08"/>
    <x v="165"/>
    <x v="1"/>
    <n v="0.08"/>
  </r>
  <r>
    <n v="42"/>
    <x v="37"/>
    <n v="2.91"/>
    <x v="165"/>
    <x v="1"/>
    <n v="2.91"/>
  </r>
  <r>
    <n v="43"/>
    <x v="87"/>
    <n v="0.16"/>
    <x v="165"/>
    <x v="1"/>
    <n v="0.16"/>
  </r>
  <r>
    <n v="44"/>
    <x v="38"/>
    <n v="0.27"/>
    <x v="165"/>
    <x v="1"/>
    <n v="0.27"/>
  </r>
  <r>
    <n v="46"/>
    <x v="94"/>
    <n v="0.03"/>
    <x v="165"/>
    <x v="1"/>
    <n v="0.03"/>
  </r>
  <r>
    <n v="48"/>
    <x v="40"/>
    <n v="0.88"/>
    <x v="165"/>
    <x v="1"/>
    <n v="0.88"/>
  </r>
  <r>
    <n v="49"/>
    <x v="41"/>
    <n v="0.13"/>
    <x v="165"/>
    <x v="1"/>
    <n v="0.13"/>
  </r>
  <r>
    <n v="50"/>
    <x v="42"/>
    <n v="0"/>
    <x v="165"/>
    <x v="1"/>
    <n v="0"/>
  </r>
  <r>
    <n v="51"/>
    <x v="95"/>
    <n v="0"/>
    <x v="165"/>
    <x v="1"/>
    <n v="0"/>
  </r>
  <r>
    <n v="52"/>
    <x v="43"/>
    <n v="131.88"/>
    <x v="165"/>
    <x v="1"/>
    <n v="131.88"/>
  </r>
  <r>
    <n v="53"/>
    <x v="44"/>
    <n v="1.33"/>
    <x v="165"/>
    <x v="1"/>
    <n v="1.33"/>
  </r>
  <r>
    <n v="54"/>
    <x v="45"/>
    <n v="30.23"/>
    <x v="165"/>
    <x v="1"/>
    <n v="30.23"/>
  </r>
  <r>
    <n v="55"/>
    <x v="46"/>
    <n v="27.31"/>
    <x v="165"/>
    <x v="1"/>
    <n v="27.31"/>
  </r>
  <r>
    <n v="56"/>
    <x v="47"/>
    <n v="0.33"/>
    <x v="165"/>
    <x v="1"/>
    <n v="0.33"/>
  </r>
  <r>
    <n v="57"/>
    <x v="48"/>
    <n v="1.04"/>
    <x v="165"/>
    <x v="1"/>
    <n v="1.04"/>
  </r>
  <r>
    <n v="58"/>
    <x v="49"/>
    <n v="0.02"/>
    <x v="165"/>
    <x v="1"/>
    <n v="0.02"/>
  </r>
  <r>
    <n v="59"/>
    <x v="50"/>
    <n v="0.31"/>
    <x v="165"/>
    <x v="1"/>
    <n v="0.31"/>
  </r>
  <r>
    <n v="60"/>
    <x v="51"/>
    <n v="0.63"/>
    <x v="165"/>
    <x v="1"/>
    <n v="0.63"/>
  </r>
  <r>
    <n v="61"/>
    <x v="52"/>
    <n v="5.18"/>
    <x v="165"/>
    <x v="1"/>
    <n v="5.18"/>
  </r>
  <r>
    <n v="62"/>
    <x v="53"/>
    <n v="13.99"/>
    <x v="165"/>
    <x v="1"/>
    <n v="13.99"/>
  </r>
  <r>
    <n v="63"/>
    <x v="54"/>
    <n v="6.82"/>
    <x v="165"/>
    <x v="1"/>
    <n v="6.82"/>
  </r>
  <r>
    <n v="64"/>
    <x v="55"/>
    <n v="4.3499999999999996"/>
    <x v="165"/>
    <x v="1"/>
    <n v="4.3499999999999996"/>
  </r>
  <r>
    <n v="65"/>
    <x v="56"/>
    <n v="0.03"/>
    <x v="165"/>
    <x v="1"/>
    <n v="0.03"/>
  </r>
  <r>
    <n v="66"/>
    <x v="57"/>
    <n v="0"/>
    <x v="165"/>
    <x v="1"/>
    <n v="0"/>
  </r>
  <r>
    <n v="68"/>
    <x v="59"/>
    <n v="2.2999999999999998"/>
    <x v="165"/>
    <x v="1"/>
    <n v="2.2999999999999998"/>
  </r>
  <r>
    <n v="69"/>
    <x v="60"/>
    <n v="1.65"/>
    <x v="165"/>
    <x v="1"/>
    <n v="1.65"/>
  </r>
  <r>
    <n v="70"/>
    <x v="61"/>
    <n v="0.79"/>
    <x v="165"/>
    <x v="1"/>
    <n v="0.79"/>
  </r>
  <r>
    <n v="71"/>
    <x v="62"/>
    <n v="0.67"/>
    <x v="165"/>
    <x v="1"/>
    <n v="0.67"/>
  </r>
  <r>
    <n v="72"/>
    <x v="63"/>
    <n v="44.95"/>
    <x v="165"/>
    <x v="1"/>
    <n v="44.95"/>
  </r>
  <r>
    <n v="73"/>
    <x v="64"/>
    <n v="5.12"/>
    <x v="165"/>
    <x v="1"/>
    <n v="5.12"/>
  </r>
  <r>
    <n v="74"/>
    <x v="65"/>
    <n v="9.08"/>
    <x v="165"/>
    <x v="1"/>
    <n v="9.08"/>
  </r>
  <r>
    <n v="75"/>
    <x v="90"/>
    <n v="0.03"/>
    <x v="165"/>
    <x v="1"/>
    <n v="0.03"/>
  </r>
  <r>
    <n v="76"/>
    <x v="66"/>
    <n v="3.98"/>
    <x v="165"/>
    <x v="1"/>
    <n v="3.98"/>
  </r>
  <r>
    <n v="78"/>
    <x v="67"/>
    <n v="0"/>
    <x v="165"/>
    <x v="1"/>
    <n v="0"/>
  </r>
  <r>
    <n v="79"/>
    <x v="68"/>
    <n v="0"/>
    <x v="165"/>
    <x v="1"/>
    <n v="0"/>
  </r>
  <r>
    <n v="81"/>
    <x v="69"/>
    <n v="0"/>
    <x v="165"/>
    <x v="1"/>
    <n v="0"/>
  </r>
  <r>
    <n v="82"/>
    <x v="70"/>
    <n v="4.78"/>
    <x v="165"/>
    <x v="1"/>
    <n v="4.78"/>
  </r>
  <r>
    <n v="83"/>
    <x v="71"/>
    <n v="0.32"/>
    <x v="165"/>
    <x v="1"/>
    <n v="0.32"/>
  </r>
  <r>
    <n v="84"/>
    <x v="72"/>
    <n v="25.8"/>
    <x v="165"/>
    <x v="1"/>
    <n v="25.8"/>
  </r>
  <r>
    <n v="85"/>
    <x v="73"/>
    <n v="10.74"/>
    <x v="165"/>
    <x v="1"/>
    <n v="10.74"/>
  </r>
  <r>
    <n v="86"/>
    <x v="74"/>
    <n v="0"/>
    <x v="165"/>
    <x v="1"/>
    <n v="0"/>
  </r>
  <r>
    <n v="87"/>
    <x v="75"/>
    <n v="218.26"/>
    <x v="165"/>
    <x v="1"/>
    <n v="218.26"/>
  </r>
  <r>
    <n v="88"/>
    <x v="76"/>
    <n v="0"/>
    <x v="165"/>
    <x v="1"/>
    <n v="0"/>
  </r>
  <r>
    <n v="90"/>
    <x v="77"/>
    <n v="6.63"/>
    <x v="165"/>
    <x v="1"/>
    <n v="6.63"/>
  </r>
  <r>
    <n v="91"/>
    <x v="78"/>
    <n v="0"/>
    <x v="165"/>
    <x v="1"/>
    <n v="0"/>
  </r>
  <r>
    <n v="92"/>
    <x v="79"/>
    <n v="0"/>
    <x v="165"/>
    <x v="1"/>
    <n v="0"/>
  </r>
  <r>
    <n v="94"/>
    <x v="80"/>
    <n v="0.97"/>
    <x v="165"/>
    <x v="1"/>
    <n v="0.97"/>
  </r>
  <r>
    <n v="95"/>
    <x v="81"/>
    <n v="0.28999999999999998"/>
    <x v="165"/>
    <x v="1"/>
    <n v="0.28999999999999998"/>
  </r>
  <r>
    <n v="96"/>
    <x v="82"/>
    <n v="1.95"/>
    <x v="165"/>
    <x v="1"/>
    <n v="1.95"/>
  </r>
  <r>
    <n v="97"/>
    <x v="83"/>
    <n v="0.01"/>
    <x v="165"/>
    <x v="1"/>
    <n v="0.01"/>
  </r>
  <r>
    <n v="98"/>
    <x v="84"/>
    <n v="0"/>
    <x v="165"/>
    <x v="1"/>
    <n v="0"/>
  </r>
  <r>
    <n v="99"/>
    <x v="85"/>
    <n v="0"/>
    <x v="165"/>
    <x v="1"/>
    <n v="0"/>
  </r>
  <r>
    <n v="2"/>
    <x v="0"/>
    <n v="117.59"/>
    <x v="166"/>
    <x v="1"/>
    <n v="117.59"/>
  </r>
  <r>
    <n v="3"/>
    <x v="1"/>
    <n v="0.39"/>
    <x v="166"/>
    <x v="1"/>
    <n v="0.39"/>
  </r>
  <r>
    <n v="4"/>
    <x v="2"/>
    <n v="7.16"/>
    <x v="166"/>
    <x v="1"/>
    <n v="7.16"/>
  </r>
  <r>
    <n v="5"/>
    <x v="86"/>
    <n v="0.11"/>
    <x v="166"/>
    <x v="1"/>
    <n v="0.11"/>
  </r>
  <r>
    <n v="6"/>
    <x v="3"/>
    <n v="0.21"/>
    <x v="166"/>
    <x v="1"/>
    <n v="0.21"/>
  </r>
  <r>
    <n v="7"/>
    <x v="4"/>
    <n v="12.77"/>
    <x v="166"/>
    <x v="1"/>
    <n v="12.77"/>
  </r>
  <r>
    <n v="8"/>
    <x v="5"/>
    <n v="0.27"/>
    <x v="166"/>
    <x v="1"/>
    <n v="0.27"/>
  </r>
  <r>
    <n v="9"/>
    <x v="6"/>
    <n v="5.36"/>
    <x v="166"/>
    <x v="1"/>
    <n v="5.36"/>
  </r>
  <r>
    <n v="10"/>
    <x v="7"/>
    <n v="28.52"/>
    <x v="166"/>
    <x v="1"/>
    <n v="28.52"/>
  </r>
  <r>
    <n v="11"/>
    <x v="8"/>
    <n v="0.54"/>
    <x v="166"/>
    <x v="1"/>
    <n v="0.54"/>
  </r>
  <r>
    <n v="12"/>
    <x v="9"/>
    <n v="55.03"/>
    <x v="166"/>
    <x v="1"/>
    <n v="55.03"/>
  </r>
  <r>
    <n v="13"/>
    <x v="10"/>
    <n v="1.1499999999999999"/>
    <x v="166"/>
    <x v="1"/>
    <n v="1.1499999999999999"/>
  </r>
  <r>
    <n v="14"/>
    <x v="11"/>
    <n v="0"/>
    <x v="166"/>
    <x v="1"/>
    <n v="0"/>
  </r>
  <r>
    <n v="15"/>
    <x v="12"/>
    <n v="1.1299999999999999"/>
    <x v="166"/>
    <x v="1"/>
    <n v="1.1299999999999999"/>
  </r>
  <r>
    <n v="16"/>
    <x v="96"/>
    <n v="0"/>
    <x v="166"/>
    <x v="1"/>
    <n v="0"/>
  </r>
  <r>
    <n v="17"/>
    <x v="13"/>
    <n v="3.69"/>
    <x v="166"/>
    <x v="1"/>
    <n v="3.69"/>
  </r>
  <r>
    <n v="18"/>
    <x v="14"/>
    <n v="4.17"/>
    <x v="166"/>
    <x v="1"/>
    <n v="4.17"/>
  </r>
  <r>
    <n v="19"/>
    <x v="15"/>
    <n v="0.84"/>
    <x v="166"/>
    <x v="1"/>
    <n v="0.84"/>
  </r>
  <r>
    <n v="20"/>
    <x v="16"/>
    <n v="1.87"/>
    <x v="166"/>
    <x v="1"/>
    <n v="1.87"/>
  </r>
  <r>
    <n v="21"/>
    <x v="17"/>
    <n v="8.1"/>
    <x v="166"/>
    <x v="1"/>
    <n v="8.1"/>
  </r>
  <r>
    <n v="22"/>
    <x v="18"/>
    <n v="0.33"/>
    <x v="166"/>
    <x v="1"/>
    <n v="0.33"/>
  </r>
  <r>
    <n v="23"/>
    <x v="19"/>
    <n v="7.83"/>
    <x v="166"/>
    <x v="1"/>
    <n v="7.83"/>
  </r>
  <r>
    <n v="24"/>
    <x v="20"/>
    <n v="6.98"/>
    <x v="166"/>
    <x v="1"/>
    <n v="6.98"/>
  </r>
  <r>
    <n v="25"/>
    <x v="21"/>
    <n v="2.04"/>
    <x v="166"/>
    <x v="1"/>
    <n v="2.04"/>
  </r>
  <r>
    <n v="26"/>
    <x v="88"/>
    <n v="5.83"/>
    <x v="166"/>
    <x v="1"/>
    <n v="5.83"/>
  </r>
  <r>
    <n v="27"/>
    <x v="22"/>
    <n v="208.11"/>
    <x v="166"/>
    <x v="1"/>
    <n v="208.11"/>
  </r>
  <r>
    <n v="28"/>
    <x v="23"/>
    <n v="12.26"/>
    <x v="166"/>
    <x v="1"/>
    <n v="12.26"/>
  </r>
  <r>
    <n v="29"/>
    <x v="24"/>
    <n v="37.520000000000003"/>
    <x v="166"/>
    <x v="1"/>
    <n v="37.520000000000003"/>
  </r>
  <r>
    <n v="30"/>
    <x v="25"/>
    <n v="197.32"/>
    <x v="166"/>
    <x v="1"/>
    <n v="197.32"/>
  </r>
  <r>
    <n v="31"/>
    <x v="26"/>
    <n v="0.8"/>
    <x v="166"/>
    <x v="1"/>
    <n v="0.8"/>
  </r>
  <r>
    <n v="32"/>
    <x v="27"/>
    <n v="22.62"/>
    <x v="166"/>
    <x v="1"/>
    <n v="22.62"/>
  </r>
  <r>
    <n v="33"/>
    <x v="28"/>
    <n v="8.36"/>
    <x v="166"/>
    <x v="1"/>
    <n v="8.36"/>
  </r>
  <r>
    <n v="34"/>
    <x v="29"/>
    <n v="3.53"/>
    <x v="166"/>
    <x v="1"/>
    <n v="3.53"/>
  </r>
  <r>
    <n v="35"/>
    <x v="30"/>
    <n v="3.61"/>
    <x v="166"/>
    <x v="1"/>
    <n v="3.61"/>
  </r>
  <r>
    <n v="36"/>
    <x v="31"/>
    <n v="6.81"/>
    <x v="166"/>
    <x v="1"/>
    <n v="6.81"/>
  </r>
  <r>
    <n v="37"/>
    <x v="32"/>
    <n v="0.12"/>
    <x v="166"/>
    <x v="1"/>
    <n v="0.12"/>
  </r>
  <r>
    <n v="38"/>
    <x v="33"/>
    <n v="25.44"/>
    <x v="166"/>
    <x v="1"/>
    <n v="25.44"/>
  </r>
  <r>
    <n v="39"/>
    <x v="34"/>
    <n v="23.19"/>
    <x v="166"/>
    <x v="1"/>
    <n v="23.19"/>
  </r>
  <r>
    <n v="40"/>
    <x v="35"/>
    <n v="72.27"/>
    <x v="166"/>
    <x v="1"/>
    <n v="72.27"/>
  </r>
  <r>
    <n v="41"/>
    <x v="36"/>
    <n v="3.08"/>
    <x v="166"/>
    <x v="1"/>
    <n v="3.08"/>
  </r>
  <r>
    <n v="42"/>
    <x v="37"/>
    <n v="0.62"/>
    <x v="166"/>
    <x v="1"/>
    <n v="0.62"/>
  </r>
  <r>
    <n v="43"/>
    <x v="87"/>
    <n v="0.01"/>
    <x v="166"/>
    <x v="1"/>
    <n v="0.01"/>
  </r>
  <r>
    <n v="44"/>
    <x v="38"/>
    <n v="0.2"/>
    <x v="166"/>
    <x v="1"/>
    <n v="0.2"/>
  </r>
  <r>
    <n v="45"/>
    <x v="89"/>
    <n v="0"/>
    <x v="166"/>
    <x v="1"/>
    <n v="0"/>
  </r>
  <r>
    <n v="48"/>
    <x v="40"/>
    <n v="8.9700000000000006"/>
    <x v="166"/>
    <x v="1"/>
    <n v="8.9700000000000006"/>
  </r>
  <r>
    <n v="49"/>
    <x v="41"/>
    <n v="1.85"/>
    <x v="166"/>
    <x v="1"/>
    <n v="1.85"/>
  </r>
  <r>
    <n v="50"/>
    <x v="42"/>
    <n v="0.03"/>
    <x v="166"/>
    <x v="1"/>
    <n v="0.03"/>
  </r>
  <r>
    <n v="51"/>
    <x v="95"/>
    <n v="0.08"/>
    <x v="166"/>
    <x v="1"/>
    <n v="0.08"/>
  </r>
  <r>
    <n v="52"/>
    <x v="43"/>
    <n v="22.96"/>
    <x v="166"/>
    <x v="1"/>
    <n v="22.96"/>
  </r>
  <r>
    <n v="53"/>
    <x v="44"/>
    <n v="0.26"/>
    <x v="166"/>
    <x v="1"/>
    <n v="0.26"/>
  </r>
  <r>
    <n v="54"/>
    <x v="45"/>
    <n v="1.37"/>
    <x v="166"/>
    <x v="1"/>
    <n v="1.37"/>
  </r>
  <r>
    <n v="55"/>
    <x v="46"/>
    <n v="8.5500000000000007"/>
    <x v="166"/>
    <x v="1"/>
    <n v="8.5500000000000007"/>
  </r>
  <r>
    <n v="56"/>
    <x v="47"/>
    <n v="2.16"/>
    <x v="166"/>
    <x v="1"/>
    <n v="2.16"/>
  </r>
  <r>
    <n v="57"/>
    <x v="48"/>
    <n v="1.1000000000000001"/>
    <x v="166"/>
    <x v="1"/>
    <n v="1.1000000000000001"/>
  </r>
  <r>
    <n v="58"/>
    <x v="49"/>
    <n v="0.12"/>
    <x v="166"/>
    <x v="1"/>
    <n v="0.12"/>
  </r>
  <r>
    <n v="59"/>
    <x v="50"/>
    <n v="0.8"/>
    <x v="166"/>
    <x v="1"/>
    <n v="0.8"/>
  </r>
  <r>
    <n v="60"/>
    <x v="51"/>
    <n v="0.19"/>
    <x v="166"/>
    <x v="1"/>
    <n v="0.19"/>
  </r>
  <r>
    <n v="61"/>
    <x v="52"/>
    <n v="4.3899999999999997"/>
    <x v="166"/>
    <x v="1"/>
    <n v="4.3899999999999997"/>
  </r>
  <r>
    <n v="62"/>
    <x v="53"/>
    <n v="10.68"/>
    <x v="166"/>
    <x v="1"/>
    <n v="10.68"/>
  </r>
  <r>
    <n v="63"/>
    <x v="54"/>
    <n v="9.73"/>
    <x v="166"/>
    <x v="1"/>
    <n v="9.73"/>
  </r>
  <r>
    <n v="64"/>
    <x v="55"/>
    <n v="3.49"/>
    <x v="166"/>
    <x v="1"/>
    <n v="3.49"/>
  </r>
  <r>
    <n v="65"/>
    <x v="56"/>
    <n v="0.06"/>
    <x v="166"/>
    <x v="1"/>
    <n v="0.06"/>
  </r>
  <r>
    <n v="66"/>
    <x v="57"/>
    <n v="0"/>
    <x v="166"/>
    <x v="1"/>
    <n v="0"/>
  </r>
  <r>
    <n v="67"/>
    <x v="58"/>
    <n v="0"/>
    <x v="166"/>
    <x v="1"/>
    <n v="0"/>
  </r>
  <r>
    <n v="68"/>
    <x v="59"/>
    <n v="3.89"/>
    <x v="166"/>
    <x v="1"/>
    <n v="3.89"/>
  </r>
  <r>
    <n v="69"/>
    <x v="60"/>
    <n v="2.21"/>
    <x v="166"/>
    <x v="1"/>
    <n v="2.21"/>
  </r>
  <r>
    <n v="70"/>
    <x v="61"/>
    <n v="3.33"/>
    <x v="166"/>
    <x v="1"/>
    <n v="3.33"/>
  </r>
  <r>
    <n v="71"/>
    <x v="62"/>
    <n v="0.28999999999999998"/>
    <x v="166"/>
    <x v="1"/>
    <n v="0.28999999999999998"/>
  </r>
  <r>
    <n v="72"/>
    <x v="63"/>
    <n v="176.42"/>
    <x v="166"/>
    <x v="1"/>
    <n v="176.42"/>
  </r>
  <r>
    <n v="73"/>
    <x v="64"/>
    <n v="32.76"/>
    <x v="166"/>
    <x v="1"/>
    <n v="32.76"/>
  </r>
  <r>
    <n v="74"/>
    <x v="65"/>
    <n v="3.45"/>
    <x v="166"/>
    <x v="1"/>
    <n v="3.45"/>
  </r>
  <r>
    <n v="75"/>
    <x v="90"/>
    <n v="0.74"/>
    <x v="166"/>
    <x v="1"/>
    <n v="0.74"/>
  </r>
  <r>
    <n v="76"/>
    <x v="66"/>
    <n v="13.08"/>
    <x v="166"/>
    <x v="1"/>
    <n v="13.08"/>
  </r>
  <r>
    <n v="78"/>
    <x v="67"/>
    <n v="12.93"/>
    <x v="166"/>
    <x v="1"/>
    <n v="12.93"/>
  </r>
  <r>
    <n v="79"/>
    <x v="68"/>
    <n v="0.15"/>
    <x v="166"/>
    <x v="1"/>
    <n v="0.15"/>
  </r>
  <r>
    <n v="80"/>
    <x v="91"/>
    <n v="0"/>
    <x v="166"/>
    <x v="1"/>
    <n v="0"/>
  </r>
  <r>
    <n v="81"/>
    <x v="69"/>
    <n v="0.1"/>
    <x v="166"/>
    <x v="1"/>
    <n v="0.1"/>
  </r>
  <r>
    <n v="82"/>
    <x v="70"/>
    <n v="1.1000000000000001"/>
    <x v="166"/>
    <x v="1"/>
    <n v="1.1000000000000001"/>
  </r>
  <r>
    <n v="83"/>
    <x v="71"/>
    <n v="0.74"/>
    <x v="166"/>
    <x v="1"/>
    <n v="0.74"/>
  </r>
  <r>
    <n v="84"/>
    <x v="72"/>
    <n v="120.52"/>
    <x v="166"/>
    <x v="1"/>
    <n v="120.52"/>
  </r>
  <r>
    <n v="85"/>
    <x v="73"/>
    <n v="56.08"/>
    <x v="166"/>
    <x v="1"/>
    <n v="56.08"/>
  </r>
  <r>
    <n v="86"/>
    <x v="74"/>
    <n v="0.43"/>
    <x v="166"/>
    <x v="1"/>
    <n v="0.43"/>
  </r>
  <r>
    <n v="87"/>
    <x v="75"/>
    <n v="254.24"/>
    <x v="166"/>
    <x v="1"/>
    <n v="254.24"/>
  </r>
  <r>
    <n v="88"/>
    <x v="76"/>
    <n v="5.91"/>
    <x v="166"/>
    <x v="1"/>
    <n v="5.91"/>
  </r>
  <r>
    <n v="89"/>
    <x v="93"/>
    <n v="0.02"/>
    <x v="166"/>
    <x v="1"/>
    <n v="0.02"/>
  </r>
  <r>
    <n v="90"/>
    <x v="77"/>
    <n v="15.73"/>
    <x v="166"/>
    <x v="1"/>
    <n v="15.73"/>
  </r>
  <r>
    <n v="91"/>
    <x v="78"/>
    <n v="4.72"/>
    <x v="166"/>
    <x v="1"/>
    <n v="4.72"/>
  </r>
  <r>
    <n v="92"/>
    <x v="79"/>
    <n v="0"/>
    <x v="166"/>
    <x v="1"/>
    <n v="0"/>
  </r>
  <r>
    <n v="93"/>
    <x v="92"/>
    <n v="1.53"/>
    <x v="166"/>
    <x v="1"/>
    <n v="1.53"/>
  </r>
  <r>
    <n v="94"/>
    <x v="80"/>
    <n v="3.7"/>
    <x v="166"/>
    <x v="1"/>
    <n v="3.7"/>
  </r>
  <r>
    <n v="95"/>
    <x v="81"/>
    <n v="0.17"/>
    <x v="166"/>
    <x v="1"/>
    <n v="0.17"/>
  </r>
  <r>
    <n v="96"/>
    <x v="82"/>
    <n v="3.62"/>
    <x v="166"/>
    <x v="1"/>
    <n v="3.62"/>
  </r>
  <r>
    <n v="97"/>
    <x v="83"/>
    <n v="0.03"/>
    <x v="166"/>
    <x v="1"/>
    <n v="0.03"/>
  </r>
  <r>
    <n v="98"/>
    <x v="84"/>
    <n v="0.25"/>
    <x v="166"/>
    <x v="1"/>
    <n v="0.25"/>
  </r>
  <r>
    <n v="99"/>
    <x v="85"/>
    <n v="0"/>
    <x v="166"/>
    <x v="1"/>
    <n v="0"/>
  </r>
  <r>
    <n v="29"/>
    <x v="24"/>
    <n v="0.01"/>
    <x v="167"/>
    <x v="1"/>
    <n v="0.01"/>
  </r>
  <r>
    <n v="73"/>
    <x v="64"/>
    <n v="0"/>
    <x v="167"/>
    <x v="1"/>
    <n v="0"/>
  </r>
  <r>
    <n v="84"/>
    <x v="72"/>
    <n v="0"/>
    <x v="167"/>
    <x v="1"/>
    <n v="0"/>
  </r>
  <r>
    <n v="3"/>
    <x v="1"/>
    <n v="9.5"/>
    <x v="168"/>
    <x v="1"/>
    <n v="9.5"/>
  </r>
  <r>
    <n v="4"/>
    <x v="2"/>
    <n v="0.26"/>
    <x v="168"/>
    <x v="1"/>
    <n v="0.26"/>
  </r>
  <r>
    <n v="5"/>
    <x v="86"/>
    <n v="0.01"/>
    <x v="168"/>
    <x v="1"/>
    <n v="0.01"/>
  </r>
  <r>
    <n v="6"/>
    <x v="3"/>
    <n v="1.21"/>
    <x v="168"/>
    <x v="1"/>
    <n v="1.21"/>
  </r>
  <r>
    <n v="7"/>
    <x v="4"/>
    <n v="3.54"/>
    <x v="168"/>
    <x v="1"/>
    <n v="3.54"/>
  </r>
  <r>
    <n v="8"/>
    <x v="5"/>
    <n v="6.82"/>
    <x v="168"/>
    <x v="1"/>
    <n v="6.82"/>
  </r>
  <r>
    <n v="9"/>
    <x v="6"/>
    <n v="24.22"/>
    <x v="168"/>
    <x v="1"/>
    <n v="24.22"/>
  </r>
  <r>
    <n v="10"/>
    <x v="7"/>
    <n v="2.91"/>
    <x v="168"/>
    <x v="1"/>
    <n v="2.91"/>
  </r>
  <r>
    <n v="11"/>
    <x v="8"/>
    <n v="0.03"/>
    <x v="168"/>
    <x v="1"/>
    <n v="0.03"/>
  </r>
  <r>
    <n v="12"/>
    <x v="9"/>
    <n v="7.74"/>
    <x v="168"/>
    <x v="1"/>
    <n v="7.74"/>
  </r>
  <r>
    <n v="13"/>
    <x v="10"/>
    <n v="3.22"/>
    <x v="168"/>
    <x v="1"/>
    <n v="3.22"/>
  </r>
  <r>
    <n v="14"/>
    <x v="11"/>
    <n v="0.15"/>
    <x v="168"/>
    <x v="1"/>
    <n v="0.15"/>
  </r>
  <r>
    <n v="15"/>
    <x v="12"/>
    <n v="0.62"/>
    <x v="168"/>
    <x v="1"/>
    <n v="0.62"/>
  </r>
  <r>
    <n v="16"/>
    <x v="96"/>
    <n v="0.34"/>
    <x v="168"/>
    <x v="1"/>
    <n v="0.34"/>
  </r>
  <r>
    <n v="17"/>
    <x v="13"/>
    <n v="0.01"/>
    <x v="168"/>
    <x v="1"/>
    <n v="0.01"/>
  </r>
  <r>
    <n v="19"/>
    <x v="15"/>
    <n v="0.13"/>
    <x v="168"/>
    <x v="1"/>
    <n v="0.13"/>
  </r>
  <r>
    <n v="20"/>
    <x v="16"/>
    <n v="4.09"/>
    <x v="168"/>
    <x v="1"/>
    <n v="4.09"/>
  </r>
  <r>
    <n v="21"/>
    <x v="17"/>
    <n v="28.02"/>
    <x v="168"/>
    <x v="1"/>
    <n v="28.02"/>
  </r>
  <r>
    <n v="22"/>
    <x v="18"/>
    <n v="0.02"/>
    <x v="168"/>
    <x v="1"/>
    <n v="0.02"/>
  </r>
  <r>
    <n v="23"/>
    <x v="19"/>
    <n v="1.41"/>
    <x v="168"/>
    <x v="1"/>
    <n v="1.41"/>
  </r>
  <r>
    <n v="24"/>
    <x v="20"/>
    <n v="17.71"/>
    <x v="168"/>
    <x v="1"/>
    <n v="17.71"/>
  </r>
  <r>
    <n v="25"/>
    <x v="21"/>
    <n v="12.36"/>
    <x v="168"/>
    <x v="1"/>
    <n v="12.36"/>
  </r>
  <r>
    <n v="26"/>
    <x v="88"/>
    <n v="0"/>
    <x v="168"/>
    <x v="1"/>
    <n v="0"/>
  </r>
  <r>
    <n v="27"/>
    <x v="22"/>
    <n v="1.91"/>
    <x v="168"/>
    <x v="1"/>
    <n v="1.91"/>
  </r>
  <r>
    <n v="28"/>
    <x v="23"/>
    <n v="10.17"/>
    <x v="168"/>
    <x v="1"/>
    <n v="10.17"/>
  </r>
  <r>
    <n v="29"/>
    <x v="24"/>
    <n v="75.05"/>
    <x v="168"/>
    <x v="1"/>
    <n v="75.05"/>
  </r>
  <r>
    <n v="30"/>
    <x v="25"/>
    <n v="33.51"/>
    <x v="168"/>
    <x v="1"/>
    <n v="33.51"/>
  </r>
  <r>
    <n v="31"/>
    <x v="26"/>
    <n v="0"/>
    <x v="168"/>
    <x v="1"/>
    <n v="0"/>
  </r>
  <r>
    <n v="32"/>
    <x v="27"/>
    <n v="19.989999999999998"/>
    <x v="168"/>
    <x v="1"/>
    <n v="19.989999999999998"/>
  </r>
  <r>
    <n v="33"/>
    <x v="28"/>
    <n v="11.28"/>
    <x v="168"/>
    <x v="1"/>
    <n v="11.28"/>
  </r>
  <r>
    <n v="34"/>
    <x v="29"/>
    <n v="2.41"/>
    <x v="168"/>
    <x v="1"/>
    <n v="2.41"/>
  </r>
  <r>
    <n v="35"/>
    <x v="30"/>
    <n v="0.64"/>
    <x v="168"/>
    <x v="1"/>
    <n v="0.64"/>
  </r>
  <r>
    <n v="36"/>
    <x v="31"/>
    <n v="0.04"/>
    <x v="168"/>
    <x v="1"/>
    <n v="0.04"/>
  </r>
  <r>
    <n v="37"/>
    <x v="32"/>
    <n v="0"/>
    <x v="168"/>
    <x v="1"/>
    <n v="0"/>
  </r>
  <r>
    <n v="38"/>
    <x v="33"/>
    <n v="10.210000000000001"/>
    <x v="168"/>
    <x v="1"/>
    <n v="10.210000000000001"/>
  </r>
  <r>
    <n v="39"/>
    <x v="34"/>
    <n v="56.31"/>
    <x v="168"/>
    <x v="1"/>
    <n v="56.31"/>
  </r>
  <r>
    <n v="40"/>
    <x v="35"/>
    <n v="44.82"/>
    <x v="168"/>
    <x v="1"/>
    <n v="44.82"/>
  </r>
  <r>
    <n v="41"/>
    <x v="36"/>
    <n v="6.28"/>
    <x v="168"/>
    <x v="1"/>
    <n v="6.28"/>
  </r>
  <r>
    <n v="42"/>
    <x v="37"/>
    <n v="18.89"/>
    <x v="168"/>
    <x v="1"/>
    <n v="18.89"/>
  </r>
  <r>
    <n v="43"/>
    <x v="87"/>
    <n v="7.0000000000000007E-2"/>
    <x v="168"/>
    <x v="1"/>
    <n v="7.0000000000000007E-2"/>
  </r>
  <r>
    <n v="44"/>
    <x v="38"/>
    <n v="1.1000000000000001"/>
    <x v="168"/>
    <x v="1"/>
    <n v="1.1000000000000001"/>
  </r>
  <r>
    <n v="45"/>
    <x v="89"/>
    <n v="0"/>
    <x v="168"/>
    <x v="1"/>
    <n v="0"/>
  </r>
  <r>
    <n v="46"/>
    <x v="94"/>
    <n v="0.05"/>
    <x v="168"/>
    <x v="1"/>
    <n v="0.05"/>
  </r>
  <r>
    <n v="47"/>
    <x v="39"/>
    <n v="0"/>
    <x v="168"/>
    <x v="1"/>
    <n v="0"/>
  </r>
  <r>
    <n v="48"/>
    <x v="40"/>
    <n v="1.55"/>
    <x v="168"/>
    <x v="1"/>
    <n v="1.55"/>
  </r>
  <r>
    <n v="49"/>
    <x v="41"/>
    <n v="0.19"/>
    <x v="168"/>
    <x v="1"/>
    <n v="0.19"/>
  </r>
  <r>
    <n v="50"/>
    <x v="42"/>
    <n v="0.08"/>
    <x v="168"/>
    <x v="1"/>
    <n v="0.08"/>
  </r>
  <r>
    <n v="51"/>
    <x v="95"/>
    <n v="2.76"/>
    <x v="168"/>
    <x v="1"/>
    <n v="2.76"/>
  </r>
  <r>
    <n v="52"/>
    <x v="43"/>
    <n v="35.590000000000003"/>
    <x v="168"/>
    <x v="1"/>
    <n v="35.590000000000003"/>
  </r>
  <r>
    <n v="53"/>
    <x v="44"/>
    <n v="0.68"/>
    <x v="168"/>
    <x v="1"/>
    <n v="0.68"/>
  </r>
  <r>
    <n v="54"/>
    <x v="45"/>
    <n v="14.28"/>
    <x v="168"/>
    <x v="1"/>
    <n v="14.28"/>
  </r>
  <r>
    <n v="55"/>
    <x v="46"/>
    <n v="4.54"/>
    <x v="168"/>
    <x v="1"/>
    <n v="4.54"/>
  </r>
  <r>
    <n v="56"/>
    <x v="47"/>
    <n v="7.32"/>
    <x v="168"/>
    <x v="1"/>
    <n v="7.32"/>
  </r>
  <r>
    <n v="57"/>
    <x v="48"/>
    <n v="12.83"/>
    <x v="168"/>
    <x v="1"/>
    <n v="12.83"/>
  </r>
  <r>
    <n v="58"/>
    <x v="49"/>
    <n v="0.31"/>
    <x v="168"/>
    <x v="1"/>
    <n v="0.31"/>
  </r>
  <r>
    <n v="59"/>
    <x v="50"/>
    <n v="10.84"/>
    <x v="168"/>
    <x v="1"/>
    <n v="10.84"/>
  </r>
  <r>
    <n v="60"/>
    <x v="51"/>
    <n v="2.0699999999999998"/>
    <x v="168"/>
    <x v="1"/>
    <n v="2.0699999999999998"/>
  </r>
  <r>
    <n v="61"/>
    <x v="52"/>
    <n v="120.98"/>
    <x v="168"/>
    <x v="1"/>
    <n v="120.98"/>
  </r>
  <r>
    <n v="62"/>
    <x v="53"/>
    <n v="62.36"/>
    <x v="168"/>
    <x v="1"/>
    <n v="62.36"/>
  </r>
  <r>
    <n v="63"/>
    <x v="54"/>
    <n v="38.130000000000003"/>
    <x v="168"/>
    <x v="1"/>
    <n v="38.130000000000003"/>
  </r>
  <r>
    <n v="64"/>
    <x v="55"/>
    <n v="120.61"/>
    <x v="168"/>
    <x v="1"/>
    <n v="120.61"/>
  </r>
  <r>
    <n v="65"/>
    <x v="56"/>
    <n v="0.73"/>
    <x v="168"/>
    <x v="1"/>
    <n v="0.73"/>
  </r>
  <r>
    <n v="66"/>
    <x v="57"/>
    <n v="0"/>
    <x v="168"/>
    <x v="1"/>
    <n v="0"/>
  </r>
  <r>
    <n v="67"/>
    <x v="58"/>
    <n v="0.1"/>
    <x v="168"/>
    <x v="1"/>
    <n v="0.1"/>
  </r>
  <r>
    <n v="68"/>
    <x v="59"/>
    <n v="29.49"/>
    <x v="168"/>
    <x v="1"/>
    <n v="29.49"/>
  </r>
  <r>
    <n v="69"/>
    <x v="60"/>
    <n v="33.869999999999997"/>
    <x v="168"/>
    <x v="1"/>
    <n v="33.869999999999997"/>
  </r>
  <r>
    <n v="70"/>
    <x v="61"/>
    <n v="5.57"/>
    <x v="168"/>
    <x v="1"/>
    <n v="5.57"/>
  </r>
  <r>
    <n v="71"/>
    <x v="62"/>
    <n v="13.75"/>
    <x v="168"/>
    <x v="1"/>
    <n v="13.75"/>
  </r>
  <r>
    <n v="72"/>
    <x v="63"/>
    <n v="164.84"/>
    <x v="168"/>
    <x v="1"/>
    <n v="164.84"/>
  </r>
  <r>
    <n v="73"/>
    <x v="64"/>
    <n v="59.72"/>
    <x v="168"/>
    <x v="1"/>
    <n v="59.72"/>
  </r>
  <r>
    <n v="74"/>
    <x v="65"/>
    <n v="2.5499999999999998"/>
    <x v="168"/>
    <x v="1"/>
    <n v="2.5499999999999998"/>
  </r>
  <r>
    <n v="75"/>
    <x v="90"/>
    <n v="0.21"/>
    <x v="168"/>
    <x v="1"/>
    <n v="0.21"/>
  </r>
  <r>
    <n v="76"/>
    <x v="66"/>
    <n v="10.43"/>
    <x v="168"/>
    <x v="1"/>
    <n v="10.43"/>
  </r>
  <r>
    <n v="78"/>
    <x v="67"/>
    <n v="0"/>
    <x v="168"/>
    <x v="1"/>
    <n v="0"/>
  </r>
  <r>
    <n v="79"/>
    <x v="68"/>
    <n v="0.02"/>
    <x v="168"/>
    <x v="1"/>
    <n v="0.02"/>
  </r>
  <r>
    <n v="80"/>
    <x v="91"/>
    <n v="0"/>
    <x v="168"/>
    <x v="1"/>
    <n v="0"/>
  </r>
  <r>
    <n v="81"/>
    <x v="69"/>
    <n v="2.09"/>
    <x v="168"/>
    <x v="1"/>
    <n v="2.09"/>
  </r>
  <r>
    <n v="82"/>
    <x v="70"/>
    <n v="8.92"/>
    <x v="168"/>
    <x v="1"/>
    <n v="8.92"/>
  </r>
  <r>
    <n v="83"/>
    <x v="71"/>
    <n v="4.57"/>
    <x v="168"/>
    <x v="1"/>
    <n v="4.57"/>
  </r>
  <r>
    <n v="84"/>
    <x v="72"/>
    <n v="85.73"/>
    <x v="168"/>
    <x v="1"/>
    <n v="85.73"/>
  </r>
  <r>
    <n v="85"/>
    <x v="73"/>
    <n v="62.1"/>
    <x v="168"/>
    <x v="1"/>
    <n v="62.1"/>
  </r>
  <r>
    <n v="86"/>
    <x v="74"/>
    <n v="13.34"/>
    <x v="168"/>
    <x v="1"/>
    <n v="13.34"/>
  </r>
  <r>
    <n v="87"/>
    <x v="75"/>
    <n v="91.17"/>
    <x v="168"/>
    <x v="1"/>
    <n v="91.17"/>
  </r>
  <r>
    <n v="88"/>
    <x v="76"/>
    <n v="35.1"/>
    <x v="168"/>
    <x v="1"/>
    <n v="35.1"/>
  </r>
  <r>
    <n v="89"/>
    <x v="93"/>
    <n v="0"/>
    <x v="168"/>
    <x v="1"/>
    <n v="0"/>
  </r>
  <r>
    <n v="90"/>
    <x v="77"/>
    <n v="45.81"/>
    <x v="168"/>
    <x v="1"/>
    <n v="45.81"/>
  </r>
  <r>
    <n v="91"/>
    <x v="78"/>
    <n v="0.06"/>
    <x v="168"/>
    <x v="1"/>
    <n v="0.06"/>
  </r>
  <r>
    <n v="92"/>
    <x v="79"/>
    <n v="0.06"/>
    <x v="168"/>
    <x v="1"/>
    <n v="0.06"/>
  </r>
  <r>
    <n v="93"/>
    <x v="92"/>
    <n v="0.32"/>
    <x v="168"/>
    <x v="1"/>
    <n v="0.32"/>
  </r>
  <r>
    <n v="94"/>
    <x v="80"/>
    <n v="10.38"/>
    <x v="168"/>
    <x v="1"/>
    <n v="10.38"/>
  </r>
  <r>
    <n v="95"/>
    <x v="81"/>
    <n v="3.89"/>
    <x v="168"/>
    <x v="1"/>
    <n v="3.89"/>
  </r>
  <r>
    <n v="96"/>
    <x v="82"/>
    <n v="4.2300000000000004"/>
    <x v="168"/>
    <x v="1"/>
    <n v="4.2300000000000004"/>
  </r>
  <r>
    <n v="97"/>
    <x v="83"/>
    <n v="0.02"/>
    <x v="168"/>
    <x v="1"/>
    <n v="0.02"/>
  </r>
  <r>
    <n v="98"/>
    <x v="84"/>
    <n v="0"/>
    <x v="168"/>
    <x v="1"/>
    <n v="0"/>
  </r>
  <r>
    <n v="99"/>
    <x v="85"/>
    <n v="0.01"/>
    <x v="168"/>
    <x v="1"/>
    <n v="0.01"/>
  </r>
  <r>
    <n v="3"/>
    <x v="1"/>
    <n v="68.319999999999993"/>
    <x v="169"/>
    <x v="1"/>
    <n v="68.319999999999993"/>
  </r>
  <r>
    <n v="5"/>
    <x v="86"/>
    <n v="0.33"/>
    <x v="169"/>
    <x v="1"/>
    <n v="0.33"/>
  </r>
  <r>
    <n v="6"/>
    <x v="3"/>
    <n v="0.03"/>
    <x v="169"/>
    <x v="1"/>
    <n v="0.03"/>
  </r>
  <r>
    <n v="7"/>
    <x v="4"/>
    <n v="1.95"/>
    <x v="169"/>
    <x v="1"/>
    <n v="1.95"/>
  </r>
  <r>
    <n v="8"/>
    <x v="5"/>
    <n v="0.91"/>
    <x v="169"/>
    <x v="1"/>
    <n v="0.91"/>
  </r>
  <r>
    <n v="9"/>
    <x v="6"/>
    <n v="8"/>
    <x v="169"/>
    <x v="1"/>
    <n v="8"/>
  </r>
  <r>
    <n v="10"/>
    <x v="7"/>
    <n v="5.41"/>
    <x v="169"/>
    <x v="1"/>
    <n v="5.41"/>
  </r>
  <r>
    <n v="11"/>
    <x v="8"/>
    <n v="0.01"/>
    <x v="169"/>
    <x v="1"/>
    <n v="0.01"/>
  </r>
  <r>
    <n v="12"/>
    <x v="9"/>
    <n v="0.22"/>
    <x v="169"/>
    <x v="1"/>
    <n v="0.22"/>
  </r>
  <r>
    <n v="13"/>
    <x v="10"/>
    <n v="0.15"/>
    <x v="169"/>
    <x v="1"/>
    <n v="0.15"/>
  </r>
  <r>
    <n v="14"/>
    <x v="11"/>
    <n v="0.13"/>
    <x v="169"/>
    <x v="1"/>
    <n v="0.13"/>
  </r>
  <r>
    <n v="15"/>
    <x v="12"/>
    <n v="0.03"/>
    <x v="169"/>
    <x v="1"/>
    <n v="0.03"/>
  </r>
  <r>
    <n v="16"/>
    <x v="96"/>
    <n v="0.15"/>
    <x v="169"/>
    <x v="1"/>
    <n v="0.15"/>
  </r>
  <r>
    <n v="17"/>
    <x v="13"/>
    <n v="0.02"/>
    <x v="169"/>
    <x v="1"/>
    <n v="0.02"/>
  </r>
  <r>
    <n v="18"/>
    <x v="14"/>
    <n v="0"/>
    <x v="169"/>
    <x v="1"/>
    <n v="0"/>
  </r>
  <r>
    <n v="19"/>
    <x v="15"/>
    <n v="0.23"/>
    <x v="169"/>
    <x v="1"/>
    <n v="0.23"/>
  </r>
  <r>
    <n v="20"/>
    <x v="16"/>
    <n v="0.6"/>
    <x v="169"/>
    <x v="1"/>
    <n v="0.6"/>
  </r>
  <r>
    <n v="21"/>
    <x v="17"/>
    <n v="0.15"/>
    <x v="169"/>
    <x v="1"/>
    <n v="0.15"/>
  </r>
  <r>
    <n v="22"/>
    <x v="18"/>
    <n v="0.01"/>
    <x v="169"/>
    <x v="1"/>
    <n v="0.01"/>
  </r>
  <r>
    <n v="23"/>
    <x v="19"/>
    <n v="0"/>
    <x v="169"/>
    <x v="1"/>
    <n v="0"/>
  </r>
  <r>
    <n v="24"/>
    <x v="20"/>
    <n v="1.68"/>
    <x v="169"/>
    <x v="1"/>
    <n v="1.68"/>
  </r>
  <r>
    <n v="25"/>
    <x v="21"/>
    <n v="0.86"/>
    <x v="169"/>
    <x v="1"/>
    <n v="0.86"/>
  </r>
  <r>
    <n v="27"/>
    <x v="22"/>
    <n v="0.15"/>
    <x v="169"/>
    <x v="1"/>
    <n v="0.15"/>
  </r>
  <r>
    <n v="28"/>
    <x v="23"/>
    <n v="6.16"/>
    <x v="169"/>
    <x v="1"/>
    <n v="6.16"/>
  </r>
  <r>
    <n v="29"/>
    <x v="24"/>
    <n v="22.63"/>
    <x v="169"/>
    <x v="1"/>
    <n v="22.63"/>
  </r>
  <r>
    <n v="30"/>
    <x v="25"/>
    <n v="4.42"/>
    <x v="169"/>
    <x v="1"/>
    <n v="4.42"/>
  </r>
  <r>
    <n v="31"/>
    <x v="26"/>
    <n v="0"/>
    <x v="169"/>
    <x v="1"/>
    <n v="0"/>
  </r>
  <r>
    <n v="32"/>
    <x v="27"/>
    <n v="11.36"/>
    <x v="169"/>
    <x v="1"/>
    <n v="11.36"/>
  </r>
  <r>
    <n v="33"/>
    <x v="28"/>
    <n v="0.71"/>
    <x v="169"/>
    <x v="1"/>
    <n v="0.71"/>
  </r>
  <r>
    <n v="34"/>
    <x v="29"/>
    <n v="0.1"/>
    <x v="169"/>
    <x v="1"/>
    <n v="0.1"/>
  </r>
  <r>
    <n v="35"/>
    <x v="30"/>
    <n v="0.11"/>
    <x v="169"/>
    <x v="1"/>
    <n v="0.11"/>
  </r>
  <r>
    <n v="36"/>
    <x v="31"/>
    <n v="0.26"/>
    <x v="169"/>
    <x v="1"/>
    <n v="0.26"/>
  </r>
  <r>
    <n v="38"/>
    <x v="33"/>
    <n v="9.77"/>
    <x v="169"/>
    <x v="1"/>
    <n v="9.77"/>
  </r>
  <r>
    <n v="39"/>
    <x v="34"/>
    <n v="41.09"/>
    <x v="169"/>
    <x v="1"/>
    <n v="41.09"/>
  </r>
  <r>
    <n v="40"/>
    <x v="35"/>
    <n v="24.51"/>
    <x v="169"/>
    <x v="1"/>
    <n v="24.51"/>
  </r>
  <r>
    <n v="41"/>
    <x v="36"/>
    <n v="17.010000000000002"/>
    <x v="169"/>
    <x v="1"/>
    <n v="17.010000000000002"/>
  </r>
  <r>
    <n v="42"/>
    <x v="37"/>
    <n v="9.09"/>
    <x v="169"/>
    <x v="1"/>
    <n v="9.09"/>
  </r>
  <r>
    <n v="43"/>
    <x v="87"/>
    <n v="0.04"/>
    <x v="169"/>
    <x v="1"/>
    <n v="0.04"/>
  </r>
  <r>
    <n v="44"/>
    <x v="38"/>
    <n v="0.4"/>
    <x v="169"/>
    <x v="1"/>
    <n v="0.4"/>
  </r>
  <r>
    <n v="45"/>
    <x v="89"/>
    <n v="0"/>
    <x v="169"/>
    <x v="1"/>
    <n v="0"/>
  </r>
  <r>
    <n v="46"/>
    <x v="94"/>
    <n v="0.02"/>
    <x v="169"/>
    <x v="1"/>
    <n v="0.02"/>
  </r>
  <r>
    <n v="48"/>
    <x v="40"/>
    <n v="2.3199999999999998"/>
    <x v="169"/>
    <x v="1"/>
    <n v="2.3199999999999998"/>
  </r>
  <r>
    <n v="49"/>
    <x v="41"/>
    <n v="0.43"/>
    <x v="169"/>
    <x v="1"/>
    <n v="0.43"/>
  </r>
  <r>
    <n v="50"/>
    <x v="42"/>
    <n v="0.02"/>
    <x v="169"/>
    <x v="1"/>
    <n v="0.02"/>
  </r>
  <r>
    <n v="51"/>
    <x v="95"/>
    <n v="1.05"/>
    <x v="169"/>
    <x v="1"/>
    <n v="1.05"/>
  </r>
  <r>
    <n v="52"/>
    <x v="43"/>
    <n v="171.23"/>
    <x v="169"/>
    <x v="1"/>
    <n v="171.23"/>
  </r>
  <r>
    <n v="53"/>
    <x v="44"/>
    <n v="0.91"/>
    <x v="169"/>
    <x v="1"/>
    <n v="0.91"/>
  </r>
  <r>
    <n v="54"/>
    <x v="45"/>
    <n v="14.05"/>
    <x v="169"/>
    <x v="1"/>
    <n v="14.05"/>
  </r>
  <r>
    <n v="55"/>
    <x v="46"/>
    <n v="24.36"/>
    <x v="169"/>
    <x v="1"/>
    <n v="24.36"/>
  </r>
  <r>
    <n v="56"/>
    <x v="47"/>
    <n v="1.58"/>
    <x v="169"/>
    <x v="1"/>
    <n v="1.58"/>
  </r>
  <r>
    <n v="57"/>
    <x v="48"/>
    <n v="8.84"/>
    <x v="169"/>
    <x v="1"/>
    <n v="8.84"/>
  </r>
  <r>
    <n v="58"/>
    <x v="49"/>
    <n v="0.92"/>
    <x v="169"/>
    <x v="1"/>
    <n v="0.92"/>
  </r>
  <r>
    <n v="59"/>
    <x v="50"/>
    <n v="0.09"/>
    <x v="169"/>
    <x v="1"/>
    <n v="0.09"/>
  </r>
  <r>
    <n v="60"/>
    <x v="51"/>
    <n v="7.0000000000000007E-2"/>
    <x v="169"/>
    <x v="1"/>
    <n v="7.0000000000000007E-2"/>
  </r>
  <r>
    <n v="61"/>
    <x v="52"/>
    <n v="11.67"/>
    <x v="169"/>
    <x v="1"/>
    <n v="11.67"/>
  </r>
  <r>
    <n v="62"/>
    <x v="53"/>
    <n v="26.02"/>
    <x v="169"/>
    <x v="1"/>
    <n v="26.02"/>
  </r>
  <r>
    <n v="63"/>
    <x v="54"/>
    <n v="7.48"/>
    <x v="169"/>
    <x v="1"/>
    <n v="7.48"/>
  </r>
  <r>
    <n v="64"/>
    <x v="55"/>
    <n v="44.51"/>
    <x v="169"/>
    <x v="1"/>
    <n v="44.51"/>
  </r>
  <r>
    <n v="65"/>
    <x v="56"/>
    <n v="0.14000000000000001"/>
    <x v="169"/>
    <x v="1"/>
    <n v="0.14000000000000001"/>
  </r>
  <r>
    <n v="66"/>
    <x v="57"/>
    <n v="0.02"/>
    <x v="169"/>
    <x v="1"/>
    <n v="0.02"/>
  </r>
  <r>
    <n v="67"/>
    <x v="58"/>
    <n v="0.45"/>
    <x v="169"/>
    <x v="1"/>
    <n v="0.45"/>
  </r>
  <r>
    <n v="68"/>
    <x v="59"/>
    <n v="1.35"/>
    <x v="169"/>
    <x v="1"/>
    <n v="1.35"/>
  </r>
  <r>
    <n v="69"/>
    <x v="60"/>
    <n v="7.0000000000000007E-2"/>
    <x v="169"/>
    <x v="1"/>
    <n v="7.0000000000000007E-2"/>
  </r>
  <r>
    <n v="70"/>
    <x v="61"/>
    <n v="1.34"/>
    <x v="169"/>
    <x v="1"/>
    <n v="1.34"/>
  </r>
  <r>
    <n v="71"/>
    <x v="62"/>
    <n v="1.2"/>
    <x v="169"/>
    <x v="1"/>
    <n v="1.2"/>
  </r>
  <r>
    <n v="72"/>
    <x v="63"/>
    <n v="105.21"/>
    <x v="169"/>
    <x v="1"/>
    <n v="105.21"/>
  </r>
  <r>
    <n v="73"/>
    <x v="64"/>
    <n v="8.61"/>
    <x v="169"/>
    <x v="1"/>
    <n v="8.61"/>
  </r>
  <r>
    <n v="74"/>
    <x v="65"/>
    <n v="1.21"/>
    <x v="169"/>
    <x v="1"/>
    <n v="1.21"/>
  </r>
  <r>
    <n v="75"/>
    <x v="90"/>
    <n v="0.05"/>
    <x v="169"/>
    <x v="1"/>
    <n v="0.05"/>
  </r>
  <r>
    <n v="76"/>
    <x v="66"/>
    <n v="1.81"/>
    <x v="169"/>
    <x v="1"/>
    <n v="1.81"/>
  </r>
  <r>
    <n v="78"/>
    <x v="67"/>
    <n v="0.01"/>
    <x v="169"/>
    <x v="1"/>
    <n v="0.01"/>
  </r>
  <r>
    <n v="79"/>
    <x v="68"/>
    <n v="0.05"/>
    <x v="169"/>
    <x v="1"/>
    <n v="0.05"/>
  </r>
  <r>
    <n v="81"/>
    <x v="69"/>
    <n v="0"/>
    <x v="169"/>
    <x v="1"/>
    <n v="0"/>
  </r>
  <r>
    <n v="82"/>
    <x v="70"/>
    <n v="0.94"/>
    <x v="169"/>
    <x v="1"/>
    <n v="0.94"/>
  </r>
  <r>
    <n v="83"/>
    <x v="71"/>
    <n v="0.95"/>
    <x v="169"/>
    <x v="1"/>
    <n v="0.95"/>
  </r>
  <r>
    <n v="84"/>
    <x v="72"/>
    <n v="16.440000000000001"/>
    <x v="169"/>
    <x v="1"/>
    <n v="16.440000000000001"/>
  </r>
  <r>
    <n v="85"/>
    <x v="73"/>
    <n v="20.29"/>
    <x v="169"/>
    <x v="1"/>
    <n v="20.29"/>
  </r>
  <r>
    <n v="86"/>
    <x v="74"/>
    <n v="0.01"/>
    <x v="169"/>
    <x v="1"/>
    <n v="0.01"/>
  </r>
  <r>
    <n v="87"/>
    <x v="75"/>
    <n v="23.12"/>
    <x v="169"/>
    <x v="1"/>
    <n v="23.12"/>
  </r>
  <r>
    <n v="88"/>
    <x v="76"/>
    <n v="0.26"/>
    <x v="169"/>
    <x v="1"/>
    <n v="0.26"/>
  </r>
  <r>
    <n v="89"/>
    <x v="93"/>
    <n v="0.04"/>
    <x v="169"/>
    <x v="1"/>
    <n v="0.04"/>
  </r>
  <r>
    <n v="90"/>
    <x v="77"/>
    <n v="6.18"/>
    <x v="169"/>
    <x v="1"/>
    <n v="6.18"/>
  </r>
  <r>
    <n v="91"/>
    <x v="78"/>
    <n v="0.02"/>
    <x v="169"/>
    <x v="1"/>
    <n v="0.02"/>
  </r>
  <r>
    <n v="92"/>
    <x v="79"/>
    <n v="0"/>
    <x v="169"/>
    <x v="1"/>
    <n v="0"/>
  </r>
  <r>
    <n v="94"/>
    <x v="80"/>
    <n v="3.1"/>
    <x v="169"/>
    <x v="1"/>
    <n v="3.1"/>
  </r>
  <r>
    <n v="95"/>
    <x v="81"/>
    <n v="1.07"/>
    <x v="169"/>
    <x v="1"/>
    <n v="1.07"/>
  </r>
  <r>
    <n v="96"/>
    <x v="82"/>
    <n v="0.63"/>
    <x v="169"/>
    <x v="1"/>
    <n v="0.63"/>
  </r>
  <r>
    <n v="97"/>
    <x v="83"/>
    <n v="0.04"/>
    <x v="169"/>
    <x v="1"/>
    <n v="0.04"/>
  </r>
  <r>
    <n v="98"/>
    <x v="84"/>
    <n v="0"/>
    <x v="169"/>
    <x v="1"/>
    <n v="0"/>
  </r>
  <r>
    <n v="99"/>
    <x v="85"/>
    <n v="0.02"/>
    <x v="169"/>
    <x v="1"/>
    <n v="0.02"/>
  </r>
  <r>
    <n v="3"/>
    <x v="1"/>
    <n v="4.58"/>
    <x v="170"/>
    <x v="1"/>
    <n v="4.58"/>
  </r>
  <r>
    <n v="6"/>
    <x v="3"/>
    <n v="0.09"/>
    <x v="170"/>
    <x v="1"/>
    <n v="0.09"/>
  </r>
  <r>
    <n v="7"/>
    <x v="4"/>
    <n v="0"/>
    <x v="170"/>
    <x v="1"/>
    <n v="0"/>
  </r>
  <r>
    <n v="8"/>
    <x v="5"/>
    <n v="0"/>
    <x v="170"/>
    <x v="1"/>
    <n v="0"/>
  </r>
  <r>
    <n v="12"/>
    <x v="9"/>
    <n v="0.26"/>
    <x v="170"/>
    <x v="1"/>
    <n v="0.26"/>
  </r>
  <r>
    <n v="14"/>
    <x v="11"/>
    <n v="0"/>
    <x v="170"/>
    <x v="1"/>
    <n v="0"/>
  </r>
  <r>
    <n v="16"/>
    <x v="96"/>
    <n v="0.15"/>
    <x v="170"/>
    <x v="1"/>
    <n v="0.15"/>
  </r>
  <r>
    <n v="20"/>
    <x v="16"/>
    <n v="7.0000000000000007E-2"/>
    <x v="170"/>
    <x v="1"/>
    <n v="7.0000000000000007E-2"/>
  </r>
  <r>
    <n v="21"/>
    <x v="17"/>
    <n v="0.46"/>
    <x v="170"/>
    <x v="1"/>
    <n v="0.46"/>
  </r>
  <r>
    <n v="25"/>
    <x v="21"/>
    <n v="0.01"/>
    <x v="170"/>
    <x v="1"/>
    <n v="0.01"/>
  </r>
  <r>
    <n v="27"/>
    <x v="22"/>
    <n v="0.12"/>
    <x v="170"/>
    <x v="1"/>
    <n v="0.12"/>
  </r>
  <r>
    <n v="28"/>
    <x v="23"/>
    <n v="1.31"/>
    <x v="170"/>
    <x v="1"/>
    <n v="1.31"/>
  </r>
  <r>
    <n v="29"/>
    <x v="24"/>
    <n v="30.36"/>
    <x v="170"/>
    <x v="1"/>
    <n v="30.36"/>
  </r>
  <r>
    <n v="30"/>
    <x v="25"/>
    <n v="0.02"/>
    <x v="170"/>
    <x v="1"/>
    <n v="0.02"/>
  </r>
  <r>
    <n v="32"/>
    <x v="27"/>
    <n v="0"/>
    <x v="170"/>
    <x v="1"/>
    <n v="0"/>
  </r>
  <r>
    <n v="33"/>
    <x v="28"/>
    <n v="0.03"/>
    <x v="170"/>
    <x v="1"/>
    <n v="0.03"/>
  </r>
  <r>
    <n v="34"/>
    <x v="29"/>
    <n v="0.06"/>
    <x v="170"/>
    <x v="1"/>
    <n v="0.06"/>
  </r>
  <r>
    <n v="38"/>
    <x v="33"/>
    <n v="0.01"/>
    <x v="170"/>
    <x v="1"/>
    <n v="0.01"/>
  </r>
  <r>
    <n v="39"/>
    <x v="34"/>
    <n v="3.91"/>
    <x v="170"/>
    <x v="1"/>
    <n v="3.91"/>
  </r>
  <r>
    <n v="40"/>
    <x v="35"/>
    <n v="0.36"/>
    <x v="170"/>
    <x v="1"/>
    <n v="0.36"/>
  </r>
  <r>
    <n v="42"/>
    <x v="37"/>
    <n v="0.06"/>
    <x v="170"/>
    <x v="1"/>
    <n v="0.06"/>
  </r>
  <r>
    <n v="44"/>
    <x v="38"/>
    <n v="0.06"/>
    <x v="170"/>
    <x v="1"/>
    <n v="0.06"/>
  </r>
  <r>
    <n v="48"/>
    <x v="40"/>
    <n v="2.2999999999999998"/>
    <x v="170"/>
    <x v="1"/>
    <n v="2.2999999999999998"/>
  </r>
  <r>
    <n v="49"/>
    <x v="41"/>
    <n v="0.06"/>
    <x v="170"/>
    <x v="1"/>
    <n v="0.06"/>
  </r>
  <r>
    <n v="50"/>
    <x v="42"/>
    <n v="0.01"/>
    <x v="170"/>
    <x v="1"/>
    <n v="0.01"/>
  </r>
  <r>
    <n v="51"/>
    <x v="95"/>
    <n v="0"/>
    <x v="170"/>
    <x v="1"/>
    <n v="0"/>
  </r>
  <r>
    <n v="52"/>
    <x v="43"/>
    <n v="0.14000000000000001"/>
    <x v="170"/>
    <x v="1"/>
    <n v="0.14000000000000001"/>
  </r>
  <r>
    <n v="53"/>
    <x v="44"/>
    <n v="7.0000000000000007E-2"/>
    <x v="170"/>
    <x v="1"/>
    <n v="7.0000000000000007E-2"/>
  </r>
  <r>
    <n v="54"/>
    <x v="45"/>
    <n v="0.03"/>
    <x v="170"/>
    <x v="1"/>
    <n v="0.03"/>
  </r>
  <r>
    <n v="55"/>
    <x v="46"/>
    <n v="0"/>
    <x v="170"/>
    <x v="1"/>
    <n v="0"/>
  </r>
  <r>
    <n v="56"/>
    <x v="47"/>
    <n v="0.05"/>
    <x v="170"/>
    <x v="1"/>
    <n v="0.05"/>
  </r>
  <r>
    <n v="57"/>
    <x v="48"/>
    <n v="0.15"/>
    <x v="170"/>
    <x v="1"/>
    <n v="0.15"/>
  </r>
  <r>
    <n v="58"/>
    <x v="49"/>
    <n v="0.04"/>
    <x v="170"/>
    <x v="1"/>
    <n v="0.04"/>
  </r>
  <r>
    <n v="61"/>
    <x v="52"/>
    <n v="7.55"/>
    <x v="170"/>
    <x v="1"/>
    <n v="7.55"/>
  </r>
  <r>
    <n v="62"/>
    <x v="53"/>
    <n v="3.3"/>
    <x v="170"/>
    <x v="1"/>
    <n v="3.3"/>
  </r>
  <r>
    <n v="63"/>
    <x v="54"/>
    <n v="0.5"/>
    <x v="170"/>
    <x v="1"/>
    <n v="0.5"/>
  </r>
  <r>
    <n v="64"/>
    <x v="55"/>
    <n v="0.18"/>
    <x v="170"/>
    <x v="1"/>
    <n v="0.18"/>
  </r>
  <r>
    <n v="65"/>
    <x v="56"/>
    <n v="0"/>
    <x v="170"/>
    <x v="1"/>
    <n v="0"/>
  </r>
  <r>
    <n v="67"/>
    <x v="58"/>
    <n v="0"/>
    <x v="170"/>
    <x v="1"/>
    <n v="0"/>
  </r>
  <r>
    <n v="68"/>
    <x v="59"/>
    <n v="0.08"/>
    <x v="170"/>
    <x v="1"/>
    <n v="0.08"/>
  </r>
  <r>
    <n v="69"/>
    <x v="60"/>
    <n v="0.14000000000000001"/>
    <x v="170"/>
    <x v="1"/>
    <n v="0.14000000000000001"/>
  </r>
  <r>
    <n v="70"/>
    <x v="61"/>
    <n v="7.0000000000000007E-2"/>
    <x v="170"/>
    <x v="1"/>
    <n v="7.0000000000000007E-2"/>
  </r>
  <r>
    <n v="71"/>
    <x v="62"/>
    <n v="0.14000000000000001"/>
    <x v="170"/>
    <x v="1"/>
    <n v="0.14000000000000001"/>
  </r>
  <r>
    <n v="72"/>
    <x v="63"/>
    <n v="0.34"/>
    <x v="170"/>
    <x v="1"/>
    <n v="0.34"/>
  </r>
  <r>
    <n v="73"/>
    <x v="64"/>
    <n v="6.98"/>
    <x v="170"/>
    <x v="1"/>
    <n v="6.98"/>
  </r>
  <r>
    <n v="74"/>
    <x v="65"/>
    <n v="0.01"/>
    <x v="170"/>
    <x v="1"/>
    <n v="0.01"/>
  </r>
  <r>
    <n v="76"/>
    <x v="66"/>
    <n v="0.24"/>
    <x v="170"/>
    <x v="1"/>
    <n v="0.24"/>
  </r>
  <r>
    <n v="82"/>
    <x v="70"/>
    <n v="0.02"/>
    <x v="170"/>
    <x v="1"/>
    <n v="0.02"/>
  </r>
  <r>
    <n v="83"/>
    <x v="71"/>
    <n v="0.04"/>
    <x v="170"/>
    <x v="1"/>
    <n v="0.04"/>
  </r>
  <r>
    <n v="84"/>
    <x v="72"/>
    <n v="1.23"/>
    <x v="170"/>
    <x v="1"/>
    <n v="1.23"/>
  </r>
  <r>
    <n v="85"/>
    <x v="73"/>
    <n v="3.76"/>
    <x v="170"/>
    <x v="1"/>
    <n v="3.76"/>
  </r>
  <r>
    <n v="87"/>
    <x v="75"/>
    <n v="4.9400000000000004"/>
    <x v="170"/>
    <x v="1"/>
    <n v="4.9400000000000004"/>
  </r>
  <r>
    <n v="88"/>
    <x v="76"/>
    <n v="1.36"/>
    <x v="170"/>
    <x v="1"/>
    <n v="1.36"/>
  </r>
  <r>
    <n v="90"/>
    <x v="77"/>
    <n v="2.0499999999999998"/>
    <x v="170"/>
    <x v="1"/>
    <n v="2.0499999999999998"/>
  </r>
  <r>
    <n v="92"/>
    <x v="79"/>
    <n v="0"/>
    <x v="170"/>
    <x v="1"/>
    <n v="0"/>
  </r>
  <r>
    <n v="94"/>
    <x v="80"/>
    <n v="0.14000000000000001"/>
    <x v="170"/>
    <x v="1"/>
    <n v="0.14000000000000001"/>
  </r>
  <r>
    <n v="95"/>
    <x v="81"/>
    <n v="0"/>
    <x v="170"/>
    <x v="1"/>
    <n v="0"/>
  </r>
  <r>
    <n v="96"/>
    <x v="82"/>
    <n v="0.2"/>
    <x v="170"/>
    <x v="1"/>
    <n v="0.2"/>
  </r>
  <r>
    <n v="97"/>
    <x v="83"/>
    <n v="0.01"/>
    <x v="170"/>
    <x v="1"/>
    <n v="0.01"/>
  </r>
  <r>
    <n v="99"/>
    <x v="85"/>
    <n v="0"/>
    <x v="170"/>
    <x v="1"/>
    <n v="0"/>
  </r>
  <r>
    <n v="1"/>
    <x v="97"/>
    <n v="0"/>
    <x v="171"/>
    <x v="1"/>
    <n v="0"/>
  </r>
  <r>
    <n v="2"/>
    <x v="0"/>
    <n v="27.88"/>
    <x v="171"/>
    <x v="1"/>
    <n v="27.88"/>
  </r>
  <r>
    <n v="3"/>
    <x v="1"/>
    <n v="22.33"/>
    <x v="171"/>
    <x v="1"/>
    <n v="22.33"/>
  </r>
  <r>
    <n v="4"/>
    <x v="2"/>
    <n v="9.77"/>
    <x v="171"/>
    <x v="1"/>
    <n v="9.77"/>
  </r>
  <r>
    <n v="5"/>
    <x v="86"/>
    <n v="0.06"/>
    <x v="171"/>
    <x v="1"/>
    <n v="0.06"/>
  </r>
  <r>
    <n v="6"/>
    <x v="3"/>
    <n v="0.31"/>
    <x v="171"/>
    <x v="1"/>
    <n v="0.31"/>
  </r>
  <r>
    <n v="7"/>
    <x v="4"/>
    <n v="48.36"/>
    <x v="171"/>
    <x v="1"/>
    <n v="48.36"/>
  </r>
  <r>
    <n v="8"/>
    <x v="5"/>
    <n v="34.090000000000003"/>
    <x v="171"/>
    <x v="1"/>
    <n v="34.090000000000003"/>
  </r>
  <r>
    <n v="9"/>
    <x v="6"/>
    <n v="23.32"/>
    <x v="171"/>
    <x v="1"/>
    <n v="23.32"/>
  </r>
  <r>
    <n v="10"/>
    <x v="7"/>
    <n v="137.83000000000001"/>
    <x v="171"/>
    <x v="1"/>
    <n v="137.83000000000001"/>
  </r>
  <r>
    <n v="11"/>
    <x v="8"/>
    <n v="8.15"/>
    <x v="171"/>
    <x v="1"/>
    <n v="8.15"/>
  </r>
  <r>
    <n v="12"/>
    <x v="9"/>
    <n v="1.76"/>
    <x v="171"/>
    <x v="1"/>
    <n v="1.76"/>
  </r>
  <r>
    <n v="13"/>
    <x v="10"/>
    <n v="0.38"/>
    <x v="171"/>
    <x v="1"/>
    <n v="0.38"/>
  </r>
  <r>
    <n v="14"/>
    <x v="11"/>
    <n v="0.17"/>
    <x v="171"/>
    <x v="1"/>
    <n v="0.17"/>
  </r>
  <r>
    <n v="15"/>
    <x v="12"/>
    <n v="1.8"/>
    <x v="171"/>
    <x v="1"/>
    <n v="1.8"/>
  </r>
  <r>
    <n v="16"/>
    <x v="96"/>
    <n v="0.7"/>
    <x v="171"/>
    <x v="1"/>
    <n v="0.7"/>
  </r>
  <r>
    <n v="17"/>
    <x v="13"/>
    <n v="23.5"/>
    <x v="171"/>
    <x v="1"/>
    <n v="23.5"/>
  </r>
  <r>
    <n v="18"/>
    <x v="14"/>
    <n v="0.87"/>
    <x v="171"/>
    <x v="1"/>
    <n v="0.87"/>
  </r>
  <r>
    <n v="19"/>
    <x v="15"/>
    <n v="10.65"/>
    <x v="171"/>
    <x v="1"/>
    <n v="10.65"/>
  </r>
  <r>
    <n v="20"/>
    <x v="16"/>
    <n v="4.22"/>
    <x v="171"/>
    <x v="1"/>
    <n v="4.22"/>
  </r>
  <r>
    <n v="21"/>
    <x v="17"/>
    <n v="6.17"/>
    <x v="171"/>
    <x v="1"/>
    <n v="6.17"/>
  </r>
  <r>
    <n v="22"/>
    <x v="18"/>
    <n v="4.68"/>
    <x v="171"/>
    <x v="1"/>
    <n v="4.68"/>
  </r>
  <r>
    <n v="23"/>
    <x v="19"/>
    <n v="2.56"/>
    <x v="171"/>
    <x v="1"/>
    <n v="2.56"/>
  </r>
  <r>
    <n v="24"/>
    <x v="20"/>
    <n v="7.41"/>
    <x v="171"/>
    <x v="1"/>
    <n v="7.41"/>
  </r>
  <r>
    <n v="25"/>
    <x v="21"/>
    <n v="25.02"/>
    <x v="171"/>
    <x v="1"/>
    <n v="25.02"/>
  </r>
  <r>
    <n v="26"/>
    <x v="88"/>
    <n v="3.17"/>
    <x v="171"/>
    <x v="1"/>
    <n v="3.17"/>
  </r>
  <r>
    <n v="27"/>
    <x v="22"/>
    <n v="61.01"/>
    <x v="171"/>
    <x v="1"/>
    <n v="61.01"/>
  </r>
  <r>
    <n v="28"/>
    <x v="23"/>
    <n v="20.84"/>
    <x v="171"/>
    <x v="1"/>
    <n v="20.84"/>
  </r>
  <r>
    <n v="29"/>
    <x v="24"/>
    <n v="79.510000000000005"/>
    <x v="171"/>
    <x v="1"/>
    <n v="79.510000000000005"/>
  </r>
  <r>
    <n v="30"/>
    <x v="25"/>
    <n v="2.46"/>
    <x v="171"/>
    <x v="1"/>
    <n v="2.46"/>
  </r>
  <r>
    <n v="31"/>
    <x v="26"/>
    <n v="0.08"/>
    <x v="171"/>
    <x v="1"/>
    <n v="0.08"/>
  </r>
  <r>
    <n v="32"/>
    <x v="27"/>
    <n v="12.16"/>
    <x v="171"/>
    <x v="1"/>
    <n v="12.16"/>
  </r>
  <r>
    <n v="33"/>
    <x v="28"/>
    <n v="8.73"/>
    <x v="171"/>
    <x v="1"/>
    <n v="8.73"/>
  </r>
  <r>
    <n v="34"/>
    <x v="29"/>
    <n v="7.14"/>
    <x v="171"/>
    <x v="1"/>
    <n v="7.14"/>
  </r>
  <r>
    <n v="35"/>
    <x v="30"/>
    <n v="3.62"/>
    <x v="171"/>
    <x v="1"/>
    <n v="3.62"/>
  </r>
  <r>
    <n v="36"/>
    <x v="31"/>
    <n v="0.18"/>
    <x v="171"/>
    <x v="1"/>
    <n v="0.18"/>
  </r>
  <r>
    <n v="37"/>
    <x v="32"/>
    <n v="0"/>
    <x v="171"/>
    <x v="1"/>
    <n v="0"/>
  </r>
  <r>
    <n v="38"/>
    <x v="33"/>
    <n v="6.95"/>
    <x v="171"/>
    <x v="1"/>
    <n v="6.95"/>
  </r>
  <r>
    <n v="39"/>
    <x v="34"/>
    <n v="59.49"/>
    <x v="171"/>
    <x v="1"/>
    <n v="59.49"/>
  </r>
  <r>
    <n v="40"/>
    <x v="35"/>
    <n v="16.190000000000001"/>
    <x v="171"/>
    <x v="1"/>
    <n v="16.190000000000001"/>
  </r>
  <r>
    <n v="41"/>
    <x v="36"/>
    <n v="0.06"/>
    <x v="171"/>
    <x v="1"/>
    <n v="0.06"/>
  </r>
  <r>
    <n v="42"/>
    <x v="37"/>
    <n v="3"/>
    <x v="171"/>
    <x v="1"/>
    <n v="3"/>
  </r>
  <r>
    <n v="44"/>
    <x v="38"/>
    <n v="2.2799999999999998"/>
    <x v="171"/>
    <x v="1"/>
    <n v="2.2799999999999998"/>
  </r>
  <r>
    <n v="45"/>
    <x v="89"/>
    <n v="0.02"/>
    <x v="171"/>
    <x v="1"/>
    <n v="0.02"/>
  </r>
  <r>
    <n v="46"/>
    <x v="94"/>
    <n v="0.01"/>
    <x v="171"/>
    <x v="1"/>
    <n v="0.01"/>
  </r>
  <r>
    <n v="47"/>
    <x v="39"/>
    <n v="0"/>
    <x v="171"/>
    <x v="1"/>
    <n v="0"/>
  </r>
  <r>
    <n v="48"/>
    <x v="40"/>
    <n v="15.47"/>
    <x v="171"/>
    <x v="1"/>
    <n v="15.47"/>
  </r>
  <r>
    <n v="49"/>
    <x v="41"/>
    <n v="2"/>
    <x v="171"/>
    <x v="1"/>
    <n v="2"/>
  </r>
  <r>
    <n v="50"/>
    <x v="42"/>
    <n v="0.61"/>
    <x v="171"/>
    <x v="1"/>
    <n v="0.61"/>
  </r>
  <r>
    <n v="51"/>
    <x v="95"/>
    <n v="0.96"/>
    <x v="171"/>
    <x v="1"/>
    <n v="0.96"/>
  </r>
  <r>
    <n v="52"/>
    <x v="43"/>
    <n v="1.73"/>
    <x v="171"/>
    <x v="1"/>
    <n v="1.73"/>
  </r>
  <r>
    <n v="53"/>
    <x v="44"/>
    <n v="3.07"/>
    <x v="171"/>
    <x v="1"/>
    <n v="3.07"/>
  </r>
  <r>
    <n v="54"/>
    <x v="45"/>
    <n v="2.36"/>
    <x v="171"/>
    <x v="1"/>
    <n v="2.36"/>
  </r>
  <r>
    <n v="55"/>
    <x v="46"/>
    <n v="1.1100000000000001"/>
    <x v="171"/>
    <x v="1"/>
    <n v="1.1100000000000001"/>
  </r>
  <r>
    <n v="56"/>
    <x v="47"/>
    <n v="4.6500000000000004"/>
    <x v="171"/>
    <x v="1"/>
    <n v="4.6500000000000004"/>
  </r>
  <r>
    <n v="57"/>
    <x v="48"/>
    <n v="1.73"/>
    <x v="171"/>
    <x v="1"/>
    <n v="1.73"/>
  </r>
  <r>
    <n v="58"/>
    <x v="49"/>
    <n v="0.63"/>
    <x v="171"/>
    <x v="1"/>
    <n v="0.63"/>
  </r>
  <r>
    <n v="59"/>
    <x v="50"/>
    <n v="0.43"/>
    <x v="171"/>
    <x v="1"/>
    <n v="0.43"/>
  </r>
  <r>
    <n v="60"/>
    <x v="51"/>
    <n v="0.11"/>
    <x v="171"/>
    <x v="1"/>
    <n v="0.11"/>
  </r>
  <r>
    <n v="61"/>
    <x v="52"/>
    <n v="18.55"/>
    <x v="171"/>
    <x v="1"/>
    <n v="18.55"/>
  </r>
  <r>
    <n v="62"/>
    <x v="53"/>
    <n v="25.18"/>
    <x v="171"/>
    <x v="1"/>
    <n v="25.18"/>
  </r>
  <r>
    <n v="63"/>
    <x v="54"/>
    <n v="3.85"/>
    <x v="171"/>
    <x v="1"/>
    <n v="3.85"/>
  </r>
  <r>
    <n v="64"/>
    <x v="55"/>
    <n v="5.23"/>
    <x v="171"/>
    <x v="1"/>
    <n v="5.23"/>
  </r>
  <r>
    <n v="65"/>
    <x v="56"/>
    <n v="0.43"/>
    <x v="171"/>
    <x v="1"/>
    <n v="0.43"/>
  </r>
  <r>
    <n v="66"/>
    <x v="57"/>
    <n v="0.01"/>
    <x v="171"/>
    <x v="1"/>
    <n v="0.01"/>
  </r>
  <r>
    <n v="67"/>
    <x v="58"/>
    <n v="0"/>
    <x v="171"/>
    <x v="1"/>
    <n v="0"/>
  </r>
  <r>
    <n v="68"/>
    <x v="59"/>
    <n v="16.7"/>
    <x v="171"/>
    <x v="1"/>
    <n v="16.7"/>
  </r>
  <r>
    <n v="69"/>
    <x v="60"/>
    <n v="19.760000000000002"/>
    <x v="171"/>
    <x v="1"/>
    <n v="19.760000000000002"/>
  </r>
  <r>
    <n v="70"/>
    <x v="61"/>
    <n v="6.37"/>
    <x v="171"/>
    <x v="1"/>
    <n v="6.37"/>
  </r>
  <r>
    <n v="71"/>
    <x v="62"/>
    <n v="71.489999999999995"/>
    <x v="171"/>
    <x v="1"/>
    <n v="71.489999999999995"/>
  </r>
  <r>
    <n v="72"/>
    <x v="63"/>
    <n v="48.96"/>
    <x v="171"/>
    <x v="1"/>
    <n v="48.96"/>
  </r>
  <r>
    <n v="73"/>
    <x v="64"/>
    <n v="93.9"/>
    <x v="171"/>
    <x v="1"/>
    <n v="93.9"/>
  </r>
  <r>
    <n v="74"/>
    <x v="65"/>
    <n v="207.78"/>
    <x v="171"/>
    <x v="1"/>
    <n v="207.78"/>
  </r>
  <r>
    <n v="75"/>
    <x v="90"/>
    <n v="0.33"/>
    <x v="171"/>
    <x v="1"/>
    <n v="0.33"/>
  </r>
  <r>
    <n v="76"/>
    <x v="66"/>
    <n v="8.09"/>
    <x v="171"/>
    <x v="1"/>
    <n v="8.09"/>
  </r>
  <r>
    <n v="78"/>
    <x v="67"/>
    <n v="0.3"/>
    <x v="171"/>
    <x v="1"/>
    <n v="0.3"/>
  </r>
  <r>
    <n v="79"/>
    <x v="68"/>
    <n v="0.72"/>
    <x v="171"/>
    <x v="1"/>
    <n v="0.72"/>
  </r>
  <r>
    <n v="80"/>
    <x v="91"/>
    <n v="0.01"/>
    <x v="171"/>
    <x v="1"/>
    <n v="0.01"/>
  </r>
  <r>
    <n v="81"/>
    <x v="69"/>
    <n v="0.11"/>
    <x v="171"/>
    <x v="1"/>
    <n v="0.11"/>
  </r>
  <r>
    <n v="82"/>
    <x v="70"/>
    <n v="3.09"/>
    <x v="171"/>
    <x v="1"/>
    <n v="3.09"/>
  </r>
  <r>
    <n v="83"/>
    <x v="71"/>
    <n v="3.41"/>
    <x v="171"/>
    <x v="1"/>
    <n v="3.41"/>
  </r>
  <r>
    <n v="84"/>
    <x v="72"/>
    <n v="73.23"/>
    <x v="171"/>
    <x v="1"/>
    <n v="73.23"/>
  </r>
  <r>
    <n v="85"/>
    <x v="73"/>
    <n v="89.24"/>
    <x v="171"/>
    <x v="1"/>
    <n v="89.24"/>
  </r>
  <r>
    <n v="86"/>
    <x v="74"/>
    <n v="0.78"/>
    <x v="171"/>
    <x v="1"/>
    <n v="0.78"/>
  </r>
  <r>
    <n v="87"/>
    <x v="75"/>
    <n v="33.880000000000003"/>
    <x v="171"/>
    <x v="1"/>
    <n v="33.880000000000003"/>
  </r>
  <r>
    <n v="88"/>
    <x v="76"/>
    <n v="1.28"/>
    <x v="171"/>
    <x v="1"/>
    <n v="1.28"/>
  </r>
  <r>
    <n v="89"/>
    <x v="93"/>
    <n v="0.01"/>
    <x v="171"/>
    <x v="1"/>
    <n v="0.01"/>
  </r>
  <r>
    <n v="90"/>
    <x v="77"/>
    <n v="6.03"/>
    <x v="171"/>
    <x v="1"/>
    <n v="6.03"/>
  </r>
  <r>
    <n v="91"/>
    <x v="78"/>
    <n v="1.22"/>
    <x v="171"/>
    <x v="1"/>
    <n v="1.22"/>
  </r>
  <r>
    <n v="92"/>
    <x v="79"/>
    <n v="0"/>
    <x v="171"/>
    <x v="1"/>
    <n v="0"/>
  </r>
  <r>
    <n v="93"/>
    <x v="92"/>
    <n v="0"/>
    <x v="171"/>
    <x v="1"/>
    <n v="0"/>
  </r>
  <r>
    <n v="94"/>
    <x v="80"/>
    <n v="5.36"/>
    <x v="171"/>
    <x v="1"/>
    <n v="5.36"/>
  </r>
  <r>
    <n v="95"/>
    <x v="81"/>
    <n v="1.21"/>
    <x v="171"/>
    <x v="1"/>
    <n v="1.21"/>
  </r>
  <r>
    <n v="96"/>
    <x v="82"/>
    <n v="1.32"/>
    <x v="171"/>
    <x v="1"/>
    <n v="1.32"/>
  </r>
  <r>
    <n v="97"/>
    <x v="83"/>
    <n v="0.04"/>
    <x v="171"/>
    <x v="1"/>
    <n v="0.04"/>
  </r>
  <r>
    <n v="98"/>
    <x v="84"/>
    <n v="7.0000000000000007E-2"/>
    <x v="171"/>
    <x v="1"/>
    <n v="7.0000000000000007E-2"/>
  </r>
  <r>
    <n v="99"/>
    <x v="85"/>
    <n v="0"/>
    <x v="171"/>
    <x v="1"/>
    <n v="0"/>
  </r>
  <r>
    <n v="3"/>
    <x v="1"/>
    <n v="17.27"/>
    <x v="172"/>
    <x v="1"/>
    <n v="17.27"/>
  </r>
  <r>
    <n v="4"/>
    <x v="2"/>
    <n v="0"/>
    <x v="172"/>
    <x v="1"/>
    <n v="0"/>
  </r>
  <r>
    <n v="5"/>
    <x v="86"/>
    <n v="0"/>
    <x v="172"/>
    <x v="1"/>
    <n v="0"/>
  </r>
  <r>
    <n v="6"/>
    <x v="3"/>
    <n v="0.03"/>
    <x v="172"/>
    <x v="1"/>
    <n v="0.03"/>
  </r>
  <r>
    <n v="7"/>
    <x v="4"/>
    <n v="1.87"/>
    <x v="172"/>
    <x v="1"/>
    <n v="1.87"/>
  </r>
  <r>
    <n v="8"/>
    <x v="5"/>
    <n v="0.04"/>
    <x v="172"/>
    <x v="1"/>
    <n v="0.04"/>
  </r>
  <r>
    <n v="9"/>
    <x v="6"/>
    <n v="0.22"/>
    <x v="172"/>
    <x v="1"/>
    <n v="0.22"/>
  </r>
  <r>
    <n v="10"/>
    <x v="7"/>
    <n v="10.76"/>
    <x v="172"/>
    <x v="1"/>
    <n v="10.76"/>
  </r>
  <r>
    <n v="11"/>
    <x v="8"/>
    <n v="0.03"/>
    <x v="172"/>
    <x v="1"/>
    <n v="0.03"/>
  </r>
  <r>
    <n v="12"/>
    <x v="9"/>
    <n v="0.13"/>
    <x v="172"/>
    <x v="1"/>
    <n v="0.13"/>
  </r>
  <r>
    <n v="13"/>
    <x v="10"/>
    <n v="0"/>
    <x v="172"/>
    <x v="1"/>
    <n v="0"/>
  </r>
  <r>
    <n v="14"/>
    <x v="11"/>
    <n v="0.01"/>
    <x v="172"/>
    <x v="1"/>
    <n v="0.01"/>
  </r>
  <r>
    <n v="15"/>
    <x v="12"/>
    <n v="0.1"/>
    <x v="172"/>
    <x v="1"/>
    <n v="0.1"/>
  </r>
  <r>
    <n v="16"/>
    <x v="96"/>
    <n v="0.12"/>
    <x v="172"/>
    <x v="1"/>
    <n v="0.12"/>
  </r>
  <r>
    <n v="17"/>
    <x v="13"/>
    <n v="0.02"/>
    <x v="172"/>
    <x v="1"/>
    <n v="0.02"/>
  </r>
  <r>
    <n v="19"/>
    <x v="15"/>
    <n v="0.03"/>
    <x v="172"/>
    <x v="1"/>
    <n v="0.03"/>
  </r>
  <r>
    <n v="20"/>
    <x v="16"/>
    <n v="0.04"/>
    <x v="172"/>
    <x v="1"/>
    <n v="0.04"/>
  </r>
  <r>
    <n v="21"/>
    <x v="17"/>
    <n v="0.04"/>
    <x v="172"/>
    <x v="1"/>
    <n v="0.04"/>
  </r>
  <r>
    <n v="22"/>
    <x v="18"/>
    <n v="0.02"/>
    <x v="172"/>
    <x v="1"/>
    <n v="0.02"/>
  </r>
  <r>
    <n v="23"/>
    <x v="19"/>
    <n v="1.55"/>
    <x v="172"/>
    <x v="1"/>
    <n v="1.55"/>
  </r>
  <r>
    <n v="24"/>
    <x v="20"/>
    <n v="0"/>
    <x v="172"/>
    <x v="1"/>
    <n v="0"/>
  </r>
  <r>
    <n v="25"/>
    <x v="21"/>
    <n v="1.88"/>
    <x v="172"/>
    <x v="1"/>
    <n v="1.88"/>
  </r>
  <r>
    <n v="26"/>
    <x v="88"/>
    <n v="0.09"/>
    <x v="172"/>
    <x v="1"/>
    <n v="0.09"/>
  </r>
  <r>
    <n v="27"/>
    <x v="22"/>
    <n v="0"/>
    <x v="172"/>
    <x v="1"/>
    <n v="0"/>
  </r>
  <r>
    <n v="28"/>
    <x v="23"/>
    <n v="0.02"/>
    <x v="172"/>
    <x v="1"/>
    <n v="0.02"/>
  </r>
  <r>
    <n v="29"/>
    <x v="24"/>
    <n v="0.47"/>
    <x v="172"/>
    <x v="1"/>
    <n v="0.47"/>
  </r>
  <r>
    <n v="30"/>
    <x v="25"/>
    <n v="0.02"/>
    <x v="172"/>
    <x v="1"/>
    <n v="0.02"/>
  </r>
  <r>
    <n v="32"/>
    <x v="27"/>
    <n v="0.01"/>
    <x v="172"/>
    <x v="1"/>
    <n v="0.01"/>
  </r>
  <r>
    <n v="33"/>
    <x v="28"/>
    <n v="0.28999999999999998"/>
    <x v="172"/>
    <x v="1"/>
    <n v="0.28999999999999998"/>
  </r>
  <r>
    <n v="34"/>
    <x v="29"/>
    <n v="0.02"/>
    <x v="172"/>
    <x v="1"/>
    <n v="0.02"/>
  </r>
  <r>
    <n v="35"/>
    <x v="30"/>
    <n v="0"/>
    <x v="172"/>
    <x v="1"/>
    <n v="0"/>
  </r>
  <r>
    <n v="38"/>
    <x v="33"/>
    <n v="0.01"/>
    <x v="172"/>
    <x v="1"/>
    <n v="0.01"/>
  </r>
  <r>
    <n v="39"/>
    <x v="34"/>
    <n v="0.65"/>
    <x v="172"/>
    <x v="1"/>
    <n v="0.65"/>
  </r>
  <r>
    <n v="40"/>
    <x v="35"/>
    <n v="0.22"/>
    <x v="172"/>
    <x v="1"/>
    <n v="0.22"/>
  </r>
  <r>
    <n v="42"/>
    <x v="37"/>
    <n v="0.05"/>
    <x v="172"/>
    <x v="1"/>
    <n v="0.05"/>
  </r>
  <r>
    <n v="44"/>
    <x v="38"/>
    <n v="0.21"/>
    <x v="172"/>
    <x v="1"/>
    <n v="0.21"/>
  </r>
  <r>
    <n v="46"/>
    <x v="94"/>
    <n v="0"/>
    <x v="172"/>
    <x v="1"/>
    <n v="0"/>
  </r>
  <r>
    <n v="47"/>
    <x v="39"/>
    <n v="0"/>
    <x v="172"/>
    <x v="1"/>
    <n v="0"/>
  </r>
  <r>
    <n v="48"/>
    <x v="40"/>
    <n v="0.97"/>
    <x v="172"/>
    <x v="1"/>
    <n v="0.97"/>
  </r>
  <r>
    <n v="49"/>
    <x v="41"/>
    <n v="0.12"/>
    <x v="172"/>
    <x v="1"/>
    <n v="0.12"/>
  </r>
  <r>
    <n v="50"/>
    <x v="42"/>
    <n v="0"/>
    <x v="172"/>
    <x v="1"/>
    <n v="0"/>
  </r>
  <r>
    <n v="52"/>
    <x v="43"/>
    <n v="0.09"/>
    <x v="172"/>
    <x v="1"/>
    <n v="0.09"/>
  </r>
  <r>
    <n v="53"/>
    <x v="44"/>
    <n v="0.13"/>
    <x v="172"/>
    <x v="1"/>
    <n v="0.13"/>
  </r>
  <r>
    <n v="54"/>
    <x v="45"/>
    <n v="0.15"/>
    <x v="172"/>
    <x v="1"/>
    <n v="0.15"/>
  </r>
  <r>
    <n v="55"/>
    <x v="46"/>
    <n v="0.01"/>
    <x v="172"/>
    <x v="1"/>
    <n v="0.01"/>
  </r>
  <r>
    <n v="56"/>
    <x v="47"/>
    <n v="0"/>
    <x v="172"/>
    <x v="1"/>
    <n v="0"/>
  </r>
  <r>
    <n v="57"/>
    <x v="48"/>
    <n v="0.17"/>
    <x v="172"/>
    <x v="1"/>
    <n v="0.17"/>
  </r>
  <r>
    <n v="58"/>
    <x v="49"/>
    <n v="0.01"/>
    <x v="172"/>
    <x v="1"/>
    <n v="0.01"/>
  </r>
  <r>
    <n v="59"/>
    <x v="50"/>
    <n v="0"/>
    <x v="172"/>
    <x v="1"/>
    <n v="0"/>
  </r>
  <r>
    <n v="60"/>
    <x v="51"/>
    <n v="0"/>
    <x v="172"/>
    <x v="1"/>
    <n v="0"/>
  </r>
  <r>
    <n v="61"/>
    <x v="52"/>
    <n v="0.26"/>
    <x v="172"/>
    <x v="1"/>
    <n v="0.26"/>
  </r>
  <r>
    <n v="62"/>
    <x v="53"/>
    <n v="1.2"/>
    <x v="172"/>
    <x v="1"/>
    <n v="1.2"/>
  </r>
  <r>
    <n v="63"/>
    <x v="54"/>
    <n v="0.85"/>
    <x v="172"/>
    <x v="1"/>
    <n v="0.85"/>
  </r>
  <r>
    <n v="64"/>
    <x v="55"/>
    <n v="0.7"/>
    <x v="172"/>
    <x v="1"/>
    <n v="0.7"/>
  </r>
  <r>
    <n v="65"/>
    <x v="56"/>
    <n v="0"/>
    <x v="172"/>
    <x v="1"/>
    <n v="0"/>
  </r>
  <r>
    <n v="66"/>
    <x v="57"/>
    <n v="0"/>
    <x v="172"/>
    <x v="1"/>
    <n v="0"/>
  </r>
  <r>
    <n v="67"/>
    <x v="58"/>
    <n v="0"/>
    <x v="172"/>
    <x v="1"/>
    <n v="0"/>
  </r>
  <r>
    <n v="68"/>
    <x v="59"/>
    <n v="0.21"/>
    <x v="172"/>
    <x v="1"/>
    <n v="0.21"/>
  </r>
  <r>
    <n v="69"/>
    <x v="60"/>
    <n v="0.13"/>
    <x v="172"/>
    <x v="1"/>
    <n v="0.13"/>
  </r>
  <r>
    <n v="70"/>
    <x v="61"/>
    <n v="0.05"/>
    <x v="172"/>
    <x v="1"/>
    <n v="0.05"/>
  </r>
  <r>
    <n v="71"/>
    <x v="62"/>
    <n v="0.1"/>
    <x v="172"/>
    <x v="1"/>
    <n v="0.1"/>
  </r>
  <r>
    <n v="72"/>
    <x v="63"/>
    <n v="0.77"/>
    <x v="172"/>
    <x v="1"/>
    <n v="0.77"/>
  </r>
  <r>
    <n v="73"/>
    <x v="64"/>
    <n v="2.15"/>
    <x v="172"/>
    <x v="1"/>
    <n v="2.15"/>
  </r>
  <r>
    <n v="74"/>
    <x v="65"/>
    <n v="0.11"/>
    <x v="172"/>
    <x v="1"/>
    <n v="0.11"/>
  </r>
  <r>
    <n v="76"/>
    <x v="66"/>
    <n v="0.09"/>
    <x v="172"/>
    <x v="1"/>
    <n v="0.09"/>
  </r>
  <r>
    <n v="82"/>
    <x v="70"/>
    <n v="0.01"/>
    <x v="172"/>
    <x v="1"/>
    <n v="0.01"/>
  </r>
  <r>
    <n v="83"/>
    <x v="71"/>
    <n v="0.02"/>
    <x v="172"/>
    <x v="1"/>
    <n v="0.02"/>
  </r>
  <r>
    <n v="84"/>
    <x v="72"/>
    <n v="0.62"/>
    <x v="172"/>
    <x v="1"/>
    <n v="0.62"/>
  </r>
  <r>
    <n v="85"/>
    <x v="73"/>
    <n v="7.0000000000000007E-2"/>
    <x v="172"/>
    <x v="1"/>
    <n v="7.0000000000000007E-2"/>
  </r>
  <r>
    <n v="86"/>
    <x v="74"/>
    <n v="0"/>
    <x v="172"/>
    <x v="1"/>
    <n v="0"/>
  </r>
  <r>
    <n v="87"/>
    <x v="75"/>
    <n v="0.04"/>
    <x v="172"/>
    <x v="1"/>
    <n v="0.04"/>
  </r>
  <r>
    <n v="90"/>
    <x v="77"/>
    <n v="0.03"/>
    <x v="172"/>
    <x v="1"/>
    <n v="0.03"/>
  </r>
  <r>
    <n v="91"/>
    <x v="78"/>
    <n v="0"/>
    <x v="172"/>
    <x v="1"/>
    <n v="0"/>
  </r>
  <r>
    <n v="92"/>
    <x v="79"/>
    <n v="0.01"/>
    <x v="172"/>
    <x v="1"/>
    <n v="0.01"/>
  </r>
  <r>
    <n v="94"/>
    <x v="80"/>
    <n v="0.93"/>
    <x v="172"/>
    <x v="1"/>
    <n v="0.93"/>
  </r>
  <r>
    <n v="95"/>
    <x v="81"/>
    <n v="0.03"/>
    <x v="172"/>
    <x v="1"/>
    <n v="0.03"/>
  </r>
  <r>
    <n v="96"/>
    <x v="82"/>
    <n v="0.02"/>
    <x v="172"/>
    <x v="1"/>
    <n v="0.02"/>
  </r>
  <r>
    <n v="97"/>
    <x v="83"/>
    <n v="0.03"/>
    <x v="172"/>
    <x v="1"/>
    <n v="0.03"/>
  </r>
  <r>
    <n v="98"/>
    <x v="84"/>
    <n v="0"/>
    <x v="172"/>
    <x v="1"/>
    <n v="0"/>
  </r>
  <r>
    <n v="99"/>
    <x v="85"/>
    <n v="0"/>
    <x v="172"/>
    <x v="1"/>
    <n v="0"/>
  </r>
  <r>
    <n v="3"/>
    <x v="1"/>
    <n v="0.01"/>
    <x v="173"/>
    <x v="1"/>
    <n v="0.01"/>
  </r>
  <r>
    <n v="5"/>
    <x v="86"/>
    <n v="0.03"/>
    <x v="173"/>
    <x v="1"/>
    <n v="0.03"/>
  </r>
  <r>
    <n v="6"/>
    <x v="3"/>
    <n v="0"/>
    <x v="173"/>
    <x v="1"/>
    <n v="0"/>
  </r>
  <r>
    <n v="7"/>
    <x v="4"/>
    <n v="0.56000000000000005"/>
    <x v="173"/>
    <x v="1"/>
    <n v="0.56000000000000005"/>
  </r>
  <r>
    <n v="8"/>
    <x v="5"/>
    <n v="0.86"/>
    <x v="173"/>
    <x v="1"/>
    <n v="0.86"/>
  </r>
  <r>
    <n v="9"/>
    <x v="6"/>
    <n v="1.93"/>
    <x v="173"/>
    <x v="1"/>
    <n v="1.93"/>
  </r>
  <r>
    <n v="10"/>
    <x v="7"/>
    <n v="0.15"/>
    <x v="173"/>
    <x v="1"/>
    <n v="0.15"/>
  </r>
  <r>
    <n v="12"/>
    <x v="9"/>
    <n v="3.92"/>
    <x v="173"/>
    <x v="1"/>
    <n v="3.92"/>
  </r>
  <r>
    <n v="13"/>
    <x v="10"/>
    <n v="0.47"/>
    <x v="173"/>
    <x v="1"/>
    <n v="0.47"/>
  </r>
  <r>
    <n v="14"/>
    <x v="11"/>
    <n v="7.0000000000000007E-2"/>
    <x v="173"/>
    <x v="1"/>
    <n v="7.0000000000000007E-2"/>
  </r>
  <r>
    <n v="15"/>
    <x v="12"/>
    <n v="7.0000000000000007E-2"/>
    <x v="173"/>
    <x v="1"/>
    <n v="7.0000000000000007E-2"/>
  </r>
  <r>
    <n v="16"/>
    <x v="96"/>
    <n v="0.04"/>
    <x v="173"/>
    <x v="1"/>
    <n v="0.04"/>
  </r>
  <r>
    <n v="17"/>
    <x v="13"/>
    <n v="0.02"/>
    <x v="173"/>
    <x v="1"/>
    <n v="0.02"/>
  </r>
  <r>
    <n v="18"/>
    <x v="14"/>
    <n v="0.19"/>
    <x v="173"/>
    <x v="1"/>
    <n v="0.19"/>
  </r>
  <r>
    <n v="20"/>
    <x v="16"/>
    <n v="0.11"/>
    <x v="173"/>
    <x v="1"/>
    <n v="0.11"/>
  </r>
  <r>
    <n v="21"/>
    <x v="17"/>
    <n v="3.87"/>
    <x v="173"/>
    <x v="1"/>
    <n v="3.87"/>
  </r>
  <r>
    <n v="23"/>
    <x v="19"/>
    <n v="17.18"/>
    <x v="173"/>
    <x v="1"/>
    <n v="17.18"/>
  </r>
  <r>
    <n v="24"/>
    <x v="20"/>
    <n v="8.74"/>
    <x v="173"/>
    <x v="1"/>
    <n v="8.74"/>
  </r>
  <r>
    <n v="25"/>
    <x v="21"/>
    <n v="0.82"/>
    <x v="173"/>
    <x v="1"/>
    <n v="0.82"/>
  </r>
  <r>
    <n v="27"/>
    <x v="22"/>
    <n v="0.47"/>
    <x v="173"/>
    <x v="1"/>
    <n v="0.47"/>
  </r>
  <r>
    <n v="28"/>
    <x v="23"/>
    <n v="0.22"/>
    <x v="173"/>
    <x v="1"/>
    <n v="0.22"/>
  </r>
  <r>
    <n v="29"/>
    <x v="24"/>
    <n v="14.08"/>
    <x v="173"/>
    <x v="1"/>
    <n v="14.08"/>
  </r>
  <r>
    <n v="30"/>
    <x v="25"/>
    <n v="14.19"/>
    <x v="173"/>
    <x v="1"/>
    <n v="14.19"/>
  </r>
  <r>
    <n v="31"/>
    <x v="26"/>
    <n v="0"/>
    <x v="173"/>
    <x v="1"/>
    <n v="0"/>
  </r>
  <r>
    <n v="32"/>
    <x v="27"/>
    <n v="0.69"/>
    <x v="173"/>
    <x v="1"/>
    <n v="0.69"/>
  </r>
  <r>
    <n v="33"/>
    <x v="28"/>
    <n v="1.58"/>
    <x v="173"/>
    <x v="1"/>
    <n v="1.58"/>
  </r>
  <r>
    <n v="34"/>
    <x v="29"/>
    <n v="0.15"/>
    <x v="173"/>
    <x v="1"/>
    <n v="0.15"/>
  </r>
  <r>
    <n v="35"/>
    <x v="30"/>
    <n v="0.99"/>
    <x v="173"/>
    <x v="1"/>
    <n v="0.99"/>
  </r>
  <r>
    <n v="36"/>
    <x v="31"/>
    <n v="0.09"/>
    <x v="173"/>
    <x v="1"/>
    <n v="0.09"/>
  </r>
  <r>
    <n v="38"/>
    <x v="33"/>
    <n v="5.32"/>
    <x v="173"/>
    <x v="1"/>
    <n v="5.32"/>
  </r>
  <r>
    <n v="39"/>
    <x v="34"/>
    <n v="18.03"/>
    <x v="173"/>
    <x v="1"/>
    <n v="18.03"/>
  </r>
  <r>
    <n v="40"/>
    <x v="35"/>
    <n v="13.76"/>
    <x v="173"/>
    <x v="1"/>
    <n v="13.76"/>
  </r>
  <r>
    <n v="41"/>
    <x v="36"/>
    <n v="8.65"/>
    <x v="173"/>
    <x v="1"/>
    <n v="8.65"/>
  </r>
  <r>
    <n v="42"/>
    <x v="37"/>
    <n v="2.1"/>
    <x v="173"/>
    <x v="1"/>
    <n v="2.1"/>
  </r>
  <r>
    <n v="43"/>
    <x v="87"/>
    <n v="0.01"/>
    <x v="173"/>
    <x v="1"/>
    <n v="0.01"/>
  </r>
  <r>
    <n v="44"/>
    <x v="38"/>
    <n v="0.08"/>
    <x v="173"/>
    <x v="1"/>
    <n v="0.08"/>
  </r>
  <r>
    <n v="46"/>
    <x v="94"/>
    <n v="0"/>
    <x v="173"/>
    <x v="1"/>
    <n v="0"/>
  </r>
  <r>
    <n v="48"/>
    <x v="40"/>
    <n v="0.8"/>
    <x v="173"/>
    <x v="1"/>
    <n v="0.8"/>
  </r>
  <r>
    <n v="49"/>
    <x v="41"/>
    <n v="0.74"/>
    <x v="173"/>
    <x v="1"/>
    <n v="0.74"/>
  </r>
  <r>
    <n v="50"/>
    <x v="42"/>
    <n v="0.04"/>
    <x v="173"/>
    <x v="1"/>
    <n v="0.04"/>
  </r>
  <r>
    <n v="51"/>
    <x v="95"/>
    <n v="0"/>
    <x v="173"/>
    <x v="1"/>
    <n v="0"/>
  </r>
  <r>
    <n v="52"/>
    <x v="43"/>
    <n v="2.21"/>
    <x v="173"/>
    <x v="1"/>
    <n v="2.21"/>
  </r>
  <r>
    <n v="53"/>
    <x v="44"/>
    <n v="0.05"/>
    <x v="173"/>
    <x v="1"/>
    <n v="0.05"/>
  </r>
  <r>
    <n v="54"/>
    <x v="45"/>
    <n v="6.2"/>
    <x v="173"/>
    <x v="1"/>
    <n v="6.2"/>
  </r>
  <r>
    <n v="55"/>
    <x v="46"/>
    <n v="1.26"/>
    <x v="173"/>
    <x v="1"/>
    <n v="1.26"/>
  </r>
  <r>
    <n v="56"/>
    <x v="47"/>
    <n v="0.17"/>
    <x v="173"/>
    <x v="1"/>
    <n v="0.17"/>
  </r>
  <r>
    <n v="57"/>
    <x v="48"/>
    <n v="2.91"/>
    <x v="173"/>
    <x v="1"/>
    <n v="2.91"/>
  </r>
  <r>
    <n v="58"/>
    <x v="49"/>
    <n v="0.5"/>
    <x v="173"/>
    <x v="1"/>
    <n v="0.5"/>
  </r>
  <r>
    <n v="59"/>
    <x v="50"/>
    <n v="0.03"/>
    <x v="173"/>
    <x v="1"/>
    <n v="0.03"/>
  </r>
  <r>
    <n v="60"/>
    <x v="51"/>
    <n v="0.01"/>
    <x v="173"/>
    <x v="1"/>
    <n v="0.01"/>
  </r>
  <r>
    <n v="61"/>
    <x v="52"/>
    <n v="2.2799999999999998"/>
    <x v="173"/>
    <x v="1"/>
    <n v="2.2799999999999998"/>
  </r>
  <r>
    <n v="62"/>
    <x v="53"/>
    <n v="11.19"/>
    <x v="173"/>
    <x v="1"/>
    <n v="11.19"/>
  </r>
  <r>
    <n v="63"/>
    <x v="54"/>
    <n v="1.01"/>
    <x v="173"/>
    <x v="1"/>
    <n v="1.01"/>
  </r>
  <r>
    <n v="64"/>
    <x v="55"/>
    <n v="2.84"/>
    <x v="173"/>
    <x v="1"/>
    <n v="2.84"/>
  </r>
  <r>
    <n v="65"/>
    <x v="56"/>
    <n v="0"/>
    <x v="173"/>
    <x v="1"/>
    <n v="0"/>
  </r>
  <r>
    <n v="66"/>
    <x v="57"/>
    <n v="0"/>
    <x v="173"/>
    <x v="1"/>
    <n v="0"/>
  </r>
  <r>
    <n v="67"/>
    <x v="58"/>
    <n v="0.14000000000000001"/>
    <x v="173"/>
    <x v="1"/>
    <n v="0.14000000000000001"/>
  </r>
  <r>
    <n v="68"/>
    <x v="59"/>
    <n v="4.16"/>
    <x v="173"/>
    <x v="1"/>
    <n v="4.16"/>
  </r>
  <r>
    <n v="69"/>
    <x v="60"/>
    <n v="12.64"/>
    <x v="173"/>
    <x v="1"/>
    <n v="12.64"/>
  </r>
  <r>
    <n v="70"/>
    <x v="61"/>
    <n v="0.66"/>
    <x v="173"/>
    <x v="1"/>
    <n v="0.66"/>
  </r>
  <r>
    <n v="71"/>
    <x v="62"/>
    <n v="2.21"/>
    <x v="173"/>
    <x v="1"/>
    <n v="2.21"/>
  </r>
  <r>
    <n v="72"/>
    <x v="63"/>
    <n v="37.770000000000003"/>
    <x v="173"/>
    <x v="1"/>
    <n v="37.770000000000003"/>
  </r>
  <r>
    <n v="73"/>
    <x v="64"/>
    <n v="16.88"/>
    <x v="173"/>
    <x v="1"/>
    <n v="16.88"/>
  </r>
  <r>
    <n v="74"/>
    <x v="65"/>
    <n v="0.48"/>
    <x v="173"/>
    <x v="1"/>
    <n v="0.48"/>
  </r>
  <r>
    <n v="75"/>
    <x v="90"/>
    <n v="0"/>
    <x v="173"/>
    <x v="1"/>
    <n v="0"/>
  </r>
  <r>
    <n v="76"/>
    <x v="66"/>
    <n v="0.59"/>
    <x v="173"/>
    <x v="1"/>
    <n v="0.59"/>
  </r>
  <r>
    <n v="79"/>
    <x v="68"/>
    <n v="0"/>
    <x v="173"/>
    <x v="1"/>
    <n v="0"/>
  </r>
  <r>
    <n v="81"/>
    <x v="69"/>
    <n v="0.09"/>
    <x v="173"/>
    <x v="1"/>
    <n v="0.09"/>
  </r>
  <r>
    <n v="82"/>
    <x v="70"/>
    <n v="1.0900000000000001"/>
    <x v="173"/>
    <x v="1"/>
    <n v="1.0900000000000001"/>
  </r>
  <r>
    <n v="83"/>
    <x v="71"/>
    <n v="1.82"/>
    <x v="173"/>
    <x v="1"/>
    <n v="1.82"/>
  </r>
  <r>
    <n v="84"/>
    <x v="72"/>
    <n v="49.96"/>
    <x v="173"/>
    <x v="1"/>
    <n v="49.96"/>
  </r>
  <r>
    <n v="85"/>
    <x v="73"/>
    <n v="38.93"/>
    <x v="173"/>
    <x v="1"/>
    <n v="38.93"/>
  </r>
  <r>
    <n v="86"/>
    <x v="74"/>
    <n v="0"/>
    <x v="173"/>
    <x v="1"/>
    <n v="0"/>
  </r>
  <r>
    <n v="87"/>
    <x v="75"/>
    <n v="73.27"/>
    <x v="173"/>
    <x v="1"/>
    <n v="73.27"/>
  </r>
  <r>
    <n v="88"/>
    <x v="76"/>
    <n v="0.01"/>
    <x v="173"/>
    <x v="1"/>
    <n v="0.01"/>
  </r>
  <r>
    <n v="90"/>
    <x v="77"/>
    <n v="3.94"/>
    <x v="173"/>
    <x v="1"/>
    <n v="3.94"/>
  </r>
  <r>
    <n v="91"/>
    <x v="78"/>
    <n v="0"/>
    <x v="173"/>
    <x v="1"/>
    <n v="0"/>
  </r>
  <r>
    <n v="92"/>
    <x v="79"/>
    <n v="0.3"/>
    <x v="173"/>
    <x v="1"/>
    <n v="0.3"/>
  </r>
  <r>
    <n v="94"/>
    <x v="80"/>
    <n v="1.36"/>
    <x v="173"/>
    <x v="1"/>
    <n v="1.36"/>
  </r>
  <r>
    <n v="95"/>
    <x v="81"/>
    <n v="0.22"/>
    <x v="173"/>
    <x v="1"/>
    <n v="0.22"/>
  </r>
  <r>
    <n v="96"/>
    <x v="82"/>
    <n v="0.59"/>
    <x v="173"/>
    <x v="1"/>
    <n v="0.59"/>
  </r>
  <r>
    <n v="97"/>
    <x v="83"/>
    <n v="0.02"/>
    <x v="173"/>
    <x v="1"/>
    <n v="0.02"/>
  </r>
  <r>
    <n v="98"/>
    <x v="84"/>
    <n v="0"/>
    <x v="173"/>
    <x v="1"/>
    <n v="0"/>
  </r>
  <r>
    <n v="99"/>
    <x v="85"/>
    <n v="0"/>
    <x v="173"/>
    <x v="1"/>
    <n v="0"/>
  </r>
  <r>
    <n v="1"/>
    <x v="97"/>
    <n v="0"/>
    <x v="174"/>
    <x v="1"/>
    <n v="0"/>
  </r>
  <r>
    <n v="2"/>
    <x v="0"/>
    <n v="50.49"/>
    <x v="174"/>
    <x v="1"/>
    <n v="50.49"/>
  </r>
  <r>
    <n v="3"/>
    <x v="1"/>
    <n v="80.510000000000005"/>
    <x v="174"/>
    <x v="1"/>
    <n v="80.510000000000005"/>
  </r>
  <r>
    <n v="4"/>
    <x v="2"/>
    <n v="4.29"/>
    <x v="174"/>
    <x v="1"/>
    <n v="4.29"/>
  </r>
  <r>
    <n v="5"/>
    <x v="86"/>
    <n v="0.02"/>
    <x v="174"/>
    <x v="1"/>
    <n v="0.02"/>
  </r>
  <r>
    <n v="6"/>
    <x v="3"/>
    <n v="0.02"/>
    <x v="174"/>
    <x v="1"/>
    <n v="0.02"/>
  </r>
  <r>
    <n v="7"/>
    <x v="4"/>
    <n v="17.690000000000001"/>
    <x v="174"/>
    <x v="1"/>
    <n v="17.690000000000001"/>
  </r>
  <r>
    <n v="8"/>
    <x v="5"/>
    <n v="49.17"/>
    <x v="174"/>
    <x v="1"/>
    <n v="49.17"/>
  </r>
  <r>
    <n v="9"/>
    <x v="6"/>
    <n v="139.51"/>
    <x v="174"/>
    <x v="1"/>
    <n v="139.51"/>
  </r>
  <r>
    <n v="10"/>
    <x v="7"/>
    <n v="25.24"/>
    <x v="174"/>
    <x v="1"/>
    <n v="25.24"/>
  </r>
  <r>
    <n v="11"/>
    <x v="8"/>
    <n v="0.01"/>
    <x v="174"/>
    <x v="1"/>
    <n v="0.01"/>
  </r>
  <r>
    <n v="12"/>
    <x v="9"/>
    <n v="44.27"/>
    <x v="174"/>
    <x v="1"/>
    <n v="44.27"/>
  </r>
  <r>
    <n v="13"/>
    <x v="10"/>
    <n v="41.69"/>
    <x v="174"/>
    <x v="1"/>
    <n v="41.69"/>
  </r>
  <r>
    <n v="14"/>
    <x v="11"/>
    <n v="0.11"/>
    <x v="174"/>
    <x v="1"/>
    <n v="0.11"/>
  </r>
  <r>
    <n v="15"/>
    <x v="12"/>
    <n v="8.51"/>
    <x v="174"/>
    <x v="1"/>
    <n v="8.51"/>
  </r>
  <r>
    <n v="16"/>
    <x v="96"/>
    <n v="1.58"/>
    <x v="174"/>
    <x v="1"/>
    <n v="1.58"/>
  </r>
  <r>
    <n v="17"/>
    <x v="13"/>
    <n v="0.21"/>
    <x v="174"/>
    <x v="1"/>
    <n v="0.21"/>
  </r>
  <r>
    <n v="18"/>
    <x v="14"/>
    <n v="0.04"/>
    <x v="174"/>
    <x v="1"/>
    <n v="0.04"/>
  </r>
  <r>
    <n v="19"/>
    <x v="15"/>
    <n v="0.83"/>
    <x v="174"/>
    <x v="1"/>
    <n v="0.83"/>
  </r>
  <r>
    <n v="20"/>
    <x v="16"/>
    <n v="24.72"/>
    <x v="174"/>
    <x v="1"/>
    <n v="24.72"/>
  </r>
  <r>
    <n v="21"/>
    <x v="17"/>
    <n v="62.06"/>
    <x v="174"/>
    <x v="1"/>
    <n v="62.06"/>
  </r>
  <r>
    <n v="22"/>
    <x v="18"/>
    <n v="0.22"/>
    <x v="174"/>
    <x v="1"/>
    <n v="0.22"/>
  </r>
  <r>
    <n v="23"/>
    <x v="19"/>
    <n v="2.64"/>
    <x v="174"/>
    <x v="1"/>
    <n v="2.64"/>
  </r>
  <r>
    <n v="24"/>
    <x v="20"/>
    <n v="25.52"/>
    <x v="174"/>
    <x v="1"/>
    <n v="25.52"/>
  </r>
  <r>
    <n v="25"/>
    <x v="21"/>
    <n v="3.04"/>
    <x v="174"/>
    <x v="1"/>
    <n v="3.04"/>
  </r>
  <r>
    <n v="26"/>
    <x v="88"/>
    <n v="0.21"/>
    <x v="174"/>
    <x v="1"/>
    <n v="0.21"/>
  </r>
  <r>
    <n v="27"/>
    <x v="22"/>
    <n v="6.7"/>
    <x v="174"/>
    <x v="1"/>
    <n v="6.7"/>
  </r>
  <r>
    <n v="28"/>
    <x v="23"/>
    <n v="15.49"/>
    <x v="174"/>
    <x v="1"/>
    <n v="15.49"/>
  </r>
  <r>
    <n v="29"/>
    <x v="24"/>
    <n v="143.87"/>
    <x v="174"/>
    <x v="1"/>
    <n v="143.87"/>
  </r>
  <r>
    <n v="30"/>
    <x v="25"/>
    <n v="408.93"/>
    <x v="174"/>
    <x v="1"/>
    <n v="408.93"/>
  </r>
  <r>
    <n v="32"/>
    <x v="27"/>
    <n v="25.19"/>
    <x v="174"/>
    <x v="1"/>
    <n v="25.19"/>
  </r>
  <r>
    <n v="33"/>
    <x v="28"/>
    <n v="10.99"/>
    <x v="174"/>
    <x v="1"/>
    <n v="10.99"/>
  </r>
  <r>
    <n v="34"/>
    <x v="29"/>
    <n v="3.52"/>
    <x v="174"/>
    <x v="1"/>
    <n v="3.52"/>
  </r>
  <r>
    <n v="35"/>
    <x v="30"/>
    <n v="0.65"/>
    <x v="174"/>
    <x v="1"/>
    <n v="0.65"/>
  </r>
  <r>
    <n v="37"/>
    <x v="32"/>
    <n v="0.34"/>
    <x v="174"/>
    <x v="1"/>
    <n v="0.34"/>
  </r>
  <r>
    <n v="38"/>
    <x v="33"/>
    <n v="43.27"/>
    <x v="174"/>
    <x v="1"/>
    <n v="43.27"/>
  </r>
  <r>
    <n v="39"/>
    <x v="34"/>
    <n v="30.18"/>
    <x v="174"/>
    <x v="1"/>
    <n v="30.18"/>
  </r>
  <r>
    <n v="40"/>
    <x v="35"/>
    <n v="38.65"/>
    <x v="174"/>
    <x v="1"/>
    <n v="38.65"/>
  </r>
  <r>
    <n v="41"/>
    <x v="36"/>
    <n v="10.33"/>
    <x v="174"/>
    <x v="1"/>
    <n v="10.33"/>
  </r>
  <r>
    <n v="42"/>
    <x v="37"/>
    <n v="12.95"/>
    <x v="174"/>
    <x v="1"/>
    <n v="12.95"/>
  </r>
  <r>
    <n v="43"/>
    <x v="87"/>
    <n v="0.27"/>
    <x v="174"/>
    <x v="1"/>
    <n v="0.27"/>
  </r>
  <r>
    <n v="44"/>
    <x v="38"/>
    <n v="0.79"/>
    <x v="174"/>
    <x v="1"/>
    <n v="0.79"/>
  </r>
  <r>
    <n v="45"/>
    <x v="89"/>
    <n v="0"/>
    <x v="174"/>
    <x v="1"/>
    <n v="0"/>
  </r>
  <r>
    <n v="46"/>
    <x v="94"/>
    <n v="0.01"/>
    <x v="174"/>
    <x v="1"/>
    <n v="0.01"/>
  </r>
  <r>
    <n v="48"/>
    <x v="40"/>
    <n v="3.98"/>
    <x v="174"/>
    <x v="1"/>
    <n v="3.98"/>
  </r>
  <r>
    <n v="49"/>
    <x v="41"/>
    <n v="7.0000000000000007E-2"/>
    <x v="174"/>
    <x v="1"/>
    <n v="7.0000000000000007E-2"/>
  </r>
  <r>
    <n v="50"/>
    <x v="42"/>
    <n v="0.03"/>
    <x v="174"/>
    <x v="1"/>
    <n v="0.03"/>
  </r>
  <r>
    <n v="51"/>
    <x v="95"/>
    <n v="0"/>
    <x v="174"/>
    <x v="1"/>
    <n v="0"/>
  </r>
  <r>
    <n v="52"/>
    <x v="43"/>
    <n v="4.4800000000000004"/>
    <x v="174"/>
    <x v="1"/>
    <n v="4.4800000000000004"/>
  </r>
  <r>
    <n v="53"/>
    <x v="44"/>
    <n v="2.62"/>
    <x v="174"/>
    <x v="1"/>
    <n v="2.62"/>
  </r>
  <r>
    <n v="54"/>
    <x v="45"/>
    <n v="12.43"/>
    <x v="174"/>
    <x v="1"/>
    <n v="12.43"/>
  </r>
  <r>
    <n v="55"/>
    <x v="46"/>
    <n v="17.2"/>
    <x v="174"/>
    <x v="1"/>
    <n v="17.2"/>
  </r>
  <r>
    <n v="56"/>
    <x v="47"/>
    <n v="6.49"/>
    <x v="174"/>
    <x v="1"/>
    <n v="6.49"/>
  </r>
  <r>
    <n v="57"/>
    <x v="48"/>
    <n v="9.85"/>
    <x v="174"/>
    <x v="1"/>
    <n v="9.85"/>
  </r>
  <r>
    <n v="58"/>
    <x v="49"/>
    <n v="0.39"/>
    <x v="174"/>
    <x v="1"/>
    <n v="0.39"/>
  </r>
  <r>
    <n v="59"/>
    <x v="50"/>
    <n v="1"/>
    <x v="174"/>
    <x v="1"/>
    <n v="1"/>
  </r>
  <r>
    <n v="60"/>
    <x v="51"/>
    <n v="0.08"/>
    <x v="174"/>
    <x v="1"/>
    <n v="0.08"/>
  </r>
  <r>
    <n v="61"/>
    <x v="52"/>
    <n v="37.340000000000003"/>
    <x v="174"/>
    <x v="1"/>
    <n v="37.340000000000003"/>
  </r>
  <r>
    <n v="62"/>
    <x v="53"/>
    <n v="45.71"/>
    <x v="174"/>
    <x v="1"/>
    <n v="45.71"/>
  </r>
  <r>
    <n v="63"/>
    <x v="54"/>
    <n v="12.66"/>
    <x v="174"/>
    <x v="1"/>
    <n v="12.66"/>
  </r>
  <r>
    <n v="64"/>
    <x v="55"/>
    <n v="33.15"/>
    <x v="174"/>
    <x v="1"/>
    <n v="33.15"/>
  </r>
  <r>
    <n v="65"/>
    <x v="56"/>
    <n v="0.14000000000000001"/>
    <x v="174"/>
    <x v="1"/>
    <n v="0.14000000000000001"/>
  </r>
  <r>
    <n v="67"/>
    <x v="58"/>
    <n v="0"/>
    <x v="174"/>
    <x v="1"/>
    <n v="0"/>
  </r>
  <r>
    <n v="68"/>
    <x v="59"/>
    <n v="12.63"/>
    <x v="174"/>
    <x v="1"/>
    <n v="12.63"/>
  </r>
  <r>
    <n v="69"/>
    <x v="60"/>
    <n v="11.33"/>
    <x v="174"/>
    <x v="1"/>
    <n v="11.33"/>
  </r>
  <r>
    <n v="70"/>
    <x v="61"/>
    <n v="2.39"/>
    <x v="174"/>
    <x v="1"/>
    <n v="2.39"/>
  </r>
  <r>
    <n v="71"/>
    <x v="62"/>
    <n v="1.84"/>
    <x v="174"/>
    <x v="1"/>
    <n v="1.84"/>
  </r>
  <r>
    <n v="72"/>
    <x v="63"/>
    <n v="74.2"/>
    <x v="174"/>
    <x v="1"/>
    <n v="74.2"/>
  </r>
  <r>
    <n v="73"/>
    <x v="64"/>
    <n v="21.7"/>
    <x v="174"/>
    <x v="1"/>
    <n v="21.7"/>
  </r>
  <r>
    <n v="74"/>
    <x v="65"/>
    <n v="1.95"/>
    <x v="174"/>
    <x v="1"/>
    <n v="1.95"/>
  </r>
  <r>
    <n v="75"/>
    <x v="90"/>
    <n v="0.06"/>
    <x v="174"/>
    <x v="1"/>
    <n v="0.06"/>
  </r>
  <r>
    <n v="76"/>
    <x v="66"/>
    <n v="1.78"/>
    <x v="174"/>
    <x v="1"/>
    <n v="1.78"/>
  </r>
  <r>
    <n v="79"/>
    <x v="68"/>
    <n v="0.01"/>
    <x v="174"/>
    <x v="1"/>
    <n v="0.01"/>
  </r>
  <r>
    <n v="80"/>
    <x v="91"/>
    <n v="0"/>
    <x v="174"/>
    <x v="1"/>
    <n v="0"/>
  </r>
  <r>
    <n v="81"/>
    <x v="69"/>
    <n v="0.19"/>
    <x v="174"/>
    <x v="1"/>
    <n v="0.19"/>
  </r>
  <r>
    <n v="82"/>
    <x v="70"/>
    <n v="16.18"/>
    <x v="174"/>
    <x v="1"/>
    <n v="16.18"/>
  </r>
  <r>
    <n v="83"/>
    <x v="71"/>
    <n v="3.84"/>
    <x v="174"/>
    <x v="1"/>
    <n v="3.84"/>
  </r>
  <r>
    <n v="84"/>
    <x v="72"/>
    <n v="182.42"/>
    <x v="174"/>
    <x v="1"/>
    <n v="182.42"/>
  </r>
  <r>
    <n v="85"/>
    <x v="73"/>
    <n v="60.27"/>
    <x v="174"/>
    <x v="1"/>
    <n v="60.27"/>
  </r>
  <r>
    <n v="86"/>
    <x v="74"/>
    <n v="0.12"/>
    <x v="174"/>
    <x v="1"/>
    <n v="0.12"/>
  </r>
  <r>
    <n v="87"/>
    <x v="75"/>
    <n v="122.37"/>
    <x v="174"/>
    <x v="1"/>
    <n v="122.37"/>
  </r>
  <r>
    <n v="88"/>
    <x v="76"/>
    <n v="39.21"/>
    <x v="174"/>
    <x v="1"/>
    <n v="39.21"/>
  </r>
  <r>
    <n v="89"/>
    <x v="93"/>
    <n v="0.49"/>
    <x v="174"/>
    <x v="1"/>
    <n v="0.49"/>
  </r>
  <r>
    <n v="90"/>
    <x v="77"/>
    <n v="20.51"/>
    <x v="174"/>
    <x v="1"/>
    <n v="20.51"/>
  </r>
  <r>
    <n v="91"/>
    <x v="78"/>
    <n v="0.03"/>
    <x v="174"/>
    <x v="1"/>
    <n v="0.03"/>
  </r>
  <r>
    <n v="92"/>
    <x v="79"/>
    <n v="0.01"/>
    <x v="174"/>
    <x v="1"/>
    <n v="0.01"/>
  </r>
  <r>
    <n v="93"/>
    <x v="92"/>
    <n v="4.47"/>
    <x v="174"/>
    <x v="1"/>
    <n v="4.47"/>
  </r>
  <r>
    <n v="94"/>
    <x v="80"/>
    <n v="5.3"/>
    <x v="174"/>
    <x v="1"/>
    <n v="5.3"/>
  </r>
  <r>
    <n v="95"/>
    <x v="81"/>
    <n v="2.02"/>
    <x v="174"/>
    <x v="1"/>
    <n v="2.02"/>
  </r>
  <r>
    <n v="96"/>
    <x v="82"/>
    <n v="5.4"/>
    <x v="174"/>
    <x v="1"/>
    <n v="5.4"/>
  </r>
  <r>
    <n v="97"/>
    <x v="83"/>
    <n v="0.17"/>
    <x v="174"/>
    <x v="1"/>
    <n v="0.17"/>
  </r>
  <r>
    <n v="98"/>
    <x v="84"/>
    <n v="0"/>
    <x v="174"/>
    <x v="1"/>
    <n v="0"/>
  </r>
  <r>
    <n v="99"/>
    <x v="85"/>
    <n v="0.01"/>
    <x v="174"/>
    <x v="1"/>
    <n v="0.01"/>
  </r>
  <r>
    <n v="1"/>
    <x v="97"/>
    <n v="0"/>
    <x v="175"/>
    <x v="1"/>
    <n v="0"/>
  </r>
  <r>
    <n v="4"/>
    <x v="2"/>
    <n v="0"/>
    <x v="175"/>
    <x v="1"/>
    <n v="0"/>
  </r>
  <r>
    <n v="7"/>
    <x v="4"/>
    <n v="0"/>
    <x v="175"/>
    <x v="1"/>
    <n v="0"/>
  </r>
  <r>
    <n v="8"/>
    <x v="5"/>
    <n v="0"/>
    <x v="175"/>
    <x v="1"/>
    <n v="0"/>
  </r>
  <r>
    <n v="9"/>
    <x v="6"/>
    <n v="0.05"/>
    <x v="175"/>
    <x v="1"/>
    <n v="0.05"/>
  </r>
  <r>
    <n v="10"/>
    <x v="7"/>
    <n v="0.49"/>
    <x v="175"/>
    <x v="1"/>
    <n v="0.49"/>
  </r>
  <r>
    <n v="11"/>
    <x v="8"/>
    <n v="0.01"/>
    <x v="175"/>
    <x v="1"/>
    <n v="0.01"/>
  </r>
  <r>
    <n v="12"/>
    <x v="9"/>
    <n v="0.01"/>
    <x v="175"/>
    <x v="1"/>
    <n v="0.01"/>
  </r>
  <r>
    <n v="13"/>
    <x v="10"/>
    <n v="0"/>
    <x v="175"/>
    <x v="1"/>
    <n v="0"/>
  </r>
  <r>
    <n v="15"/>
    <x v="12"/>
    <n v="0.04"/>
    <x v="175"/>
    <x v="1"/>
    <n v="0.04"/>
  </r>
  <r>
    <n v="17"/>
    <x v="13"/>
    <n v="0.4"/>
    <x v="175"/>
    <x v="1"/>
    <n v="0.4"/>
  </r>
  <r>
    <n v="18"/>
    <x v="14"/>
    <n v="0"/>
    <x v="175"/>
    <x v="1"/>
    <n v="0"/>
  </r>
  <r>
    <n v="19"/>
    <x v="15"/>
    <n v="1.55"/>
    <x v="175"/>
    <x v="1"/>
    <n v="1.55"/>
  </r>
  <r>
    <n v="20"/>
    <x v="16"/>
    <n v="0.23"/>
    <x v="175"/>
    <x v="1"/>
    <n v="0.23"/>
  </r>
  <r>
    <n v="21"/>
    <x v="17"/>
    <n v="0.03"/>
    <x v="175"/>
    <x v="1"/>
    <n v="0.03"/>
  </r>
  <r>
    <n v="22"/>
    <x v="18"/>
    <n v="2.8"/>
    <x v="175"/>
    <x v="1"/>
    <n v="2.8"/>
  </r>
  <r>
    <n v="23"/>
    <x v="19"/>
    <n v="0.04"/>
    <x v="175"/>
    <x v="1"/>
    <n v="0.04"/>
  </r>
  <r>
    <n v="25"/>
    <x v="21"/>
    <n v="0.13"/>
    <x v="175"/>
    <x v="1"/>
    <n v="0.13"/>
  </r>
  <r>
    <n v="26"/>
    <x v="88"/>
    <n v="0"/>
    <x v="175"/>
    <x v="1"/>
    <n v="0"/>
  </r>
  <r>
    <n v="27"/>
    <x v="22"/>
    <n v="0.67"/>
    <x v="175"/>
    <x v="1"/>
    <n v="0.67"/>
  </r>
  <r>
    <n v="28"/>
    <x v="23"/>
    <n v="0.35"/>
    <x v="175"/>
    <x v="1"/>
    <n v="0.35"/>
  </r>
  <r>
    <n v="29"/>
    <x v="24"/>
    <n v="0.68"/>
    <x v="175"/>
    <x v="1"/>
    <n v="0.68"/>
  </r>
  <r>
    <n v="30"/>
    <x v="25"/>
    <n v="30.78"/>
    <x v="175"/>
    <x v="1"/>
    <n v="30.78"/>
  </r>
  <r>
    <n v="31"/>
    <x v="26"/>
    <n v="0.02"/>
    <x v="175"/>
    <x v="1"/>
    <n v="0.02"/>
  </r>
  <r>
    <n v="32"/>
    <x v="27"/>
    <n v="0.18"/>
    <x v="175"/>
    <x v="1"/>
    <n v="0.18"/>
  </r>
  <r>
    <n v="33"/>
    <x v="28"/>
    <n v="0.08"/>
    <x v="175"/>
    <x v="1"/>
    <n v="0.08"/>
  </r>
  <r>
    <n v="34"/>
    <x v="29"/>
    <n v="0.04"/>
    <x v="175"/>
    <x v="1"/>
    <n v="0.04"/>
  </r>
  <r>
    <n v="35"/>
    <x v="30"/>
    <n v="0.06"/>
    <x v="175"/>
    <x v="1"/>
    <n v="0.06"/>
  </r>
  <r>
    <n v="36"/>
    <x v="31"/>
    <n v="0.76"/>
    <x v="175"/>
    <x v="1"/>
    <n v="0.76"/>
  </r>
  <r>
    <n v="37"/>
    <x v="32"/>
    <n v="0.02"/>
    <x v="175"/>
    <x v="1"/>
    <n v="0.02"/>
  </r>
  <r>
    <n v="38"/>
    <x v="33"/>
    <n v="4.0999999999999996"/>
    <x v="175"/>
    <x v="1"/>
    <n v="4.0999999999999996"/>
  </r>
  <r>
    <n v="39"/>
    <x v="34"/>
    <n v="1.99"/>
    <x v="175"/>
    <x v="1"/>
    <n v="1.99"/>
  </r>
  <r>
    <n v="40"/>
    <x v="35"/>
    <n v="1.46"/>
    <x v="175"/>
    <x v="1"/>
    <n v="1.46"/>
  </r>
  <r>
    <n v="42"/>
    <x v="37"/>
    <n v="0.01"/>
    <x v="175"/>
    <x v="1"/>
    <n v="0.01"/>
  </r>
  <r>
    <n v="44"/>
    <x v="38"/>
    <n v="0"/>
    <x v="175"/>
    <x v="1"/>
    <n v="0"/>
  </r>
  <r>
    <n v="45"/>
    <x v="89"/>
    <n v="0"/>
    <x v="175"/>
    <x v="1"/>
    <n v="0"/>
  </r>
  <r>
    <n v="46"/>
    <x v="94"/>
    <n v="0.02"/>
    <x v="175"/>
    <x v="1"/>
    <n v="0.02"/>
  </r>
  <r>
    <n v="48"/>
    <x v="40"/>
    <n v="1.62"/>
    <x v="175"/>
    <x v="1"/>
    <n v="1.62"/>
  </r>
  <r>
    <n v="49"/>
    <x v="41"/>
    <n v="0.98"/>
    <x v="175"/>
    <x v="1"/>
    <n v="0.98"/>
  </r>
  <r>
    <n v="52"/>
    <x v="43"/>
    <n v="0.14000000000000001"/>
    <x v="175"/>
    <x v="1"/>
    <n v="0.14000000000000001"/>
  </r>
  <r>
    <n v="53"/>
    <x v="44"/>
    <n v="0"/>
    <x v="175"/>
    <x v="1"/>
    <n v="0"/>
  </r>
  <r>
    <n v="54"/>
    <x v="45"/>
    <n v="0"/>
    <x v="175"/>
    <x v="1"/>
    <n v="0"/>
  </r>
  <r>
    <n v="55"/>
    <x v="46"/>
    <n v="0.11"/>
    <x v="175"/>
    <x v="1"/>
    <n v="0.11"/>
  </r>
  <r>
    <n v="56"/>
    <x v="47"/>
    <n v="0"/>
    <x v="175"/>
    <x v="1"/>
    <n v="0"/>
  </r>
  <r>
    <n v="57"/>
    <x v="48"/>
    <n v="0.01"/>
    <x v="175"/>
    <x v="1"/>
    <n v="0.01"/>
  </r>
  <r>
    <n v="58"/>
    <x v="49"/>
    <n v="0.06"/>
    <x v="175"/>
    <x v="1"/>
    <n v="0.06"/>
  </r>
  <r>
    <n v="59"/>
    <x v="50"/>
    <n v="0.01"/>
    <x v="175"/>
    <x v="1"/>
    <n v="0.01"/>
  </r>
  <r>
    <n v="60"/>
    <x v="51"/>
    <n v="0"/>
    <x v="175"/>
    <x v="1"/>
    <n v="0"/>
  </r>
  <r>
    <n v="61"/>
    <x v="52"/>
    <n v="1.1499999999999999"/>
    <x v="175"/>
    <x v="1"/>
    <n v="1.1499999999999999"/>
  </r>
  <r>
    <n v="62"/>
    <x v="53"/>
    <n v="0.61"/>
    <x v="175"/>
    <x v="1"/>
    <n v="0.61"/>
  </r>
  <r>
    <n v="63"/>
    <x v="54"/>
    <n v="1.1499999999999999"/>
    <x v="175"/>
    <x v="1"/>
    <n v="1.1499999999999999"/>
  </r>
  <r>
    <n v="64"/>
    <x v="55"/>
    <n v="0.02"/>
    <x v="175"/>
    <x v="1"/>
    <n v="0.02"/>
  </r>
  <r>
    <n v="65"/>
    <x v="56"/>
    <n v="0.03"/>
    <x v="175"/>
    <x v="1"/>
    <n v="0.03"/>
  </r>
  <r>
    <n v="66"/>
    <x v="57"/>
    <n v="0"/>
    <x v="175"/>
    <x v="1"/>
    <n v="0"/>
  </r>
  <r>
    <n v="68"/>
    <x v="59"/>
    <n v="0.06"/>
    <x v="175"/>
    <x v="1"/>
    <n v="0.06"/>
  </r>
  <r>
    <n v="69"/>
    <x v="60"/>
    <n v="0.22"/>
    <x v="175"/>
    <x v="1"/>
    <n v="0.22"/>
  </r>
  <r>
    <n v="70"/>
    <x v="61"/>
    <n v="0.81"/>
    <x v="175"/>
    <x v="1"/>
    <n v="0.81"/>
  </r>
  <r>
    <n v="71"/>
    <x v="62"/>
    <n v="0"/>
    <x v="175"/>
    <x v="1"/>
    <n v="0"/>
  </r>
  <r>
    <n v="72"/>
    <x v="63"/>
    <n v="7.53"/>
    <x v="175"/>
    <x v="1"/>
    <n v="7.53"/>
  </r>
  <r>
    <n v="73"/>
    <x v="64"/>
    <n v="2.89"/>
    <x v="175"/>
    <x v="1"/>
    <n v="2.89"/>
  </r>
  <r>
    <n v="74"/>
    <x v="65"/>
    <n v="0.06"/>
    <x v="175"/>
    <x v="1"/>
    <n v="0.06"/>
  </r>
  <r>
    <n v="75"/>
    <x v="90"/>
    <n v="0"/>
    <x v="175"/>
    <x v="1"/>
    <n v="0"/>
  </r>
  <r>
    <n v="76"/>
    <x v="66"/>
    <n v="1.06"/>
    <x v="175"/>
    <x v="1"/>
    <n v="1.06"/>
  </r>
  <r>
    <n v="81"/>
    <x v="69"/>
    <n v="0"/>
    <x v="175"/>
    <x v="1"/>
    <n v="0"/>
  </r>
  <r>
    <n v="82"/>
    <x v="70"/>
    <n v="0.14000000000000001"/>
    <x v="175"/>
    <x v="1"/>
    <n v="0.14000000000000001"/>
  </r>
  <r>
    <n v="83"/>
    <x v="71"/>
    <n v="0.12"/>
    <x v="175"/>
    <x v="1"/>
    <n v="0.12"/>
  </r>
  <r>
    <n v="84"/>
    <x v="72"/>
    <n v="6.98"/>
    <x v="175"/>
    <x v="1"/>
    <n v="6.98"/>
  </r>
  <r>
    <n v="85"/>
    <x v="73"/>
    <n v="7.26"/>
    <x v="175"/>
    <x v="1"/>
    <n v="7.26"/>
  </r>
  <r>
    <n v="86"/>
    <x v="74"/>
    <n v="0.01"/>
    <x v="175"/>
    <x v="1"/>
    <n v="0.01"/>
  </r>
  <r>
    <n v="87"/>
    <x v="75"/>
    <n v="8.64"/>
    <x v="175"/>
    <x v="1"/>
    <n v="8.64"/>
  </r>
  <r>
    <n v="90"/>
    <x v="77"/>
    <n v="1.45"/>
    <x v="175"/>
    <x v="1"/>
    <n v="1.45"/>
  </r>
  <r>
    <n v="91"/>
    <x v="78"/>
    <n v="0"/>
    <x v="175"/>
    <x v="1"/>
    <n v="0"/>
  </r>
  <r>
    <n v="93"/>
    <x v="92"/>
    <n v="0.04"/>
    <x v="175"/>
    <x v="1"/>
    <n v="0.04"/>
  </r>
  <r>
    <n v="94"/>
    <x v="80"/>
    <n v="0.21"/>
    <x v="175"/>
    <x v="1"/>
    <n v="0.21"/>
  </r>
  <r>
    <n v="95"/>
    <x v="81"/>
    <n v="0"/>
    <x v="175"/>
    <x v="1"/>
    <n v="0"/>
  </r>
  <r>
    <n v="96"/>
    <x v="82"/>
    <n v="0.06"/>
    <x v="175"/>
    <x v="1"/>
    <n v="0.06"/>
  </r>
  <r>
    <n v="97"/>
    <x v="83"/>
    <n v="0.01"/>
    <x v="175"/>
    <x v="1"/>
    <n v="0.01"/>
  </r>
  <r>
    <n v="98"/>
    <x v="84"/>
    <n v="0.11"/>
    <x v="175"/>
    <x v="1"/>
    <n v="0.11"/>
  </r>
  <r>
    <n v="99"/>
    <x v="85"/>
    <n v="0"/>
    <x v="175"/>
    <x v="1"/>
    <n v="0"/>
  </r>
  <r>
    <n v="34"/>
    <x v="29"/>
    <n v="0.01"/>
    <x v="176"/>
    <x v="1"/>
    <n v="0.01"/>
  </r>
  <r>
    <n v="40"/>
    <x v="35"/>
    <n v="0"/>
    <x v="176"/>
    <x v="1"/>
    <n v="0"/>
  </r>
  <r>
    <n v="70"/>
    <x v="61"/>
    <n v="0"/>
    <x v="176"/>
    <x v="1"/>
    <n v="0"/>
  </r>
  <r>
    <n v="72"/>
    <x v="63"/>
    <n v="0"/>
    <x v="176"/>
    <x v="1"/>
    <n v="0"/>
  </r>
  <r>
    <n v="84"/>
    <x v="72"/>
    <n v="0"/>
    <x v="176"/>
    <x v="1"/>
    <n v="0"/>
  </r>
  <r>
    <n v="85"/>
    <x v="73"/>
    <n v="0"/>
    <x v="176"/>
    <x v="1"/>
    <n v="0"/>
  </r>
  <r>
    <n v="87"/>
    <x v="75"/>
    <n v="0"/>
    <x v="176"/>
    <x v="1"/>
    <n v="0"/>
  </r>
  <r>
    <n v="90"/>
    <x v="77"/>
    <n v="0"/>
    <x v="176"/>
    <x v="1"/>
    <n v="0"/>
  </r>
  <r>
    <n v="9"/>
    <x v="6"/>
    <n v="0.01"/>
    <x v="177"/>
    <x v="1"/>
    <n v="0.01"/>
  </r>
  <r>
    <n v="10"/>
    <x v="7"/>
    <n v="0"/>
    <x v="177"/>
    <x v="1"/>
    <n v="0"/>
  </r>
  <r>
    <n v="17"/>
    <x v="13"/>
    <n v="0"/>
    <x v="177"/>
    <x v="1"/>
    <n v="0"/>
  </r>
  <r>
    <n v="18"/>
    <x v="14"/>
    <n v="0"/>
    <x v="177"/>
    <x v="1"/>
    <n v="0"/>
  </r>
  <r>
    <n v="19"/>
    <x v="15"/>
    <n v="0.04"/>
    <x v="177"/>
    <x v="1"/>
    <n v="0.04"/>
  </r>
  <r>
    <n v="25"/>
    <x v="21"/>
    <n v="0.03"/>
    <x v="177"/>
    <x v="1"/>
    <n v="0.03"/>
  </r>
  <r>
    <n v="30"/>
    <x v="25"/>
    <n v="0.31"/>
    <x v="177"/>
    <x v="1"/>
    <n v="0.31"/>
  </r>
  <r>
    <n v="32"/>
    <x v="27"/>
    <n v="0"/>
    <x v="177"/>
    <x v="1"/>
    <n v="0"/>
  </r>
  <r>
    <n v="34"/>
    <x v="29"/>
    <n v="0.01"/>
    <x v="177"/>
    <x v="1"/>
    <n v="0.01"/>
  </r>
  <r>
    <n v="36"/>
    <x v="31"/>
    <n v="0.02"/>
    <x v="177"/>
    <x v="1"/>
    <n v="0.02"/>
  </r>
  <r>
    <n v="39"/>
    <x v="34"/>
    <n v="0.98"/>
    <x v="177"/>
    <x v="1"/>
    <n v="0.98"/>
  </r>
  <r>
    <n v="40"/>
    <x v="35"/>
    <n v="0.02"/>
    <x v="177"/>
    <x v="1"/>
    <n v="0.02"/>
  </r>
  <r>
    <n v="48"/>
    <x v="40"/>
    <n v="0"/>
    <x v="177"/>
    <x v="1"/>
    <n v="0"/>
  </r>
  <r>
    <n v="49"/>
    <x v="41"/>
    <n v="0.03"/>
    <x v="177"/>
    <x v="1"/>
    <n v="0.03"/>
  </r>
  <r>
    <n v="52"/>
    <x v="43"/>
    <n v="0"/>
    <x v="177"/>
    <x v="1"/>
    <n v="0"/>
  </r>
  <r>
    <n v="61"/>
    <x v="52"/>
    <n v="0"/>
    <x v="177"/>
    <x v="1"/>
    <n v="0"/>
  </r>
  <r>
    <n v="62"/>
    <x v="53"/>
    <n v="0.01"/>
    <x v="177"/>
    <x v="1"/>
    <n v="0.01"/>
  </r>
  <r>
    <n v="63"/>
    <x v="54"/>
    <n v="0.03"/>
    <x v="177"/>
    <x v="1"/>
    <n v="0.03"/>
  </r>
  <r>
    <n v="68"/>
    <x v="59"/>
    <n v="0.02"/>
    <x v="177"/>
    <x v="1"/>
    <n v="0.02"/>
  </r>
  <r>
    <n v="69"/>
    <x v="60"/>
    <n v="0.02"/>
    <x v="177"/>
    <x v="1"/>
    <n v="0.02"/>
  </r>
  <r>
    <n v="71"/>
    <x v="62"/>
    <n v="0"/>
    <x v="177"/>
    <x v="1"/>
    <n v="0"/>
  </r>
  <r>
    <n v="73"/>
    <x v="64"/>
    <n v="0"/>
    <x v="177"/>
    <x v="1"/>
    <n v="0"/>
  </r>
  <r>
    <n v="82"/>
    <x v="70"/>
    <n v="0.01"/>
    <x v="177"/>
    <x v="1"/>
    <n v="0.01"/>
  </r>
  <r>
    <n v="84"/>
    <x v="72"/>
    <n v="0.12"/>
    <x v="177"/>
    <x v="1"/>
    <n v="0.12"/>
  </r>
  <r>
    <n v="85"/>
    <x v="73"/>
    <n v="0"/>
    <x v="177"/>
    <x v="1"/>
    <n v="0"/>
  </r>
  <r>
    <n v="87"/>
    <x v="75"/>
    <n v="0.57999999999999996"/>
    <x v="177"/>
    <x v="1"/>
    <n v="0.57999999999999996"/>
  </r>
  <r>
    <n v="90"/>
    <x v="77"/>
    <n v="0.02"/>
    <x v="177"/>
    <x v="1"/>
    <n v="0.02"/>
  </r>
  <r>
    <n v="94"/>
    <x v="80"/>
    <n v="0.11"/>
    <x v="177"/>
    <x v="1"/>
    <n v="0.11"/>
  </r>
  <r>
    <n v="95"/>
    <x v="81"/>
    <n v="0"/>
    <x v="177"/>
    <x v="1"/>
    <n v="0"/>
  </r>
  <r>
    <n v="96"/>
    <x v="82"/>
    <n v="0"/>
    <x v="177"/>
    <x v="1"/>
    <n v="0"/>
  </r>
  <r>
    <n v="99"/>
    <x v="85"/>
    <n v="0"/>
    <x v="177"/>
    <x v="1"/>
    <n v="0"/>
  </r>
  <r>
    <n v="28"/>
    <x v="23"/>
    <n v="0.01"/>
    <x v="178"/>
    <x v="1"/>
    <n v="0.01"/>
  </r>
  <r>
    <n v="30"/>
    <x v="25"/>
    <n v="0"/>
    <x v="178"/>
    <x v="1"/>
    <n v="0"/>
  </r>
  <r>
    <n v="39"/>
    <x v="34"/>
    <n v="7.0000000000000007E-2"/>
    <x v="178"/>
    <x v="1"/>
    <n v="7.0000000000000007E-2"/>
  </r>
  <r>
    <n v="42"/>
    <x v="37"/>
    <n v="0.01"/>
    <x v="178"/>
    <x v="1"/>
    <n v="0.01"/>
  </r>
  <r>
    <n v="44"/>
    <x v="38"/>
    <n v="0"/>
    <x v="178"/>
    <x v="1"/>
    <n v="0"/>
  </r>
  <r>
    <n v="52"/>
    <x v="43"/>
    <n v="0.02"/>
    <x v="178"/>
    <x v="1"/>
    <n v="0.02"/>
  </r>
  <r>
    <n v="53"/>
    <x v="44"/>
    <n v="0"/>
    <x v="178"/>
    <x v="1"/>
    <n v="0"/>
  </r>
  <r>
    <n v="62"/>
    <x v="53"/>
    <n v="0"/>
    <x v="178"/>
    <x v="1"/>
    <n v="0"/>
  </r>
  <r>
    <n v="64"/>
    <x v="55"/>
    <n v="0"/>
    <x v="178"/>
    <x v="1"/>
    <n v="0"/>
  </r>
  <r>
    <n v="65"/>
    <x v="56"/>
    <n v="0.01"/>
    <x v="178"/>
    <x v="1"/>
    <n v="0.01"/>
  </r>
  <r>
    <n v="70"/>
    <x v="61"/>
    <n v="0"/>
    <x v="178"/>
    <x v="1"/>
    <n v="0"/>
  </r>
  <r>
    <n v="71"/>
    <x v="62"/>
    <n v="0.01"/>
    <x v="178"/>
    <x v="1"/>
    <n v="0.01"/>
  </r>
  <r>
    <n v="73"/>
    <x v="64"/>
    <n v="0"/>
    <x v="178"/>
    <x v="1"/>
    <n v="0"/>
  </r>
  <r>
    <n v="74"/>
    <x v="65"/>
    <n v="0"/>
    <x v="178"/>
    <x v="1"/>
    <n v="0"/>
  </r>
  <r>
    <n v="90"/>
    <x v="77"/>
    <n v="0"/>
    <x v="178"/>
    <x v="1"/>
    <n v="0"/>
  </r>
  <r>
    <n v="93"/>
    <x v="92"/>
    <n v="0.01"/>
    <x v="178"/>
    <x v="1"/>
    <n v="0.01"/>
  </r>
  <r>
    <n v="96"/>
    <x v="82"/>
    <n v="0"/>
    <x v="178"/>
    <x v="1"/>
    <n v="0"/>
  </r>
  <r>
    <n v="99"/>
    <x v="85"/>
    <n v="0"/>
    <x v="178"/>
    <x v="1"/>
    <n v="0"/>
  </r>
  <r>
    <n v="7"/>
    <x v="4"/>
    <n v="0"/>
    <x v="179"/>
    <x v="1"/>
    <n v="0"/>
  </r>
  <r>
    <n v="8"/>
    <x v="5"/>
    <n v="0"/>
    <x v="179"/>
    <x v="1"/>
    <n v="0"/>
  </r>
  <r>
    <n v="9"/>
    <x v="6"/>
    <n v="0.02"/>
    <x v="179"/>
    <x v="1"/>
    <n v="0.02"/>
  </r>
  <r>
    <n v="10"/>
    <x v="7"/>
    <n v="0.08"/>
    <x v="179"/>
    <x v="1"/>
    <n v="0.08"/>
  </r>
  <r>
    <n v="17"/>
    <x v="13"/>
    <n v="0.03"/>
    <x v="179"/>
    <x v="1"/>
    <n v="0.03"/>
  </r>
  <r>
    <n v="18"/>
    <x v="14"/>
    <n v="0"/>
    <x v="179"/>
    <x v="1"/>
    <n v="0"/>
  </r>
  <r>
    <n v="19"/>
    <x v="15"/>
    <n v="0.09"/>
    <x v="179"/>
    <x v="1"/>
    <n v="0.09"/>
  </r>
  <r>
    <n v="20"/>
    <x v="16"/>
    <n v="0"/>
    <x v="179"/>
    <x v="1"/>
    <n v="0"/>
  </r>
  <r>
    <n v="21"/>
    <x v="17"/>
    <n v="0"/>
    <x v="179"/>
    <x v="1"/>
    <n v="0"/>
  </r>
  <r>
    <n v="22"/>
    <x v="18"/>
    <n v="0.01"/>
    <x v="179"/>
    <x v="1"/>
    <n v="0.01"/>
  </r>
  <r>
    <n v="25"/>
    <x v="21"/>
    <n v="0"/>
    <x v="179"/>
    <x v="1"/>
    <n v="0"/>
  </r>
  <r>
    <n v="30"/>
    <x v="25"/>
    <n v="0.14000000000000001"/>
    <x v="179"/>
    <x v="1"/>
    <n v="0.14000000000000001"/>
  </r>
  <r>
    <n v="33"/>
    <x v="28"/>
    <n v="0"/>
    <x v="179"/>
    <x v="1"/>
    <n v="0"/>
  </r>
  <r>
    <n v="34"/>
    <x v="29"/>
    <n v="0.01"/>
    <x v="179"/>
    <x v="1"/>
    <n v="0.01"/>
  </r>
  <r>
    <n v="35"/>
    <x v="30"/>
    <n v="0"/>
    <x v="179"/>
    <x v="1"/>
    <n v="0"/>
  </r>
  <r>
    <n v="36"/>
    <x v="31"/>
    <n v="0"/>
    <x v="179"/>
    <x v="1"/>
    <n v="0"/>
  </r>
  <r>
    <n v="38"/>
    <x v="33"/>
    <n v="0"/>
    <x v="179"/>
    <x v="1"/>
    <n v="0"/>
  </r>
  <r>
    <n v="39"/>
    <x v="34"/>
    <n v="0.23"/>
    <x v="179"/>
    <x v="1"/>
    <n v="0.23"/>
  </r>
  <r>
    <n v="40"/>
    <x v="35"/>
    <n v="0"/>
    <x v="179"/>
    <x v="1"/>
    <n v="0"/>
  </r>
  <r>
    <n v="42"/>
    <x v="37"/>
    <n v="0"/>
    <x v="179"/>
    <x v="1"/>
    <n v="0"/>
  </r>
  <r>
    <n v="48"/>
    <x v="40"/>
    <n v="0.09"/>
    <x v="179"/>
    <x v="1"/>
    <n v="0.09"/>
  </r>
  <r>
    <n v="49"/>
    <x v="41"/>
    <n v="0.03"/>
    <x v="179"/>
    <x v="1"/>
    <n v="0.03"/>
  </r>
  <r>
    <n v="58"/>
    <x v="49"/>
    <n v="0"/>
    <x v="179"/>
    <x v="1"/>
    <n v="0"/>
  </r>
  <r>
    <n v="69"/>
    <x v="60"/>
    <n v="0.04"/>
    <x v="179"/>
    <x v="1"/>
    <n v="0.04"/>
  </r>
  <r>
    <n v="72"/>
    <x v="63"/>
    <n v="0"/>
    <x v="179"/>
    <x v="1"/>
    <n v="0"/>
  </r>
  <r>
    <n v="82"/>
    <x v="70"/>
    <n v="0.01"/>
    <x v="179"/>
    <x v="1"/>
    <n v="0.01"/>
  </r>
  <r>
    <n v="84"/>
    <x v="72"/>
    <n v="0.02"/>
    <x v="179"/>
    <x v="1"/>
    <n v="0.02"/>
  </r>
  <r>
    <n v="85"/>
    <x v="73"/>
    <n v="0.02"/>
    <x v="179"/>
    <x v="1"/>
    <n v="0.02"/>
  </r>
  <r>
    <n v="90"/>
    <x v="77"/>
    <n v="0"/>
    <x v="179"/>
    <x v="1"/>
    <n v="0"/>
  </r>
  <r>
    <n v="94"/>
    <x v="80"/>
    <n v="0.06"/>
    <x v="179"/>
    <x v="1"/>
    <n v="0.06"/>
  </r>
  <r>
    <n v="95"/>
    <x v="81"/>
    <n v="0"/>
    <x v="179"/>
    <x v="1"/>
    <n v="0"/>
  </r>
  <r>
    <n v="96"/>
    <x v="82"/>
    <n v="0"/>
    <x v="179"/>
    <x v="1"/>
    <n v="0"/>
  </r>
  <r>
    <n v="1"/>
    <x v="97"/>
    <n v="0"/>
    <x v="180"/>
    <x v="1"/>
    <n v="0"/>
  </r>
  <r>
    <n v="2"/>
    <x v="0"/>
    <n v="145.30000000000001"/>
    <x v="180"/>
    <x v="1"/>
    <n v="145.30000000000001"/>
  </r>
  <r>
    <n v="3"/>
    <x v="1"/>
    <n v="19.559999999999999"/>
    <x v="180"/>
    <x v="1"/>
    <n v="19.559999999999999"/>
  </r>
  <r>
    <n v="4"/>
    <x v="2"/>
    <n v="13.08"/>
    <x v="180"/>
    <x v="1"/>
    <n v="13.08"/>
  </r>
  <r>
    <n v="5"/>
    <x v="86"/>
    <n v="0"/>
    <x v="180"/>
    <x v="1"/>
    <n v="0"/>
  </r>
  <r>
    <n v="6"/>
    <x v="3"/>
    <n v="0.91"/>
    <x v="180"/>
    <x v="1"/>
    <n v="0.91"/>
  </r>
  <r>
    <n v="7"/>
    <x v="4"/>
    <n v="40.770000000000003"/>
    <x v="180"/>
    <x v="1"/>
    <n v="40.770000000000003"/>
  </r>
  <r>
    <n v="8"/>
    <x v="5"/>
    <n v="164.61"/>
    <x v="180"/>
    <x v="1"/>
    <n v="164.61"/>
  </r>
  <r>
    <n v="9"/>
    <x v="6"/>
    <n v="123.85"/>
    <x v="180"/>
    <x v="1"/>
    <n v="123.85"/>
  </r>
  <r>
    <n v="10"/>
    <x v="7"/>
    <n v="908.03"/>
    <x v="180"/>
    <x v="1"/>
    <n v="908.03"/>
  </r>
  <r>
    <n v="11"/>
    <x v="8"/>
    <n v="8.23"/>
    <x v="180"/>
    <x v="1"/>
    <n v="8.23"/>
  </r>
  <r>
    <n v="12"/>
    <x v="9"/>
    <n v="10.63"/>
    <x v="180"/>
    <x v="1"/>
    <n v="10.63"/>
  </r>
  <r>
    <n v="13"/>
    <x v="10"/>
    <n v="1.5"/>
    <x v="180"/>
    <x v="1"/>
    <n v="1.5"/>
  </r>
  <r>
    <n v="14"/>
    <x v="11"/>
    <n v="1.73"/>
    <x v="180"/>
    <x v="1"/>
    <n v="1.73"/>
  </r>
  <r>
    <n v="15"/>
    <x v="12"/>
    <n v="8.4700000000000006"/>
    <x v="180"/>
    <x v="1"/>
    <n v="8.4700000000000006"/>
  </r>
  <r>
    <n v="16"/>
    <x v="96"/>
    <n v="7.0000000000000007E-2"/>
    <x v="180"/>
    <x v="1"/>
    <n v="7.0000000000000007E-2"/>
  </r>
  <r>
    <n v="17"/>
    <x v="13"/>
    <n v="34.15"/>
    <x v="180"/>
    <x v="1"/>
    <n v="34.15"/>
  </r>
  <r>
    <n v="18"/>
    <x v="14"/>
    <n v="7.58"/>
    <x v="180"/>
    <x v="1"/>
    <n v="7.58"/>
  </r>
  <r>
    <n v="19"/>
    <x v="15"/>
    <n v="12.86"/>
    <x v="180"/>
    <x v="1"/>
    <n v="12.86"/>
  </r>
  <r>
    <n v="20"/>
    <x v="16"/>
    <n v="25.63"/>
    <x v="180"/>
    <x v="1"/>
    <n v="25.63"/>
  </r>
  <r>
    <n v="21"/>
    <x v="17"/>
    <n v="14.96"/>
    <x v="180"/>
    <x v="1"/>
    <n v="14.96"/>
  </r>
  <r>
    <n v="22"/>
    <x v="18"/>
    <n v="0.51"/>
    <x v="180"/>
    <x v="1"/>
    <n v="0.51"/>
  </r>
  <r>
    <n v="23"/>
    <x v="19"/>
    <n v="37.049999999999997"/>
    <x v="180"/>
    <x v="1"/>
    <n v="37.049999999999997"/>
  </r>
  <r>
    <n v="24"/>
    <x v="20"/>
    <n v="20.329999999999998"/>
    <x v="180"/>
    <x v="1"/>
    <n v="20.329999999999998"/>
  </r>
  <r>
    <n v="25"/>
    <x v="21"/>
    <n v="85.11"/>
    <x v="180"/>
    <x v="1"/>
    <n v="85.11"/>
  </r>
  <r>
    <n v="26"/>
    <x v="88"/>
    <n v="3.74"/>
    <x v="180"/>
    <x v="1"/>
    <n v="3.74"/>
  </r>
  <r>
    <n v="27"/>
    <x v="22"/>
    <n v="458.94"/>
    <x v="180"/>
    <x v="1"/>
    <n v="458.94"/>
  </r>
  <r>
    <n v="28"/>
    <x v="23"/>
    <n v="25.82"/>
    <x v="180"/>
    <x v="1"/>
    <n v="25.82"/>
  </r>
  <r>
    <n v="29"/>
    <x v="24"/>
    <n v="602.33000000000004"/>
    <x v="180"/>
    <x v="1"/>
    <n v="602.33000000000004"/>
  </r>
  <r>
    <n v="30"/>
    <x v="25"/>
    <n v="20.63"/>
    <x v="180"/>
    <x v="1"/>
    <n v="20.63"/>
  </r>
  <r>
    <n v="31"/>
    <x v="26"/>
    <n v="0.3"/>
    <x v="180"/>
    <x v="1"/>
    <n v="0.3"/>
  </r>
  <r>
    <n v="32"/>
    <x v="27"/>
    <n v="22.97"/>
    <x v="180"/>
    <x v="1"/>
    <n v="22.97"/>
  </r>
  <r>
    <n v="33"/>
    <x v="28"/>
    <n v="64.3"/>
    <x v="180"/>
    <x v="1"/>
    <n v="64.3"/>
  </r>
  <r>
    <n v="34"/>
    <x v="29"/>
    <n v="27.61"/>
    <x v="180"/>
    <x v="1"/>
    <n v="27.61"/>
  </r>
  <r>
    <n v="35"/>
    <x v="30"/>
    <n v="17.79"/>
    <x v="180"/>
    <x v="1"/>
    <n v="17.79"/>
  </r>
  <r>
    <n v="36"/>
    <x v="31"/>
    <n v="0.63"/>
    <x v="180"/>
    <x v="1"/>
    <n v="0.63"/>
  </r>
  <r>
    <n v="37"/>
    <x v="32"/>
    <n v="0.04"/>
    <x v="180"/>
    <x v="1"/>
    <n v="0.04"/>
  </r>
  <r>
    <n v="38"/>
    <x v="33"/>
    <n v="48.8"/>
    <x v="180"/>
    <x v="1"/>
    <n v="48.8"/>
  </r>
  <r>
    <n v="39"/>
    <x v="34"/>
    <n v="77.25"/>
    <x v="180"/>
    <x v="1"/>
    <n v="77.25"/>
  </r>
  <r>
    <n v="40"/>
    <x v="35"/>
    <n v="37.229999999999997"/>
    <x v="180"/>
    <x v="1"/>
    <n v="37.229999999999997"/>
  </r>
  <r>
    <n v="41"/>
    <x v="36"/>
    <n v="0.14000000000000001"/>
    <x v="180"/>
    <x v="1"/>
    <n v="0.14000000000000001"/>
  </r>
  <r>
    <n v="42"/>
    <x v="37"/>
    <n v="16.350000000000001"/>
    <x v="180"/>
    <x v="1"/>
    <n v="16.350000000000001"/>
  </r>
  <r>
    <n v="43"/>
    <x v="87"/>
    <n v="0.01"/>
    <x v="180"/>
    <x v="1"/>
    <n v="0.01"/>
  </r>
  <r>
    <n v="44"/>
    <x v="38"/>
    <n v="6.07"/>
    <x v="180"/>
    <x v="1"/>
    <n v="6.07"/>
  </r>
  <r>
    <n v="45"/>
    <x v="89"/>
    <n v="0.18"/>
    <x v="180"/>
    <x v="1"/>
    <n v="0.18"/>
  </r>
  <r>
    <n v="46"/>
    <x v="94"/>
    <n v="0.56000000000000005"/>
    <x v="180"/>
    <x v="1"/>
    <n v="0.56000000000000005"/>
  </r>
  <r>
    <n v="47"/>
    <x v="39"/>
    <n v="0.05"/>
    <x v="180"/>
    <x v="1"/>
    <n v="0.05"/>
  </r>
  <r>
    <n v="48"/>
    <x v="40"/>
    <n v="42.11"/>
    <x v="180"/>
    <x v="1"/>
    <n v="42.11"/>
  </r>
  <r>
    <n v="49"/>
    <x v="41"/>
    <n v="4.51"/>
    <x v="180"/>
    <x v="1"/>
    <n v="4.51"/>
  </r>
  <r>
    <n v="50"/>
    <x v="42"/>
    <n v="0.55000000000000004"/>
    <x v="180"/>
    <x v="1"/>
    <n v="0.55000000000000004"/>
  </r>
  <r>
    <n v="51"/>
    <x v="95"/>
    <n v="0.39"/>
    <x v="180"/>
    <x v="1"/>
    <n v="0.39"/>
  </r>
  <r>
    <n v="52"/>
    <x v="43"/>
    <n v="15.91"/>
    <x v="180"/>
    <x v="1"/>
    <n v="15.91"/>
  </r>
  <r>
    <n v="53"/>
    <x v="44"/>
    <n v="9.33"/>
    <x v="180"/>
    <x v="1"/>
    <n v="9.33"/>
  </r>
  <r>
    <n v="54"/>
    <x v="45"/>
    <n v="31.49"/>
    <x v="180"/>
    <x v="1"/>
    <n v="31.49"/>
  </r>
  <r>
    <n v="55"/>
    <x v="46"/>
    <n v="16.91"/>
    <x v="180"/>
    <x v="1"/>
    <n v="16.91"/>
  </r>
  <r>
    <n v="56"/>
    <x v="47"/>
    <n v="2.76"/>
    <x v="180"/>
    <x v="1"/>
    <n v="2.76"/>
  </r>
  <r>
    <n v="57"/>
    <x v="48"/>
    <n v="29.9"/>
    <x v="180"/>
    <x v="1"/>
    <n v="29.9"/>
  </r>
  <r>
    <n v="58"/>
    <x v="49"/>
    <n v="7.93"/>
    <x v="180"/>
    <x v="1"/>
    <n v="7.93"/>
  </r>
  <r>
    <n v="59"/>
    <x v="50"/>
    <n v="9.11"/>
    <x v="180"/>
    <x v="1"/>
    <n v="9.11"/>
  </r>
  <r>
    <n v="60"/>
    <x v="51"/>
    <n v="0.97"/>
    <x v="180"/>
    <x v="1"/>
    <n v="0.97"/>
  </r>
  <r>
    <n v="61"/>
    <x v="52"/>
    <n v="206.74"/>
    <x v="180"/>
    <x v="1"/>
    <n v="206.74"/>
  </r>
  <r>
    <n v="62"/>
    <x v="53"/>
    <n v="206.14"/>
    <x v="180"/>
    <x v="1"/>
    <n v="206.14"/>
  </r>
  <r>
    <n v="63"/>
    <x v="54"/>
    <n v="25.38"/>
    <x v="180"/>
    <x v="1"/>
    <n v="25.38"/>
  </r>
  <r>
    <n v="64"/>
    <x v="55"/>
    <n v="25.36"/>
    <x v="180"/>
    <x v="1"/>
    <n v="25.36"/>
  </r>
  <r>
    <n v="65"/>
    <x v="56"/>
    <n v="0.59"/>
    <x v="180"/>
    <x v="1"/>
    <n v="0.59"/>
  </r>
  <r>
    <n v="66"/>
    <x v="57"/>
    <n v="0.01"/>
    <x v="180"/>
    <x v="1"/>
    <n v="0.01"/>
  </r>
  <r>
    <n v="67"/>
    <x v="58"/>
    <n v="0"/>
    <x v="180"/>
    <x v="1"/>
    <n v="0"/>
  </r>
  <r>
    <n v="68"/>
    <x v="59"/>
    <n v="29.81"/>
    <x v="180"/>
    <x v="1"/>
    <n v="29.81"/>
  </r>
  <r>
    <n v="69"/>
    <x v="60"/>
    <n v="217.13"/>
    <x v="180"/>
    <x v="1"/>
    <n v="217.13"/>
  </r>
  <r>
    <n v="70"/>
    <x v="61"/>
    <n v="10.08"/>
    <x v="180"/>
    <x v="1"/>
    <n v="10.08"/>
  </r>
  <r>
    <n v="71"/>
    <x v="62"/>
    <n v="23.02"/>
    <x v="180"/>
    <x v="1"/>
    <n v="23.02"/>
  </r>
  <r>
    <n v="72"/>
    <x v="63"/>
    <n v="155.63999999999999"/>
    <x v="180"/>
    <x v="1"/>
    <n v="155.63999999999999"/>
  </r>
  <r>
    <n v="73"/>
    <x v="64"/>
    <n v="262.68"/>
    <x v="180"/>
    <x v="1"/>
    <n v="262.68"/>
  </r>
  <r>
    <n v="74"/>
    <x v="65"/>
    <n v="30.6"/>
    <x v="180"/>
    <x v="1"/>
    <n v="30.6"/>
  </r>
  <r>
    <n v="75"/>
    <x v="90"/>
    <n v="3.18"/>
    <x v="180"/>
    <x v="1"/>
    <n v="3.18"/>
  </r>
  <r>
    <n v="76"/>
    <x v="66"/>
    <n v="30.34"/>
    <x v="180"/>
    <x v="1"/>
    <n v="30.34"/>
  </r>
  <r>
    <n v="78"/>
    <x v="67"/>
    <n v="1.5"/>
    <x v="180"/>
    <x v="1"/>
    <n v="1.5"/>
  </r>
  <r>
    <n v="79"/>
    <x v="68"/>
    <n v="20.29"/>
    <x v="180"/>
    <x v="1"/>
    <n v="20.29"/>
  </r>
  <r>
    <n v="80"/>
    <x v="91"/>
    <n v="0.38"/>
    <x v="180"/>
    <x v="1"/>
    <n v="0.38"/>
  </r>
  <r>
    <n v="81"/>
    <x v="69"/>
    <n v="0.04"/>
    <x v="180"/>
    <x v="1"/>
    <n v="0.04"/>
  </r>
  <r>
    <n v="82"/>
    <x v="70"/>
    <n v="7.03"/>
    <x v="180"/>
    <x v="1"/>
    <n v="7.03"/>
  </r>
  <r>
    <n v="83"/>
    <x v="71"/>
    <n v="11.27"/>
    <x v="180"/>
    <x v="1"/>
    <n v="11.27"/>
  </r>
  <r>
    <n v="84"/>
    <x v="72"/>
    <n v="330.06"/>
    <x v="180"/>
    <x v="1"/>
    <n v="330.06"/>
  </r>
  <r>
    <n v="85"/>
    <x v="73"/>
    <n v="150.09"/>
    <x v="180"/>
    <x v="1"/>
    <n v="150.09"/>
  </r>
  <r>
    <n v="86"/>
    <x v="74"/>
    <n v="0.56999999999999995"/>
    <x v="180"/>
    <x v="1"/>
    <n v="0.56999999999999995"/>
  </r>
  <r>
    <n v="87"/>
    <x v="75"/>
    <n v="300.20999999999998"/>
    <x v="180"/>
    <x v="1"/>
    <n v="300.20999999999998"/>
  </r>
  <r>
    <n v="88"/>
    <x v="76"/>
    <n v="0.45"/>
    <x v="180"/>
    <x v="1"/>
    <n v="0.45"/>
  </r>
  <r>
    <n v="89"/>
    <x v="93"/>
    <n v="19.11"/>
    <x v="180"/>
    <x v="1"/>
    <n v="19.11"/>
  </r>
  <r>
    <n v="90"/>
    <x v="77"/>
    <n v="27.85"/>
    <x v="180"/>
    <x v="1"/>
    <n v="27.85"/>
  </r>
  <r>
    <n v="91"/>
    <x v="78"/>
    <n v="1.86"/>
    <x v="180"/>
    <x v="1"/>
    <n v="1.86"/>
  </r>
  <r>
    <n v="92"/>
    <x v="79"/>
    <n v="0.04"/>
    <x v="180"/>
    <x v="1"/>
    <n v="0.04"/>
  </r>
  <r>
    <n v="93"/>
    <x v="92"/>
    <n v="0"/>
    <x v="180"/>
    <x v="1"/>
    <n v="0"/>
  </r>
  <r>
    <n v="94"/>
    <x v="80"/>
    <n v="14.49"/>
    <x v="180"/>
    <x v="1"/>
    <n v="14.49"/>
  </r>
  <r>
    <n v="95"/>
    <x v="81"/>
    <n v="2.81"/>
    <x v="180"/>
    <x v="1"/>
    <n v="2.81"/>
  </r>
  <r>
    <n v="96"/>
    <x v="82"/>
    <n v="6.74"/>
    <x v="180"/>
    <x v="1"/>
    <n v="6.74"/>
  </r>
  <r>
    <n v="97"/>
    <x v="83"/>
    <n v="0.3"/>
    <x v="180"/>
    <x v="1"/>
    <n v="0.3"/>
  </r>
  <r>
    <n v="98"/>
    <x v="84"/>
    <n v="0.09"/>
    <x v="180"/>
    <x v="1"/>
    <n v="0.09"/>
  </r>
  <r>
    <n v="99"/>
    <x v="85"/>
    <n v="0.01"/>
    <x v="180"/>
    <x v="1"/>
    <n v="0.01"/>
  </r>
  <r>
    <n v="2"/>
    <x v="0"/>
    <n v="8.0500000000000007"/>
    <x v="181"/>
    <x v="1"/>
    <n v="8.0500000000000007"/>
  </r>
  <r>
    <n v="3"/>
    <x v="1"/>
    <n v="0.04"/>
    <x v="181"/>
    <x v="1"/>
    <n v="0.04"/>
  </r>
  <r>
    <n v="4"/>
    <x v="2"/>
    <n v="0.06"/>
    <x v="181"/>
    <x v="1"/>
    <n v="0.06"/>
  </r>
  <r>
    <n v="5"/>
    <x v="86"/>
    <n v="0"/>
    <x v="181"/>
    <x v="1"/>
    <n v="0"/>
  </r>
  <r>
    <n v="6"/>
    <x v="3"/>
    <n v="0.01"/>
    <x v="181"/>
    <x v="1"/>
    <n v="0.01"/>
  </r>
  <r>
    <n v="7"/>
    <x v="4"/>
    <n v="2.16"/>
    <x v="181"/>
    <x v="1"/>
    <n v="2.16"/>
  </r>
  <r>
    <n v="8"/>
    <x v="5"/>
    <n v="0.03"/>
    <x v="181"/>
    <x v="1"/>
    <n v="0.03"/>
  </r>
  <r>
    <n v="9"/>
    <x v="6"/>
    <n v="1.62"/>
    <x v="181"/>
    <x v="1"/>
    <n v="1.62"/>
  </r>
  <r>
    <n v="10"/>
    <x v="7"/>
    <n v="263.38"/>
    <x v="181"/>
    <x v="1"/>
    <n v="263.38"/>
  </r>
  <r>
    <n v="11"/>
    <x v="8"/>
    <n v="0.44"/>
    <x v="181"/>
    <x v="1"/>
    <n v="0.44"/>
  </r>
  <r>
    <n v="12"/>
    <x v="9"/>
    <n v="0.77"/>
    <x v="181"/>
    <x v="1"/>
    <n v="0.77"/>
  </r>
  <r>
    <n v="13"/>
    <x v="10"/>
    <n v="0.1"/>
    <x v="181"/>
    <x v="1"/>
    <n v="0.1"/>
  </r>
  <r>
    <n v="15"/>
    <x v="12"/>
    <n v="0.02"/>
    <x v="181"/>
    <x v="1"/>
    <n v="0.02"/>
  </r>
  <r>
    <n v="16"/>
    <x v="96"/>
    <n v="0.18"/>
    <x v="181"/>
    <x v="1"/>
    <n v="0.18"/>
  </r>
  <r>
    <n v="17"/>
    <x v="13"/>
    <n v="2"/>
    <x v="181"/>
    <x v="1"/>
    <n v="2"/>
  </r>
  <r>
    <n v="18"/>
    <x v="14"/>
    <n v="0.61"/>
    <x v="181"/>
    <x v="1"/>
    <n v="0.61"/>
  </r>
  <r>
    <n v="19"/>
    <x v="15"/>
    <n v="3.39"/>
    <x v="181"/>
    <x v="1"/>
    <n v="3.39"/>
  </r>
  <r>
    <n v="20"/>
    <x v="16"/>
    <n v="0.61"/>
    <x v="181"/>
    <x v="1"/>
    <n v="0.61"/>
  </r>
  <r>
    <n v="21"/>
    <x v="17"/>
    <n v="5.75"/>
    <x v="181"/>
    <x v="1"/>
    <n v="5.75"/>
  </r>
  <r>
    <n v="22"/>
    <x v="18"/>
    <n v="7.0000000000000007E-2"/>
    <x v="181"/>
    <x v="1"/>
    <n v="7.0000000000000007E-2"/>
  </r>
  <r>
    <n v="23"/>
    <x v="19"/>
    <n v="0.05"/>
    <x v="181"/>
    <x v="1"/>
    <n v="0.05"/>
  </r>
  <r>
    <n v="24"/>
    <x v="20"/>
    <n v="0.09"/>
    <x v="181"/>
    <x v="1"/>
    <n v="0.09"/>
  </r>
  <r>
    <n v="25"/>
    <x v="21"/>
    <n v="0.12"/>
    <x v="181"/>
    <x v="1"/>
    <n v="0.12"/>
  </r>
  <r>
    <n v="26"/>
    <x v="88"/>
    <n v="0"/>
    <x v="181"/>
    <x v="1"/>
    <n v="0"/>
  </r>
  <r>
    <n v="27"/>
    <x v="22"/>
    <n v="22.64"/>
    <x v="181"/>
    <x v="1"/>
    <n v="22.64"/>
  </r>
  <r>
    <n v="28"/>
    <x v="23"/>
    <n v="0.98"/>
    <x v="181"/>
    <x v="1"/>
    <n v="0.98"/>
  </r>
  <r>
    <n v="29"/>
    <x v="24"/>
    <n v="5.58"/>
    <x v="181"/>
    <x v="1"/>
    <n v="5.58"/>
  </r>
  <r>
    <n v="30"/>
    <x v="25"/>
    <n v="17.149999999999999"/>
    <x v="181"/>
    <x v="1"/>
    <n v="17.149999999999999"/>
  </r>
  <r>
    <n v="31"/>
    <x v="26"/>
    <n v="0.01"/>
    <x v="181"/>
    <x v="1"/>
    <n v="0.01"/>
  </r>
  <r>
    <n v="32"/>
    <x v="27"/>
    <n v="3.06"/>
    <x v="181"/>
    <x v="1"/>
    <n v="3.06"/>
  </r>
  <r>
    <n v="33"/>
    <x v="28"/>
    <n v="1.54"/>
    <x v="181"/>
    <x v="1"/>
    <n v="1.54"/>
  </r>
  <r>
    <n v="34"/>
    <x v="29"/>
    <n v="0.65"/>
    <x v="181"/>
    <x v="1"/>
    <n v="0.65"/>
  </r>
  <r>
    <n v="35"/>
    <x v="30"/>
    <n v="0.1"/>
    <x v="181"/>
    <x v="1"/>
    <n v="0.1"/>
  </r>
  <r>
    <n v="36"/>
    <x v="31"/>
    <n v="0.48"/>
    <x v="181"/>
    <x v="1"/>
    <n v="0.48"/>
  </r>
  <r>
    <n v="37"/>
    <x v="32"/>
    <n v="0"/>
    <x v="181"/>
    <x v="1"/>
    <n v="0"/>
  </r>
  <r>
    <n v="38"/>
    <x v="33"/>
    <n v="3.89"/>
    <x v="181"/>
    <x v="1"/>
    <n v="3.89"/>
  </r>
  <r>
    <n v="39"/>
    <x v="34"/>
    <n v="20.420000000000002"/>
    <x v="181"/>
    <x v="1"/>
    <n v="20.420000000000002"/>
  </r>
  <r>
    <n v="40"/>
    <x v="35"/>
    <n v="2.63"/>
    <x v="181"/>
    <x v="1"/>
    <n v="2.63"/>
  </r>
  <r>
    <n v="42"/>
    <x v="37"/>
    <n v="0.05"/>
    <x v="181"/>
    <x v="1"/>
    <n v="0.05"/>
  </r>
  <r>
    <n v="43"/>
    <x v="87"/>
    <n v="0"/>
    <x v="181"/>
    <x v="1"/>
    <n v="0"/>
  </r>
  <r>
    <n v="44"/>
    <x v="38"/>
    <n v="0.15"/>
    <x v="181"/>
    <x v="1"/>
    <n v="0.15"/>
  </r>
  <r>
    <n v="46"/>
    <x v="94"/>
    <n v="0.17"/>
    <x v="181"/>
    <x v="1"/>
    <n v="0.17"/>
  </r>
  <r>
    <n v="48"/>
    <x v="40"/>
    <n v="1.46"/>
    <x v="181"/>
    <x v="1"/>
    <n v="1.46"/>
  </r>
  <r>
    <n v="49"/>
    <x v="41"/>
    <n v="0.15"/>
    <x v="181"/>
    <x v="1"/>
    <n v="0.15"/>
  </r>
  <r>
    <n v="50"/>
    <x v="42"/>
    <n v="0.02"/>
    <x v="181"/>
    <x v="1"/>
    <n v="0.02"/>
  </r>
  <r>
    <n v="52"/>
    <x v="43"/>
    <n v="90.04"/>
    <x v="181"/>
    <x v="1"/>
    <n v="90.04"/>
  </r>
  <r>
    <n v="53"/>
    <x v="44"/>
    <n v="0.25"/>
    <x v="181"/>
    <x v="1"/>
    <n v="0.25"/>
  </r>
  <r>
    <n v="54"/>
    <x v="45"/>
    <n v="8.19"/>
    <x v="181"/>
    <x v="1"/>
    <n v="8.19"/>
  </r>
  <r>
    <n v="55"/>
    <x v="46"/>
    <n v="1.28"/>
    <x v="181"/>
    <x v="1"/>
    <n v="1.28"/>
  </r>
  <r>
    <n v="56"/>
    <x v="47"/>
    <n v="0.56000000000000005"/>
    <x v="181"/>
    <x v="1"/>
    <n v="0.56000000000000005"/>
  </r>
  <r>
    <n v="57"/>
    <x v="48"/>
    <n v="0.08"/>
    <x v="181"/>
    <x v="1"/>
    <n v="0.08"/>
  </r>
  <r>
    <n v="58"/>
    <x v="49"/>
    <n v="19.010000000000002"/>
    <x v="181"/>
    <x v="1"/>
    <n v="19.010000000000002"/>
  </r>
  <r>
    <n v="59"/>
    <x v="50"/>
    <n v="1.01"/>
    <x v="181"/>
    <x v="1"/>
    <n v="1.01"/>
  </r>
  <r>
    <n v="60"/>
    <x v="51"/>
    <n v="0"/>
    <x v="181"/>
    <x v="1"/>
    <n v="0"/>
  </r>
  <r>
    <n v="61"/>
    <x v="52"/>
    <n v="21.69"/>
    <x v="181"/>
    <x v="1"/>
    <n v="21.69"/>
  </r>
  <r>
    <n v="62"/>
    <x v="53"/>
    <n v="8.5399999999999991"/>
    <x v="181"/>
    <x v="1"/>
    <n v="8.5399999999999991"/>
  </r>
  <r>
    <n v="63"/>
    <x v="54"/>
    <n v="14.75"/>
    <x v="181"/>
    <x v="1"/>
    <n v="14.75"/>
  </r>
  <r>
    <n v="64"/>
    <x v="55"/>
    <n v="0.45"/>
    <x v="181"/>
    <x v="1"/>
    <n v="0.45"/>
  </r>
  <r>
    <n v="65"/>
    <x v="56"/>
    <n v="0.05"/>
    <x v="181"/>
    <x v="1"/>
    <n v="0.05"/>
  </r>
  <r>
    <n v="66"/>
    <x v="57"/>
    <n v="0"/>
    <x v="181"/>
    <x v="1"/>
    <n v="0"/>
  </r>
  <r>
    <n v="67"/>
    <x v="58"/>
    <n v="0.08"/>
    <x v="181"/>
    <x v="1"/>
    <n v="0.08"/>
  </r>
  <r>
    <n v="68"/>
    <x v="59"/>
    <n v="0.77"/>
    <x v="181"/>
    <x v="1"/>
    <n v="0.77"/>
  </r>
  <r>
    <n v="69"/>
    <x v="60"/>
    <n v="7.46"/>
    <x v="181"/>
    <x v="1"/>
    <n v="7.46"/>
  </r>
  <r>
    <n v="70"/>
    <x v="61"/>
    <n v="1.93"/>
    <x v="181"/>
    <x v="1"/>
    <n v="1.93"/>
  </r>
  <r>
    <n v="71"/>
    <x v="62"/>
    <n v="2.08"/>
    <x v="181"/>
    <x v="1"/>
    <n v="2.08"/>
  </r>
  <r>
    <n v="72"/>
    <x v="63"/>
    <n v="11.52"/>
    <x v="181"/>
    <x v="1"/>
    <n v="11.52"/>
  </r>
  <r>
    <n v="73"/>
    <x v="64"/>
    <n v="47.47"/>
    <x v="181"/>
    <x v="1"/>
    <n v="47.47"/>
  </r>
  <r>
    <n v="74"/>
    <x v="65"/>
    <n v="1.27"/>
    <x v="181"/>
    <x v="1"/>
    <n v="1.27"/>
  </r>
  <r>
    <n v="75"/>
    <x v="90"/>
    <n v="0"/>
    <x v="181"/>
    <x v="1"/>
    <n v="0"/>
  </r>
  <r>
    <n v="76"/>
    <x v="66"/>
    <n v="7.64"/>
    <x v="181"/>
    <x v="1"/>
    <n v="7.64"/>
  </r>
  <r>
    <n v="78"/>
    <x v="67"/>
    <n v="0"/>
    <x v="181"/>
    <x v="1"/>
    <n v="0"/>
  </r>
  <r>
    <n v="79"/>
    <x v="68"/>
    <n v="0.06"/>
    <x v="181"/>
    <x v="1"/>
    <n v="0.06"/>
  </r>
  <r>
    <n v="82"/>
    <x v="70"/>
    <n v="0.56000000000000005"/>
    <x v="181"/>
    <x v="1"/>
    <n v="0.56000000000000005"/>
  </r>
  <r>
    <n v="83"/>
    <x v="71"/>
    <n v="0.26"/>
    <x v="181"/>
    <x v="1"/>
    <n v="0.26"/>
  </r>
  <r>
    <n v="84"/>
    <x v="72"/>
    <n v="30.63"/>
    <x v="181"/>
    <x v="1"/>
    <n v="30.63"/>
  </r>
  <r>
    <n v="85"/>
    <x v="73"/>
    <n v="42.47"/>
    <x v="181"/>
    <x v="1"/>
    <n v="42.47"/>
  </r>
  <r>
    <n v="86"/>
    <x v="74"/>
    <n v="0.15"/>
    <x v="181"/>
    <x v="1"/>
    <n v="0.15"/>
  </r>
  <r>
    <n v="87"/>
    <x v="75"/>
    <n v="28.82"/>
    <x v="181"/>
    <x v="1"/>
    <n v="28.82"/>
  </r>
  <r>
    <n v="88"/>
    <x v="76"/>
    <n v="0"/>
    <x v="181"/>
    <x v="1"/>
    <n v="0"/>
  </r>
  <r>
    <n v="89"/>
    <x v="93"/>
    <n v="0.03"/>
    <x v="181"/>
    <x v="1"/>
    <n v="0.03"/>
  </r>
  <r>
    <n v="90"/>
    <x v="77"/>
    <n v="2.0499999999999998"/>
    <x v="181"/>
    <x v="1"/>
    <n v="2.0499999999999998"/>
  </r>
  <r>
    <n v="91"/>
    <x v="78"/>
    <n v="0.04"/>
    <x v="181"/>
    <x v="1"/>
    <n v="0.04"/>
  </r>
  <r>
    <n v="92"/>
    <x v="79"/>
    <n v="0"/>
    <x v="181"/>
    <x v="1"/>
    <n v="0"/>
  </r>
  <r>
    <n v="94"/>
    <x v="80"/>
    <n v="1.1599999999999999"/>
    <x v="181"/>
    <x v="1"/>
    <n v="1.1599999999999999"/>
  </r>
  <r>
    <n v="95"/>
    <x v="81"/>
    <n v="0.03"/>
    <x v="181"/>
    <x v="1"/>
    <n v="0.03"/>
  </r>
  <r>
    <n v="96"/>
    <x v="82"/>
    <n v="0.95"/>
    <x v="181"/>
    <x v="1"/>
    <n v="0.95"/>
  </r>
  <r>
    <n v="97"/>
    <x v="83"/>
    <n v="0"/>
    <x v="181"/>
    <x v="1"/>
    <n v="0"/>
  </r>
  <r>
    <n v="98"/>
    <x v="84"/>
    <n v="0.01"/>
    <x v="181"/>
    <x v="1"/>
    <n v="0.01"/>
  </r>
  <r>
    <n v="99"/>
    <x v="85"/>
    <n v="0"/>
    <x v="181"/>
    <x v="1"/>
    <n v="0"/>
  </r>
  <r>
    <n v="7"/>
    <x v="4"/>
    <n v="0.08"/>
    <x v="182"/>
    <x v="1"/>
    <n v="0.08"/>
  </r>
  <r>
    <n v="8"/>
    <x v="5"/>
    <n v="0.06"/>
    <x v="182"/>
    <x v="1"/>
    <n v="0.06"/>
  </r>
  <r>
    <n v="9"/>
    <x v="6"/>
    <n v="0.05"/>
    <x v="182"/>
    <x v="1"/>
    <n v="0.05"/>
  </r>
  <r>
    <n v="11"/>
    <x v="8"/>
    <n v="0"/>
    <x v="182"/>
    <x v="1"/>
    <n v="0"/>
  </r>
  <r>
    <n v="12"/>
    <x v="9"/>
    <n v="2.52"/>
    <x v="182"/>
    <x v="1"/>
    <n v="2.52"/>
  </r>
  <r>
    <n v="13"/>
    <x v="10"/>
    <n v="0.01"/>
    <x v="182"/>
    <x v="1"/>
    <n v="0.01"/>
  </r>
  <r>
    <n v="14"/>
    <x v="11"/>
    <n v="0.01"/>
    <x v="182"/>
    <x v="1"/>
    <n v="0.01"/>
  </r>
  <r>
    <n v="15"/>
    <x v="12"/>
    <n v="0.03"/>
    <x v="182"/>
    <x v="1"/>
    <n v="0.03"/>
  </r>
  <r>
    <n v="17"/>
    <x v="13"/>
    <n v="0"/>
    <x v="182"/>
    <x v="1"/>
    <n v="0"/>
  </r>
  <r>
    <n v="19"/>
    <x v="15"/>
    <n v="0.1"/>
    <x v="182"/>
    <x v="1"/>
    <n v="0.1"/>
  </r>
  <r>
    <n v="20"/>
    <x v="16"/>
    <n v="0.25"/>
    <x v="182"/>
    <x v="1"/>
    <n v="0.25"/>
  </r>
  <r>
    <n v="21"/>
    <x v="17"/>
    <n v="1.22"/>
    <x v="182"/>
    <x v="1"/>
    <n v="1.22"/>
  </r>
  <r>
    <n v="23"/>
    <x v="19"/>
    <n v="0.08"/>
    <x v="182"/>
    <x v="1"/>
    <n v="0.08"/>
  </r>
  <r>
    <n v="24"/>
    <x v="20"/>
    <n v="0.42"/>
    <x v="182"/>
    <x v="1"/>
    <n v="0.42"/>
  </r>
  <r>
    <n v="25"/>
    <x v="21"/>
    <n v="0.34"/>
    <x v="182"/>
    <x v="1"/>
    <n v="0.34"/>
  </r>
  <r>
    <n v="27"/>
    <x v="22"/>
    <n v="0.2"/>
    <x v="182"/>
    <x v="1"/>
    <n v="0.2"/>
  </r>
  <r>
    <n v="28"/>
    <x v="23"/>
    <n v="0.15"/>
    <x v="182"/>
    <x v="1"/>
    <n v="0.15"/>
  </r>
  <r>
    <n v="29"/>
    <x v="24"/>
    <n v="21.08"/>
    <x v="182"/>
    <x v="1"/>
    <n v="21.08"/>
  </r>
  <r>
    <n v="30"/>
    <x v="25"/>
    <n v="4.42"/>
    <x v="182"/>
    <x v="1"/>
    <n v="4.42"/>
  </r>
  <r>
    <n v="31"/>
    <x v="26"/>
    <n v="0"/>
    <x v="182"/>
    <x v="1"/>
    <n v="0"/>
  </r>
  <r>
    <n v="32"/>
    <x v="27"/>
    <n v="0.27"/>
    <x v="182"/>
    <x v="1"/>
    <n v="0.27"/>
  </r>
  <r>
    <n v="33"/>
    <x v="28"/>
    <n v="0.25"/>
    <x v="182"/>
    <x v="1"/>
    <n v="0.25"/>
  </r>
  <r>
    <n v="34"/>
    <x v="29"/>
    <n v="0"/>
    <x v="182"/>
    <x v="1"/>
    <n v="0"/>
  </r>
  <r>
    <n v="35"/>
    <x v="30"/>
    <n v="0.04"/>
    <x v="182"/>
    <x v="1"/>
    <n v="0.04"/>
  </r>
  <r>
    <n v="37"/>
    <x v="32"/>
    <n v="0"/>
    <x v="182"/>
    <x v="1"/>
    <n v="0"/>
  </r>
  <r>
    <n v="38"/>
    <x v="33"/>
    <n v="1.07"/>
    <x v="182"/>
    <x v="1"/>
    <n v="1.07"/>
  </r>
  <r>
    <n v="39"/>
    <x v="34"/>
    <n v="3.45"/>
    <x v="182"/>
    <x v="1"/>
    <n v="3.45"/>
  </r>
  <r>
    <n v="40"/>
    <x v="35"/>
    <n v="1.1000000000000001"/>
    <x v="182"/>
    <x v="1"/>
    <n v="1.1000000000000001"/>
  </r>
  <r>
    <n v="41"/>
    <x v="36"/>
    <n v="0.24"/>
    <x v="182"/>
    <x v="1"/>
    <n v="0.24"/>
  </r>
  <r>
    <n v="42"/>
    <x v="37"/>
    <n v="0.17"/>
    <x v="182"/>
    <x v="1"/>
    <n v="0.17"/>
  </r>
  <r>
    <n v="44"/>
    <x v="38"/>
    <n v="0.02"/>
    <x v="182"/>
    <x v="1"/>
    <n v="0.02"/>
  </r>
  <r>
    <n v="48"/>
    <x v="40"/>
    <n v="0.09"/>
    <x v="182"/>
    <x v="1"/>
    <n v="0.09"/>
  </r>
  <r>
    <n v="49"/>
    <x v="41"/>
    <n v="0.62"/>
    <x v="182"/>
    <x v="1"/>
    <n v="0.62"/>
  </r>
  <r>
    <n v="50"/>
    <x v="42"/>
    <n v="0.05"/>
    <x v="182"/>
    <x v="1"/>
    <n v="0.05"/>
  </r>
  <r>
    <n v="52"/>
    <x v="43"/>
    <n v="1.02"/>
    <x v="182"/>
    <x v="1"/>
    <n v="1.02"/>
  </r>
  <r>
    <n v="53"/>
    <x v="44"/>
    <n v="0"/>
    <x v="182"/>
    <x v="1"/>
    <n v="0"/>
  </r>
  <r>
    <n v="54"/>
    <x v="45"/>
    <n v="0.11"/>
    <x v="182"/>
    <x v="1"/>
    <n v="0.11"/>
  </r>
  <r>
    <n v="55"/>
    <x v="46"/>
    <n v="0.06"/>
    <x v="182"/>
    <x v="1"/>
    <n v="0.06"/>
  </r>
  <r>
    <n v="56"/>
    <x v="47"/>
    <n v="0.02"/>
    <x v="182"/>
    <x v="1"/>
    <n v="0.02"/>
  </r>
  <r>
    <n v="57"/>
    <x v="48"/>
    <n v="0.26"/>
    <x v="182"/>
    <x v="1"/>
    <n v="0.26"/>
  </r>
  <r>
    <n v="58"/>
    <x v="49"/>
    <n v="0.04"/>
    <x v="182"/>
    <x v="1"/>
    <n v="0.04"/>
  </r>
  <r>
    <n v="59"/>
    <x v="50"/>
    <n v="0.01"/>
    <x v="182"/>
    <x v="1"/>
    <n v="0.01"/>
  </r>
  <r>
    <n v="61"/>
    <x v="52"/>
    <n v="0.47"/>
    <x v="182"/>
    <x v="1"/>
    <n v="0.47"/>
  </r>
  <r>
    <n v="62"/>
    <x v="53"/>
    <n v="0.8"/>
    <x v="182"/>
    <x v="1"/>
    <n v="0.8"/>
  </r>
  <r>
    <n v="63"/>
    <x v="54"/>
    <n v="0.65"/>
    <x v="182"/>
    <x v="1"/>
    <n v="0.65"/>
  </r>
  <r>
    <n v="64"/>
    <x v="55"/>
    <n v="0.11"/>
    <x v="182"/>
    <x v="1"/>
    <n v="0.11"/>
  </r>
  <r>
    <n v="65"/>
    <x v="56"/>
    <n v="0.01"/>
    <x v="182"/>
    <x v="1"/>
    <n v="0.01"/>
  </r>
  <r>
    <n v="66"/>
    <x v="57"/>
    <n v="0"/>
    <x v="182"/>
    <x v="1"/>
    <n v="0"/>
  </r>
  <r>
    <n v="67"/>
    <x v="58"/>
    <n v="0"/>
    <x v="182"/>
    <x v="1"/>
    <n v="0"/>
  </r>
  <r>
    <n v="68"/>
    <x v="59"/>
    <n v="1.01"/>
    <x v="182"/>
    <x v="1"/>
    <n v="1.01"/>
  </r>
  <r>
    <n v="69"/>
    <x v="60"/>
    <n v="0.89"/>
    <x v="182"/>
    <x v="1"/>
    <n v="0.89"/>
  </r>
  <r>
    <n v="70"/>
    <x v="61"/>
    <n v="0.16"/>
    <x v="182"/>
    <x v="1"/>
    <n v="0.16"/>
  </r>
  <r>
    <n v="71"/>
    <x v="62"/>
    <n v="0.04"/>
    <x v="182"/>
    <x v="1"/>
    <n v="0.04"/>
  </r>
  <r>
    <n v="72"/>
    <x v="63"/>
    <n v="0.21"/>
    <x v="182"/>
    <x v="1"/>
    <n v="0.21"/>
  </r>
  <r>
    <n v="73"/>
    <x v="64"/>
    <n v="0.28000000000000003"/>
    <x v="182"/>
    <x v="1"/>
    <n v="0.28000000000000003"/>
  </r>
  <r>
    <n v="74"/>
    <x v="65"/>
    <n v="0.03"/>
    <x v="182"/>
    <x v="1"/>
    <n v="0.03"/>
  </r>
  <r>
    <n v="75"/>
    <x v="90"/>
    <n v="0"/>
    <x v="182"/>
    <x v="1"/>
    <n v="0"/>
  </r>
  <r>
    <n v="76"/>
    <x v="66"/>
    <n v="0.01"/>
    <x v="182"/>
    <x v="1"/>
    <n v="0.01"/>
  </r>
  <r>
    <n v="79"/>
    <x v="68"/>
    <n v="0"/>
    <x v="182"/>
    <x v="1"/>
    <n v="0"/>
  </r>
  <r>
    <n v="81"/>
    <x v="69"/>
    <n v="0"/>
    <x v="182"/>
    <x v="1"/>
    <n v="0"/>
  </r>
  <r>
    <n v="82"/>
    <x v="70"/>
    <n v="0.36"/>
    <x v="182"/>
    <x v="1"/>
    <n v="0.36"/>
  </r>
  <r>
    <n v="83"/>
    <x v="71"/>
    <n v="0"/>
    <x v="182"/>
    <x v="1"/>
    <n v="0"/>
  </r>
  <r>
    <n v="84"/>
    <x v="72"/>
    <n v="6.5"/>
    <x v="182"/>
    <x v="1"/>
    <n v="6.5"/>
  </r>
  <r>
    <n v="85"/>
    <x v="73"/>
    <n v="0.74"/>
    <x v="182"/>
    <x v="1"/>
    <n v="0.74"/>
  </r>
  <r>
    <n v="87"/>
    <x v="75"/>
    <n v="5.07"/>
    <x v="182"/>
    <x v="1"/>
    <n v="5.07"/>
  </r>
  <r>
    <n v="88"/>
    <x v="76"/>
    <n v="0"/>
    <x v="182"/>
    <x v="1"/>
    <n v="0"/>
  </r>
  <r>
    <n v="90"/>
    <x v="77"/>
    <n v="1.53"/>
    <x v="182"/>
    <x v="1"/>
    <n v="1.53"/>
  </r>
  <r>
    <n v="91"/>
    <x v="78"/>
    <n v="0"/>
    <x v="182"/>
    <x v="1"/>
    <n v="0"/>
  </r>
  <r>
    <n v="92"/>
    <x v="79"/>
    <n v="0"/>
    <x v="182"/>
    <x v="1"/>
    <n v="0"/>
  </r>
  <r>
    <n v="93"/>
    <x v="92"/>
    <n v="0"/>
    <x v="182"/>
    <x v="1"/>
    <n v="0"/>
  </r>
  <r>
    <n v="94"/>
    <x v="80"/>
    <n v="0.06"/>
    <x v="182"/>
    <x v="1"/>
    <n v="0.06"/>
  </r>
  <r>
    <n v="95"/>
    <x v="81"/>
    <n v="0.14000000000000001"/>
    <x v="182"/>
    <x v="1"/>
    <n v="0.14000000000000001"/>
  </r>
  <r>
    <n v="96"/>
    <x v="82"/>
    <n v="0.02"/>
    <x v="182"/>
    <x v="1"/>
    <n v="0.02"/>
  </r>
  <r>
    <n v="97"/>
    <x v="83"/>
    <n v="0"/>
    <x v="182"/>
    <x v="1"/>
    <n v="0"/>
  </r>
  <r>
    <n v="98"/>
    <x v="84"/>
    <n v="0"/>
    <x v="182"/>
    <x v="1"/>
    <n v="0"/>
  </r>
  <r>
    <n v="99"/>
    <x v="85"/>
    <n v="0"/>
    <x v="182"/>
    <x v="1"/>
    <n v="0"/>
  </r>
  <r>
    <n v="2"/>
    <x v="0"/>
    <n v="0.7"/>
    <x v="183"/>
    <x v="1"/>
    <n v="0.7"/>
  </r>
  <r>
    <n v="3"/>
    <x v="1"/>
    <n v="0.91"/>
    <x v="183"/>
    <x v="1"/>
    <n v="0.91"/>
  </r>
  <r>
    <n v="4"/>
    <x v="2"/>
    <n v="0.36"/>
    <x v="183"/>
    <x v="1"/>
    <n v="0.36"/>
  </r>
  <r>
    <n v="6"/>
    <x v="3"/>
    <n v="0.01"/>
    <x v="183"/>
    <x v="1"/>
    <n v="0.01"/>
  </r>
  <r>
    <n v="7"/>
    <x v="4"/>
    <n v="0.93"/>
    <x v="183"/>
    <x v="1"/>
    <n v="0.93"/>
  </r>
  <r>
    <n v="8"/>
    <x v="5"/>
    <n v="0.05"/>
    <x v="183"/>
    <x v="1"/>
    <n v="0.05"/>
  </r>
  <r>
    <n v="9"/>
    <x v="6"/>
    <n v="0.23"/>
    <x v="183"/>
    <x v="1"/>
    <n v="0.23"/>
  </r>
  <r>
    <n v="10"/>
    <x v="7"/>
    <n v="4.7300000000000004"/>
    <x v="183"/>
    <x v="1"/>
    <n v="4.7300000000000004"/>
  </r>
  <r>
    <n v="11"/>
    <x v="8"/>
    <n v="0.18"/>
    <x v="183"/>
    <x v="1"/>
    <n v="0.18"/>
  </r>
  <r>
    <n v="12"/>
    <x v="9"/>
    <n v="0.03"/>
    <x v="183"/>
    <x v="1"/>
    <n v="0.03"/>
  </r>
  <r>
    <n v="13"/>
    <x v="10"/>
    <n v="0.01"/>
    <x v="183"/>
    <x v="1"/>
    <n v="0.01"/>
  </r>
  <r>
    <n v="14"/>
    <x v="11"/>
    <n v="0"/>
    <x v="183"/>
    <x v="1"/>
    <n v="0"/>
  </r>
  <r>
    <n v="15"/>
    <x v="12"/>
    <n v="0.05"/>
    <x v="183"/>
    <x v="1"/>
    <n v="0.05"/>
  </r>
  <r>
    <n v="16"/>
    <x v="96"/>
    <n v="0"/>
    <x v="183"/>
    <x v="1"/>
    <n v="0"/>
  </r>
  <r>
    <n v="17"/>
    <x v="13"/>
    <n v="0.17"/>
    <x v="183"/>
    <x v="1"/>
    <n v="0.17"/>
  </r>
  <r>
    <n v="18"/>
    <x v="14"/>
    <n v="0.21"/>
    <x v="183"/>
    <x v="1"/>
    <n v="0.21"/>
  </r>
  <r>
    <n v="19"/>
    <x v="15"/>
    <n v="0.23"/>
    <x v="183"/>
    <x v="1"/>
    <n v="0.23"/>
  </r>
  <r>
    <n v="20"/>
    <x v="16"/>
    <n v="0.13"/>
    <x v="183"/>
    <x v="1"/>
    <n v="0.13"/>
  </r>
  <r>
    <n v="21"/>
    <x v="17"/>
    <n v="0.7"/>
    <x v="183"/>
    <x v="1"/>
    <n v="0.7"/>
  </r>
  <r>
    <n v="22"/>
    <x v="18"/>
    <n v="0.21"/>
    <x v="183"/>
    <x v="1"/>
    <n v="0.21"/>
  </r>
  <r>
    <n v="23"/>
    <x v="19"/>
    <n v="0.16"/>
    <x v="183"/>
    <x v="1"/>
    <n v="0.16"/>
  </r>
  <r>
    <n v="25"/>
    <x v="21"/>
    <n v="2.2400000000000002"/>
    <x v="183"/>
    <x v="1"/>
    <n v="2.2400000000000002"/>
  </r>
  <r>
    <n v="26"/>
    <x v="88"/>
    <n v="0"/>
    <x v="183"/>
    <x v="1"/>
    <n v="0"/>
  </r>
  <r>
    <n v="27"/>
    <x v="22"/>
    <n v="0.02"/>
    <x v="183"/>
    <x v="1"/>
    <n v="0.02"/>
  </r>
  <r>
    <n v="28"/>
    <x v="23"/>
    <n v="0.06"/>
    <x v="183"/>
    <x v="1"/>
    <n v="0.06"/>
  </r>
  <r>
    <n v="29"/>
    <x v="24"/>
    <n v="0.03"/>
    <x v="183"/>
    <x v="1"/>
    <n v="0.03"/>
  </r>
  <r>
    <n v="30"/>
    <x v="25"/>
    <n v="2.31"/>
    <x v="183"/>
    <x v="1"/>
    <n v="2.31"/>
  </r>
  <r>
    <n v="31"/>
    <x v="26"/>
    <n v="0.02"/>
    <x v="183"/>
    <x v="1"/>
    <n v="0.02"/>
  </r>
  <r>
    <n v="32"/>
    <x v="27"/>
    <n v="0.11"/>
    <x v="183"/>
    <x v="1"/>
    <n v="0.11"/>
  </r>
  <r>
    <n v="33"/>
    <x v="28"/>
    <n v="0.17"/>
    <x v="183"/>
    <x v="1"/>
    <n v="0.17"/>
  </r>
  <r>
    <n v="34"/>
    <x v="29"/>
    <n v="0.12"/>
    <x v="183"/>
    <x v="1"/>
    <n v="0.12"/>
  </r>
  <r>
    <n v="35"/>
    <x v="30"/>
    <n v="0.01"/>
    <x v="183"/>
    <x v="1"/>
    <n v="0.01"/>
  </r>
  <r>
    <n v="36"/>
    <x v="31"/>
    <n v="0.01"/>
    <x v="183"/>
    <x v="1"/>
    <n v="0.01"/>
  </r>
  <r>
    <n v="37"/>
    <x v="32"/>
    <n v="0"/>
    <x v="183"/>
    <x v="1"/>
    <n v="0"/>
  </r>
  <r>
    <n v="38"/>
    <x v="33"/>
    <n v="0.26"/>
    <x v="183"/>
    <x v="1"/>
    <n v="0.26"/>
  </r>
  <r>
    <n v="39"/>
    <x v="34"/>
    <n v="2.36"/>
    <x v="183"/>
    <x v="1"/>
    <n v="2.36"/>
  </r>
  <r>
    <n v="40"/>
    <x v="35"/>
    <n v="0.35"/>
    <x v="183"/>
    <x v="1"/>
    <n v="0.35"/>
  </r>
  <r>
    <n v="41"/>
    <x v="36"/>
    <n v="0"/>
    <x v="183"/>
    <x v="1"/>
    <n v="0"/>
  </r>
  <r>
    <n v="42"/>
    <x v="37"/>
    <n v="0.04"/>
    <x v="183"/>
    <x v="1"/>
    <n v="0.04"/>
  </r>
  <r>
    <n v="44"/>
    <x v="38"/>
    <n v="0.46"/>
    <x v="183"/>
    <x v="1"/>
    <n v="0.46"/>
  </r>
  <r>
    <n v="46"/>
    <x v="94"/>
    <n v="0.01"/>
    <x v="183"/>
    <x v="1"/>
    <n v="0.01"/>
  </r>
  <r>
    <n v="48"/>
    <x v="40"/>
    <n v="0.28000000000000003"/>
    <x v="183"/>
    <x v="1"/>
    <n v="0.28000000000000003"/>
  </r>
  <r>
    <n v="49"/>
    <x v="41"/>
    <n v="0.05"/>
    <x v="183"/>
    <x v="1"/>
    <n v="0.05"/>
  </r>
  <r>
    <n v="50"/>
    <x v="42"/>
    <n v="0"/>
    <x v="183"/>
    <x v="1"/>
    <n v="0"/>
  </r>
  <r>
    <n v="51"/>
    <x v="95"/>
    <n v="0"/>
    <x v="183"/>
    <x v="1"/>
    <n v="0"/>
  </r>
  <r>
    <n v="52"/>
    <x v="43"/>
    <n v="0.06"/>
    <x v="183"/>
    <x v="1"/>
    <n v="0.06"/>
  </r>
  <r>
    <n v="53"/>
    <x v="44"/>
    <n v="0.01"/>
    <x v="183"/>
    <x v="1"/>
    <n v="0.01"/>
  </r>
  <r>
    <n v="54"/>
    <x v="45"/>
    <n v="0.04"/>
    <x v="183"/>
    <x v="1"/>
    <n v="0.04"/>
  </r>
  <r>
    <n v="55"/>
    <x v="46"/>
    <n v="0.01"/>
    <x v="183"/>
    <x v="1"/>
    <n v="0.01"/>
  </r>
  <r>
    <n v="56"/>
    <x v="47"/>
    <n v="0.18"/>
    <x v="183"/>
    <x v="1"/>
    <n v="0.18"/>
  </r>
  <r>
    <n v="57"/>
    <x v="48"/>
    <n v="0.02"/>
    <x v="183"/>
    <x v="1"/>
    <n v="0.02"/>
  </r>
  <r>
    <n v="58"/>
    <x v="49"/>
    <n v="0"/>
    <x v="183"/>
    <x v="1"/>
    <n v="0"/>
  </r>
  <r>
    <n v="59"/>
    <x v="50"/>
    <n v="0.01"/>
    <x v="183"/>
    <x v="1"/>
    <n v="0.01"/>
  </r>
  <r>
    <n v="60"/>
    <x v="51"/>
    <n v="0"/>
    <x v="183"/>
    <x v="1"/>
    <n v="0"/>
  </r>
  <r>
    <n v="61"/>
    <x v="52"/>
    <n v="0.11"/>
    <x v="183"/>
    <x v="1"/>
    <n v="0.11"/>
  </r>
  <r>
    <n v="62"/>
    <x v="53"/>
    <n v="0.3"/>
    <x v="183"/>
    <x v="1"/>
    <n v="0.3"/>
  </r>
  <r>
    <n v="63"/>
    <x v="54"/>
    <n v="0.21"/>
    <x v="183"/>
    <x v="1"/>
    <n v="0.21"/>
  </r>
  <r>
    <n v="64"/>
    <x v="55"/>
    <n v="0.06"/>
    <x v="183"/>
    <x v="1"/>
    <n v="0.06"/>
  </r>
  <r>
    <n v="65"/>
    <x v="56"/>
    <n v="0.02"/>
    <x v="183"/>
    <x v="1"/>
    <n v="0.02"/>
  </r>
  <r>
    <n v="66"/>
    <x v="57"/>
    <n v="0.02"/>
    <x v="183"/>
    <x v="1"/>
    <n v="0.02"/>
  </r>
  <r>
    <n v="67"/>
    <x v="58"/>
    <n v="0"/>
    <x v="183"/>
    <x v="1"/>
    <n v="0"/>
  </r>
  <r>
    <n v="68"/>
    <x v="59"/>
    <n v="0.5"/>
    <x v="183"/>
    <x v="1"/>
    <n v="0.5"/>
  </r>
  <r>
    <n v="69"/>
    <x v="60"/>
    <n v="1.19"/>
    <x v="183"/>
    <x v="1"/>
    <n v="1.19"/>
  </r>
  <r>
    <n v="70"/>
    <x v="61"/>
    <n v="0.2"/>
    <x v="183"/>
    <x v="1"/>
    <n v="0.2"/>
  </r>
  <r>
    <n v="71"/>
    <x v="62"/>
    <n v="0"/>
    <x v="183"/>
    <x v="1"/>
    <n v="0"/>
  </r>
  <r>
    <n v="72"/>
    <x v="63"/>
    <n v="0.66"/>
    <x v="183"/>
    <x v="1"/>
    <n v="0.66"/>
  </r>
  <r>
    <n v="73"/>
    <x v="64"/>
    <n v="1"/>
    <x v="183"/>
    <x v="1"/>
    <n v="1"/>
  </r>
  <r>
    <n v="74"/>
    <x v="65"/>
    <n v="0.11"/>
    <x v="183"/>
    <x v="1"/>
    <n v="0.11"/>
  </r>
  <r>
    <n v="75"/>
    <x v="90"/>
    <n v="0"/>
    <x v="183"/>
    <x v="1"/>
    <n v="0"/>
  </r>
  <r>
    <n v="76"/>
    <x v="66"/>
    <n v="0.24"/>
    <x v="183"/>
    <x v="1"/>
    <n v="0.24"/>
  </r>
  <r>
    <n v="79"/>
    <x v="68"/>
    <n v="0"/>
    <x v="183"/>
    <x v="1"/>
    <n v="0"/>
  </r>
  <r>
    <n v="81"/>
    <x v="69"/>
    <n v="0"/>
    <x v="183"/>
    <x v="1"/>
    <n v="0"/>
  </r>
  <r>
    <n v="82"/>
    <x v="70"/>
    <n v="0.04"/>
    <x v="183"/>
    <x v="1"/>
    <n v="0.04"/>
  </r>
  <r>
    <n v="83"/>
    <x v="71"/>
    <n v="0.25"/>
    <x v="183"/>
    <x v="1"/>
    <n v="0.25"/>
  </r>
  <r>
    <n v="84"/>
    <x v="72"/>
    <n v="2.2999999999999998"/>
    <x v="183"/>
    <x v="1"/>
    <n v="2.2999999999999998"/>
  </r>
  <r>
    <n v="85"/>
    <x v="73"/>
    <n v="2.64"/>
    <x v="183"/>
    <x v="1"/>
    <n v="2.64"/>
  </r>
  <r>
    <n v="86"/>
    <x v="74"/>
    <n v="0"/>
    <x v="183"/>
    <x v="1"/>
    <n v="0"/>
  </r>
  <r>
    <n v="87"/>
    <x v="75"/>
    <n v="8.99"/>
    <x v="183"/>
    <x v="1"/>
    <n v="8.99"/>
  </r>
  <r>
    <n v="88"/>
    <x v="76"/>
    <n v="2.5499999999999998"/>
    <x v="183"/>
    <x v="1"/>
    <n v="2.5499999999999998"/>
  </r>
  <r>
    <n v="89"/>
    <x v="93"/>
    <n v="0.01"/>
    <x v="183"/>
    <x v="1"/>
    <n v="0.01"/>
  </r>
  <r>
    <n v="90"/>
    <x v="77"/>
    <n v="0.85"/>
    <x v="183"/>
    <x v="1"/>
    <n v="0.85"/>
  </r>
  <r>
    <n v="91"/>
    <x v="78"/>
    <n v="0.02"/>
    <x v="183"/>
    <x v="1"/>
    <n v="0.02"/>
  </r>
  <r>
    <n v="92"/>
    <x v="79"/>
    <n v="0"/>
    <x v="183"/>
    <x v="1"/>
    <n v="0"/>
  </r>
  <r>
    <n v="94"/>
    <x v="80"/>
    <n v="0.34"/>
    <x v="183"/>
    <x v="1"/>
    <n v="0.34"/>
  </r>
  <r>
    <n v="95"/>
    <x v="81"/>
    <n v="7.0000000000000007E-2"/>
    <x v="183"/>
    <x v="1"/>
    <n v="7.0000000000000007E-2"/>
  </r>
  <r>
    <n v="96"/>
    <x v="82"/>
    <n v="0.09"/>
    <x v="183"/>
    <x v="1"/>
    <n v="0.09"/>
  </r>
  <r>
    <n v="97"/>
    <x v="83"/>
    <n v="0"/>
    <x v="183"/>
    <x v="1"/>
    <n v="0"/>
  </r>
  <r>
    <n v="98"/>
    <x v="84"/>
    <n v="0"/>
    <x v="183"/>
    <x v="1"/>
    <n v="0"/>
  </r>
  <r>
    <n v="99"/>
    <x v="85"/>
    <n v="0"/>
    <x v="183"/>
    <x v="1"/>
    <n v="0"/>
  </r>
  <r>
    <n v="2"/>
    <x v="0"/>
    <n v="1.54"/>
    <x v="184"/>
    <x v="1"/>
    <n v="1.54"/>
  </r>
  <r>
    <n v="4"/>
    <x v="2"/>
    <n v="0"/>
    <x v="184"/>
    <x v="1"/>
    <n v="0"/>
  </r>
  <r>
    <n v="6"/>
    <x v="3"/>
    <n v="0"/>
    <x v="184"/>
    <x v="1"/>
    <n v="0"/>
  </r>
  <r>
    <n v="7"/>
    <x v="4"/>
    <n v="0"/>
    <x v="184"/>
    <x v="1"/>
    <n v="0"/>
  </r>
  <r>
    <n v="8"/>
    <x v="5"/>
    <n v="0.01"/>
    <x v="184"/>
    <x v="1"/>
    <n v="0.01"/>
  </r>
  <r>
    <n v="9"/>
    <x v="6"/>
    <n v="0.57999999999999996"/>
    <x v="184"/>
    <x v="1"/>
    <n v="0.57999999999999996"/>
  </r>
  <r>
    <n v="10"/>
    <x v="7"/>
    <n v="17.64"/>
    <x v="184"/>
    <x v="1"/>
    <n v="17.64"/>
  </r>
  <r>
    <n v="11"/>
    <x v="8"/>
    <n v="0.04"/>
    <x v="184"/>
    <x v="1"/>
    <n v="0.04"/>
  </r>
  <r>
    <n v="12"/>
    <x v="9"/>
    <n v="0"/>
    <x v="184"/>
    <x v="1"/>
    <n v="0"/>
  </r>
  <r>
    <n v="13"/>
    <x v="10"/>
    <n v="0.01"/>
    <x v="184"/>
    <x v="1"/>
    <n v="0.01"/>
  </r>
  <r>
    <n v="15"/>
    <x v="12"/>
    <n v="0"/>
    <x v="184"/>
    <x v="1"/>
    <n v="0"/>
  </r>
  <r>
    <n v="17"/>
    <x v="13"/>
    <n v="0.72"/>
    <x v="184"/>
    <x v="1"/>
    <n v="0.72"/>
  </r>
  <r>
    <n v="18"/>
    <x v="14"/>
    <n v="0.6"/>
    <x v="184"/>
    <x v="1"/>
    <n v="0.6"/>
  </r>
  <r>
    <n v="19"/>
    <x v="15"/>
    <n v="2.2999999999999998"/>
    <x v="184"/>
    <x v="1"/>
    <n v="2.2999999999999998"/>
  </r>
  <r>
    <n v="20"/>
    <x v="16"/>
    <n v="0.01"/>
    <x v="184"/>
    <x v="1"/>
    <n v="0.01"/>
  </r>
  <r>
    <n v="21"/>
    <x v="17"/>
    <n v="0.19"/>
    <x v="184"/>
    <x v="1"/>
    <n v="0.19"/>
  </r>
  <r>
    <n v="22"/>
    <x v="18"/>
    <n v="3.61"/>
    <x v="184"/>
    <x v="1"/>
    <n v="3.61"/>
  </r>
  <r>
    <n v="24"/>
    <x v="20"/>
    <n v="0.05"/>
    <x v="184"/>
    <x v="1"/>
    <n v="0.05"/>
  </r>
  <r>
    <n v="25"/>
    <x v="21"/>
    <n v="0.54"/>
    <x v="184"/>
    <x v="1"/>
    <n v="0.54"/>
  </r>
  <r>
    <n v="27"/>
    <x v="22"/>
    <n v="1.01"/>
    <x v="184"/>
    <x v="1"/>
    <n v="1.01"/>
  </r>
  <r>
    <n v="28"/>
    <x v="23"/>
    <n v="0.02"/>
    <x v="184"/>
    <x v="1"/>
    <n v="0.02"/>
  </r>
  <r>
    <n v="29"/>
    <x v="24"/>
    <n v="0.02"/>
    <x v="184"/>
    <x v="1"/>
    <n v="0.02"/>
  </r>
  <r>
    <n v="30"/>
    <x v="25"/>
    <n v="17.45"/>
    <x v="184"/>
    <x v="1"/>
    <n v="17.45"/>
  </r>
  <r>
    <n v="31"/>
    <x v="26"/>
    <n v="0"/>
    <x v="184"/>
    <x v="1"/>
    <n v="0"/>
  </r>
  <r>
    <n v="32"/>
    <x v="27"/>
    <n v="0.28999999999999998"/>
    <x v="184"/>
    <x v="1"/>
    <n v="0.28999999999999998"/>
  </r>
  <r>
    <n v="33"/>
    <x v="28"/>
    <n v="0.59"/>
    <x v="184"/>
    <x v="1"/>
    <n v="0.59"/>
  </r>
  <r>
    <n v="34"/>
    <x v="29"/>
    <n v="0.17"/>
    <x v="184"/>
    <x v="1"/>
    <n v="0.17"/>
  </r>
  <r>
    <n v="35"/>
    <x v="30"/>
    <n v="0.02"/>
    <x v="184"/>
    <x v="1"/>
    <n v="0.02"/>
  </r>
  <r>
    <n v="36"/>
    <x v="31"/>
    <n v="0.01"/>
    <x v="184"/>
    <x v="1"/>
    <n v="0.01"/>
  </r>
  <r>
    <n v="37"/>
    <x v="32"/>
    <n v="0"/>
    <x v="184"/>
    <x v="1"/>
    <n v="0"/>
  </r>
  <r>
    <n v="38"/>
    <x v="33"/>
    <n v="0.2"/>
    <x v="184"/>
    <x v="1"/>
    <n v="0.2"/>
  </r>
  <r>
    <n v="39"/>
    <x v="34"/>
    <n v="6.24"/>
    <x v="184"/>
    <x v="1"/>
    <n v="6.24"/>
  </r>
  <r>
    <n v="40"/>
    <x v="35"/>
    <n v="0.65"/>
    <x v="184"/>
    <x v="1"/>
    <n v="0.65"/>
  </r>
  <r>
    <n v="42"/>
    <x v="37"/>
    <n v="0.01"/>
    <x v="184"/>
    <x v="1"/>
    <n v="0.01"/>
  </r>
  <r>
    <n v="44"/>
    <x v="38"/>
    <n v="7.0000000000000007E-2"/>
    <x v="184"/>
    <x v="1"/>
    <n v="7.0000000000000007E-2"/>
  </r>
  <r>
    <n v="48"/>
    <x v="40"/>
    <n v="0.35"/>
    <x v="184"/>
    <x v="1"/>
    <n v="0.35"/>
  </r>
  <r>
    <n v="49"/>
    <x v="41"/>
    <n v="0.17"/>
    <x v="184"/>
    <x v="1"/>
    <n v="0.17"/>
  </r>
  <r>
    <n v="52"/>
    <x v="43"/>
    <n v="1.63"/>
    <x v="184"/>
    <x v="1"/>
    <n v="1.63"/>
  </r>
  <r>
    <n v="53"/>
    <x v="44"/>
    <n v="0.01"/>
    <x v="184"/>
    <x v="1"/>
    <n v="0.01"/>
  </r>
  <r>
    <n v="54"/>
    <x v="45"/>
    <n v="0"/>
    <x v="184"/>
    <x v="1"/>
    <n v="0"/>
  </r>
  <r>
    <n v="55"/>
    <x v="46"/>
    <n v="0.05"/>
    <x v="184"/>
    <x v="1"/>
    <n v="0.05"/>
  </r>
  <r>
    <n v="56"/>
    <x v="47"/>
    <n v="0.25"/>
    <x v="184"/>
    <x v="1"/>
    <n v="0.25"/>
  </r>
  <r>
    <n v="57"/>
    <x v="48"/>
    <n v="0"/>
    <x v="184"/>
    <x v="1"/>
    <n v="0"/>
  </r>
  <r>
    <n v="58"/>
    <x v="49"/>
    <n v="0"/>
    <x v="184"/>
    <x v="1"/>
    <n v="0"/>
  </r>
  <r>
    <n v="59"/>
    <x v="50"/>
    <n v="0.01"/>
    <x v="184"/>
    <x v="1"/>
    <n v="0.01"/>
  </r>
  <r>
    <n v="61"/>
    <x v="52"/>
    <n v="0.02"/>
    <x v="184"/>
    <x v="1"/>
    <n v="0.02"/>
  </r>
  <r>
    <n v="62"/>
    <x v="53"/>
    <n v="0.08"/>
    <x v="184"/>
    <x v="1"/>
    <n v="0.08"/>
  </r>
  <r>
    <n v="63"/>
    <x v="54"/>
    <n v="0.32"/>
    <x v="184"/>
    <x v="1"/>
    <n v="0.32"/>
  </r>
  <r>
    <n v="64"/>
    <x v="55"/>
    <n v="7.0000000000000007E-2"/>
    <x v="184"/>
    <x v="1"/>
    <n v="7.0000000000000007E-2"/>
  </r>
  <r>
    <n v="65"/>
    <x v="56"/>
    <n v="0"/>
    <x v="184"/>
    <x v="1"/>
    <n v="0"/>
  </r>
  <r>
    <n v="66"/>
    <x v="57"/>
    <n v="0"/>
    <x v="184"/>
    <x v="1"/>
    <n v="0"/>
  </r>
  <r>
    <n v="68"/>
    <x v="59"/>
    <n v="0.05"/>
    <x v="184"/>
    <x v="1"/>
    <n v="0.05"/>
  </r>
  <r>
    <n v="69"/>
    <x v="60"/>
    <n v="2.58"/>
    <x v="184"/>
    <x v="1"/>
    <n v="2.58"/>
  </r>
  <r>
    <n v="70"/>
    <x v="61"/>
    <n v="0.1"/>
    <x v="184"/>
    <x v="1"/>
    <n v="0.1"/>
  </r>
  <r>
    <n v="71"/>
    <x v="62"/>
    <n v="0"/>
    <x v="184"/>
    <x v="1"/>
    <n v="0"/>
  </r>
  <r>
    <n v="72"/>
    <x v="63"/>
    <n v="4.72"/>
    <x v="184"/>
    <x v="1"/>
    <n v="4.72"/>
  </r>
  <r>
    <n v="73"/>
    <x v="64"/>
    <n v="6.62"/>
    <x v="184"/>
    <x v="1"/>
    <n v="6.62"/>
  </r>
  <r>
    <n v="74"/>
    <x v="65"/>
    <n v="7.0000000000000007E-2"/>
    <x v="184"/>
    <x v="1"/>
    <n v="7.0000000000000007E-2"/>
  </r>
  <r>
    <n v="76"/>
    <x v="66"/>
    <n v="0.04"/>
    <x v="184"/>
    <x v="1"/>
    <n v="0.04"/>
  </r>
  <r>
    <n v="81"/>
    <x v="69"/>
    <n v="0"/>
    <x v="184"/>
    <x v="1"/>
    <n v="0"/>
  </r>
  <r>
    <n v="82"/>
    <x v="70"/>
    <n v="0.04"/>
    <x v="184"/>
    <x v="1"/>
    <n v="0.04"/>
  </r>
  <r>
    <n v="83"/>
    <x v="71"/>
    <n v="0.08"/>
    <x v="184"/>
    <x v="1"/>
    <n v="0.08"/>
  </r>
  <r>
    <n v="84"/>
    <x v="72"/>
    <n v="4.3"/>
    <x v="184"/>
    <x v="1"/>
    <n v="4.3"/>
  </r>
  <r>
    <n v="85"/>
    <x v="73"/>
    <n v="2.04"/>
    <x v="184"/>
    <x v="1"/>
    <n v="2.04"/>
  </r>
  <r>
    <n v="87"/>
    <x v="75"/>
    <n v="14.77"/>
    <x v="184"/>
    <x v="1"/>
    <n v="14.77"/>
  </r>
  <r>
    <n v="90"/>
    <x v="77"/>
    <n v="0.36"/>
    <x v="184"/>
    <x v="1"/>
    <n v="0.36"/>
  </r>
  <r>
    <n v="91"/>
    <x v="78"/>
    <n v="0"/>
    <x v="184"/>
    <x v="1"/>
    <n v="0"/>
  </r>
  <r>
    <n v="92"/>
    <x v="79"/>
    <n v="0"/>
    <x v="184"/>
    <x v="1"/>
    <n v="0"/>
  </r>
  <r>
    <n v="93"/>
    <x v="92"/>
    <n v="0"/>
    <x v="184"/>
    <x v="1"/>
    <n v="0"/>
  </r>
  <r>
    <n v="94"/>
    <x v="80"/>
    <n v="0.02"/>
    <x v="184"/>
    <x v="1"/>
    <n v="0.02"/>
  </r>
  <r>
    <n v="95"/>
    <x v="81"/>
    <n v="0.08"/>
    <x v="184"/>
    <x v="1"/>
    <n v="0.08"/>
  </r>
  <r>
    <n v="96"/>
    <x v="82"/>
    <n v="0.05"/>
    <x v="184"/>
    <x v="1"/>
    <n v="0.05"/>
  </r>
  <r>
    <n v="97"/>
    <x v="83"/>
    <n v="0"/>
    <x v="184"/>
    <x v="1"/>
    <n v="0"/>
  </r>
  <r>
    <n v="98"/>
    <x v="84"/>
    <n v="0"/>
    <x v="184"/>
    <x v="1"/>
    <n v="0"/>
  </r>
  <r>
    <n v="99"/>
    <x v="85"/>
    <n v="0"/>
    <x v="184"/>
    <x v="1"/>
    <n v="0"/>
  </r>
  <r>
    <n v="1"/>
    <x v="97"/>
    <n v="0"/>
    <x v="185"/>
    <x v="1"/>
    <n v="0"/>
  </r>
  <r>
    <n v="2"/>
    <x v="0"/>
    <n v="1.06"/>
    <x v="185"/>
    <x v="1"/>
    <n v="1.06"/>
  </r>
  <r>
    <n v="3"/>
    <x v="1"/>
    <n v="40.19"/>
    <x v="185"/>
    <x v="1"/>
    <n v="40.19"/>
  </r>
  <r>
    <n v="4"/>
    <x v="2"/>
    <n v="10.23"/>
    <x v="185"/>
    <x v="1"/>
    <n v="10.23"/>
  </r>
  <r>
    <n v="5"/>
    <x v="86"/>
    <n v="0"/>
    <x v="185"/>
    <x v="1"/>
    <n v="0"/>
  </r>
  <r>
    <n v="6"/>
    <x v="3"/>
    <n v="2.4"/>
    <x v="185"/>
    <x v="1"/>
    <n v="2.4"/>
  </r>
  <r>
    <n v="7"/>
    <x v="4"/>
    <n v="21.99"/>
    <x v="185"/>
    <x v="1"/>
    <n v="21.99"/>
  </r>
  <r>
    <n v="8"/>
    <x v="5"/>
    <n v="19"/>
    <x v="185"/>
    <x v="1"/>
    <n v="19"/>
  </r>
  <r>
    <n v="9"/>
    <x v="6"/>
    <n v="14.79"/>
    <x v="185"/>
    <x v="1"/>
    <n v="14.79"/>
  </r>
  <r>
    <n v="10"/>
    <x v="7"/>
    <n v="50.9"/>
    <x v="185"/>
    <x v="1"/>
    <n v="50.9"/>
  </r>
  <r>
    <n v="11"/>
    <x v="8"/>
    <n v="4.4400000000000004"/>
    <x v="185"/>
    <x v="1"/>
    <n v="4.4400000000000004"/>
  </r>
  <r>
    <n v="12"/>
    <x v="9"/>
    <n v="11.52"/>
    <x v="185"/>
    <x v="1"/>
    <n v="11.52"/>
  </r>
  <r>
    <n v="13"/>
    <x v="10"/>
    <n v="2.11"/>
    <x v="185"/>
    <x v="1"/>
    <n v="2.11"/>
  </r>
  <r>
    <n v="14"/>
    <x v="11"/>
    <n v="0.06"/>
    <x v="185"/>
    <x v="1"/>
    <n v="0.06"/>
  </r>
  <r>
    <n v="15"/>
    <x v="12"/>
    <n v="6.61"/>
    <x v="185"/>
    <x v="1"/>
    <n v="6.61"/>
  </r>
  <r>
    <n v="16"/>
    <x v="96"/>
    <n v="0.01"/>
    <x v="185"/>
    <x v="1"/>
    <n v="0.01"/>
  </r>
  <r>
    <n v="17"/>
    <x v="13"/>
    <n v="1.78"/>
    <x v="185"/>
    <x v="1"/>
    <n v="1.78"/>
  </r>
  <r>
    <n v="18"/>
    <x v="14"/>
    <n v="1.25"/>
    <x v="185"/>
    <x v="1"/>
    <n v="1.25"/>
  </r>
  <r>
    <n v="19"/>
    <x v="15"/>
    <n v="7.41"/>
    <x v="185"/>
    <x v="1"/>
    <n v="7.41"/>
  </r>
  <r>
    <n v="20"/>
    <x v="16"/>
    <n v="3.24"/>
    <x v="185"/>
    <x v="1"/>
    <n v="3.24"/>
  </r>
  <r>
    <n v="21"/>
    <x v="17"/>
    <n v="16.03"/>
    <x v="185"/>
    <x v="1"/>
    <n v="16.03"/>
  </r>
  <r>
    <n v="22"/>
    <x v="18"/>
    <n v="31.23"/>
    <x v="185"/>
    <x v="1"/>
    <n v="31.23"/>
  </r>
  <r>
    <n v="23"/>
    <x v="19"/>
    <n v="4.34"/>
    <x v="185"/>
    <x v="1"/>
    <n v="4.34"/>
  </r>
  <r>
    <n v="24"/>
    <x v="20"/>
    <n v="20.2"/>
    <x v="185"/>
    <x v="1"/>
    <n v="20.2"/>
  </r>
  <r>
    <n v="25"/>
    <x v="21"/>
    <n v="5.15"/>
    <x v="185"/>
    <x v="1"/>
    <n v="5.15"/>
  </r>
  <r>
    <n v="26"/>
    <x v="88"/>
    <n v="9.3699999999999992"/>
    <x v="185"/>
    <x v="1"/>
    <n v="9.3699999999999992"/>
  </r>
  <r>
    <n v="27"/>
    <x v="22"/>
    <n v="6179.9"/>
    <x v="185"/>
    <x v="1"/>
    <n v="6179.9"/>
  </r>
  <r>
    <n v="28"/>
    <x v="23"/>
    <n v="6.43"/>
    <x v="185"/>
    <x v="1"/>
    <n v="6.43"/>
  </r>
  <r>
    <n v="29"/>
    <x v="24"/>
    <n v="369.29"/>
    <x v="185"/>
    <x v="1"/>
    <n v="369.29"/>
  </r>
  <r>
    <n v="30"/>
    <x v="25"/>
    <n v="66.069999999999993"/>
    <x v="185"/>
    <x v="1"/>
    <n v="66.069999999999993"/>
  </r>
  <r>
    <n v="31"/>
    <x v="26"/>
    <n v="0.3"/>
    <x v="185"/>
    <x v="1"/>
    <n v="0.3"/>
  </r>
  <r>
    <n v="32"/>
    <x v="27"/>
    <n v="82.8"/>
    <x v="185"/>
    <x v="1"/>
    <n v="82.8"/>
  </r>
  <r>
    <n v="33"/>
    <x v="28"/>
    <n v="76.2"/>
    <x v="185"/>
    <x v="1"/>
    <n v="76.2"/>
  </r>
  <r>
    <n v="34"/>
    <x v="29"/>
    <n v="16.399999999999999"/>
    <x v="185"/>
    <x v="1"/>
    <n v="16.399999999999999"/>
  </r>
  <r>
    <n v="35"/>
    <x v="30"/>
    <n v="0.96"/>
    <x v="185"/>
    <x v="1"/>
    <n v="0.96"/>
  </r>
  <r>
    <n v="36"/>
    <x v="31"/>
    <n v="0.04"/>
    <x v="185"/>
    <x v="1"/>
    <n v="0.04"/>
  </r>
  <r>
    <n v="37"/>
    <x v="32"/>
    <n v="0.28000000000000003"/>
    <x v="185"/>
    <x v="1"/>
    <n v="0.28000000000000003"/>
  </r>
  <r>
    <n v="38"/>
    <x v="33"/>
    <n v="34.54"/>
    <x v="185"/>
    <x v="1"/>
    <n v="34.54"/>
  </r>
  <r>
    <n v="39"/>
    <x v="34"/>
    <n v="38.26"/>
    <x v="185"/>
    <x v="1"/>
    <n v="38.26"/>
  </r>
  <r>
    <n v="40"/>
    <x v="35"/>
    <n v="15.56"/>
    <x v="185"/>
    <x v="1"/>
    <n v="15.56"/>
  </r>
  <r>
    <n v="41"/>
    <x v="36"/>
    <n v="1.27"/>
    <x v="185"/>
    <x v="1"/>
    <n v="1.27"/>
  </r>
  <r>
    <n v="42"/>
    <x v="37"/>
    <n v="9.5"/>
    <x v="185"/>
    <x v="1"/>
    <n v="9.5"/>
  </r>
  <r>
    <n v="43"/>
    <x v="87"/>
    <n v="0.03"/>
    <x v="185"/>
    <x v="1"/>
    <n v="0.03"/>
  </r>
  <r>
    <n v="44"/>
    <x v="38"/>
    <n v="0.56000000000000005"/>
    <x v="185"/>
    <x v="1"/>
    <n v="0.56000000000000005"/>
  </r>
  <r>
    <n v="45"/>
    <x v="89"/>
    <n v="0.01"/>
    <x v="185"/>
    <x v="1"/>
    <n v="0.01"/>
  </r>
  <r>
    <n v="46"/>
    <x v="94"/>
    <n v="0.01"/>
    <x v="185"/>
    <x v="1"/>
    <n v="0.01"/>
  </r>
  <r>
    <n v="47"/>
    <x v="39"/>
    <n v="0"/>
    <x v="185"/>
    <x v="1"/>
    <n v="0"/>
  </r>
  <r>
    <n v="48"/>
    <x v="40"/>
    <n v="22.44"/>
    <x v="185"/>
    <x v="1"/>
    <n v="22.44"/>
  </r>
  <r>
    <n v="49"/>
    <x v="41"/>
    <n v="2.91"/>
    <x v="185"/>
    <x v="1"/>
    <n v="2.91"/>
  </r>
  <r>
    <n v="50"/>
    <x v="42"/>
    <n v="2.04"/>
    <x v="185"/>
    <x v="1"/>
    <n v="2.04"/>
  </r>
  <r>
    <n v="51"/>
    <x v="95"/>
    <n v="0.23"/>
    <x v="185"/>
    <x v="1"/>
    <n v="0.23"/>
  </r>
  <r>
    <n v="52"/>
    <x v="43"/>
    <n v="3.99"/>
    <x v="185"/>
    <x v="1"/>
    <n v="3.99"/>
  </r>
  <r>
    <n v="53"/>
    <x v="44"/>
    <n v="0.35"/>
    <x v="185"/>
    <x v="1"/>
    <n v="0.35"/>
  </r>
  <r>
    <n v="54"/>
    <x v="45"/>
    <n v="7.69"/>
    <x v="185"/>
    <x v="1"/>
    <n v="7.69"/>
  </r>
  <r>
    <n v="55"/>
    <x v="46"/>
    <n v="1.27"/>
    <x v="185"/>
    <x v="1"/>
    <n v="1.27"/>
  </r>
  <r>
    <n v="56"/>
    <x v="47"/>
    <n v="9.49"/>
    <x v="185"/>
    <x v="1"/>
    <n v="9.49"/>
  </r>
  <r>
    <n v="57"/>
    <x v="48"/>
    <n v="3.12"/>
    <x v="185"/>
    <x v="1"/>
    <n v="3.12"/>
  </r>
  <r>
    <n v="58"/>
    <x v="49"/>
    <n v="0.72"/>
    <x v="185"/>
    <x v="1"/>
    <n v="0.72"/>
  </r>
  <r>
    <n v="59"/>
    <x v="50"/>
    <n v="0.86"/>
    <x v="185"/>
    <x v="1"/>
    <n v="0.86"/>
  </r>
  <r>
    <n v="60"/>
    <x v="51"/>
    <n v="0.17"/>
    <x v="185"/>
    <x v="1"/>
    <n v="0.17"/>
  </r>
  <r>
    <n v="61"/>
    <x v="52"/>
    <n v="20.76"/>
    <x v="185"/>
    <x v="1"/>
    <n v="20.76"/>
  </r>
  <r>
    <n v="62"/>
    <x v="53"/>
    <n v="31.41"/>
    <x v="185"/>
    <x v="1"/>
    <n v="31.41"/>
  </r>
  <r>
    <n v="63"/>
    <x v="54"/>
    <n v="3.92"/>
    <x v="185"/>
    <x v="1"/>
    <n v="3.92"/>
  </r>
  <r>
    <n v="64"/>
    <x v="55"/>
    <n v="8.5500000000000007"/>
    <x v="185"/>
    <x v="1"/>
    <n v="8.5500000000000007"/>
  </r>
  <r>
    <n v="65"/>
    <x v="56"/>
    <n v="7.0000000000000007E-2"/>
    <x v="185"/>
    <x v="1"/>
    <n v="7.0000000000000007E-2"/>
  </r>
  <r>
    <n v="66"/>
    <x v="57"/>
    <n v="0"/>
    <x v="185"/>
    <x v="1"/>
    <n v="0"/>
  </r>
  <r>
    <n v="67"/>
    <x v="58"/>
    <n v="1.1399999999999999"/>
    <x v="185"/>
    <x v="1"/>
    <n v="1.1399999999999999"/>
  </r>
  <r>
    <n v="68"/>
    <x v="59"/>
    <n v="7.51"/>
    <x v="185"/>
    <x v="1"/>
    <n v="7.51"/>
  </r>
  <r>
    <n v="69"/>
    <x v="60"/>
    <n v="1.02"/>
    <x v="185"/>
    <x v="1"/>
    <n v="1.02"/>
  </r>
  <r>
    <n v="70"/>
    <x v="61"/>
    <n v="2.64"/>
    <x v="185"/>
    <x v="1"/>
    <n v="2.64"/>
  </r>
  <r>
    <n v="71"/>
    <x v="62"/>
    <n v="560.25"/>
    <x v="185"/>
    <x v="1"/>
    <n v="560.25"/>
  </r>
  <r>
    <n v="72"/>
    <x v="63"/>
    <n v="110"/>
    <x v="185"/>
    <x v="1"/>
    <n v="110"/>
  </r>
  <r>
    <n v="73"/>
    <x v="64"/>
    <n v="45.26"/>
    <x v="185"/>
    <x v="1"/>
    <n v="45.26"/>
  </r>
  <r>
    <n v="74"/>
    <x v="65"/>
    <n v="152.24"/>
    <x v="185"/>
    <x v="1"/>
    <n v="152.24"/>
  </r>
  <r>
    <n v="75"/>
    <x v="90"/>
    <n v="3.48"/>
    <x v="185"/>
    <x v="1"/>
    <n v="3.48"/>
  </r>
  <r>
    <n v="76"/>
    <x v="66"/>
    <n v="86.17"/>
    <x v="185"/>
    <x v="1"/>
    <n v="86.17"/>
  </r>
  <r>
    <n v="78"/>
    <x v="67"/>
    <n v="0.2"/>
    <x v="185"/>
    <x v="1"/>
    <n v="0.2"/>
  </r>
  <r>
    <n v="79"/>
    <x v="68"/>
    <n v="6.86"/>
    <x v="185"/>
    <x v="1"/>
    <n v="6.86"/>
  </r>
  <r>
    <n v="80"/>
    <x v="91"/>
    <n v="0"/>
    <x v="185"/>
    <x v="1"/>
    <n v="0"/>
  </r>
  <r>
    <n v="81"/>
    <x v="69"/>
    <n v="0.48"/>
    <x v="185"/>
    <x v="1"/>
    <n v="0.48"/>
  </r>
  <r>
    <n v="82"/>
    <x v="70"/>
    <n v="18.079999999999998"/>
    <x v="185"/>
    <x v="1"/>
    <n v="18.079999999999998"/>
  </r>
  <r>
    <n v="83"/>
    <x v="71"/>
    <n v="7.02"/>
    <x v="185"/>
    <x v="1"/>
    <n v="7.02"/>
  </r>
  <r>
    <n v="84"/>
    <x v="72"/>
    <n v="513.07000000000005"/>
    <x v="185"/>
    <x v="1"/>
    <n v="513.07000000000005"/>
  </r>
  <r>
    <n v="85"/>
    <x v="73"/>
    <n v="232.58"/>
    <x v="185"/>
    <x v="1"/>
    <n v="232.58"/>
  </r>
  <r>
    <n v="86"/>
    <x v="74"/>
    <n v="0.39"/>
    <x v="185"/>
    <x v="1"/>
    <n v="0.39"/>
  </r>
  <r>
    <n v="87"/>
    <x v="75"/>
    <n v="39.29"/>
    <x v="185"/>
    <x v="1"/>
    <n v="39.29"/>
  </r>
  <r>
    <n v="88"/>
    <x v="76"/>
    <n v="249.63"/>
    <x v="185"/>
    <x v="1"/>
    <n v="249.63"/>
  </r>
  <r>
    <n v="89"/>
    <x v="93"/>
    <n v="675.17"/>
    <x v="185"/>
    <x v="1"/>
    <n v="675.17"/>
  </r>
  <r>
    <n v="90"/>
    <x v="77"/>
    <n v="167.35"/>
    <x v="185"/>
    <x v="1"/>
    <n v="167.35"/>
  </r>
  <r>
    <n v="91"/>
    <x v="78"/>
    <n v="3.88"/>
    <x v="185"/>
    <x v="1"/>
    <n v="3.88"/>
  </r>
  <r>
    <n v="92"/>
    <x v="79"/>
    <n v="0.01"/>
    <x v="185"/>
    <x v="1"/>
    <n v="0.01"/>
  </r>
  <r>
    <n v="93"/>
    <x v="92"/>
    <n v="0"/>
    <x v="185"/>
    <x v="1"/>
    <n v="0"/>
  </r>
  <r>
    <n v="94"/>
    <x v="80"/>
    <n v="5.15"/>
    <x v="185"/>
    <x v="1"/>
    <n v="5.15"/>
  </r>
  <r>
    <n v="95"/>
    <x v="81"/>
    <n v="0.82"/>
    <x v="185"/>
    <x v="1"/>
    <n v="0.82"/>
  </r>
  <r>
    <n v="96"/>
    <x v="82"/>
    <n v="1.71"/>
    <x v="185"/>
    <x v="1"/>
    <n v="1.71"/>
  </r>
  <r>
    <n v="97"/>
    <x v="83"/>
    <n v="2.84"/>
    <x v="185"/>
    <x v="1"/>
    <n v="2.84"/>
  </r>
  <r>
    <n v="98"/>
    <x v="84"/>
    <n v="4.6100000000000003"/>
    <x v="185"/>
    <x v="1"/>
    <n v="4.6100000000000003"/>
  </r>
  <r>
    <n v="99"/>
    <x v="85"/>
    <n v="0.01"/>
    <x v="185"/>
    <x v="1"/>
    <n v="0.01"/>
  </r>
  <r>
    <n v="71"/>
    <x v="62"/>
    <n v="0.01"/>
    <x v="186"/>
    <x v="1"/>
    <n v="0.01"/>
  </r>
  <r>
    <n v="3"/>
    <x v="1"/>
    <n v="0"/>
    <x v="187"/>
    <x v="1"/>
    <n v="0"/>
  </r>
  <r>
    <n v="6"/>
    <x v="3"/>
    <n v="0.17"/>
    <x v="187"/>
    <x v="1"/>
    <n v="0.17"/>
  </r>
  <r>
    <n v="7"/>
    <x v="4"/>
    <n v="0.11"/>
    <x v="187"/>
    <x v="1"/>
    <n v="0.11"/>
  </r>
  <r>
    <n v="9"/>
    <x v="6"/>
    <n v="0.08"/>
    <x v="187"/>
    <x v="1"/>
    <n v="0.08"/>
  </r>
  <r>
    <n v="12"/>
    <x v="9"/>
    <n v="0.13"/>
    <x v="187"/>
    <x v="1"/>
    <n v="0.13"/>
  </r>
  <r>
    <n v="13"/>
    <x v="10"/>
    <n v="0.03"/>
    <x v="187"/>
    <x v="1"/>
    <n v="0.03"/>
  </r>
  <r>
    <n v="14"/>
    <x v="11"/>
    <n v="0.01"/>
    <x v="187"/>
    <x v="1"/>
    <n v="0.01"/>
  </r>
  <r>
    <n v="15"/>
    <x v="12"/>
    <n v="0"/>
    <x v="187"/>
    <x v="1"/>
    <n v="0"/>
  </r>
  <r>
    <n v="21"/>
    <x v="17"/>
    <n v="0.1"/>
    <x v="187"/>
    <x v="1"/>
    <n v="0.1"/>
  </r>
  <r>
    <n v="22"/>
    <x v="18"/>
    <n v="0"/>
    <x v="187"/>
    <x v="1"/>
    <n v="0"/>
  </r>
  <r>
    <n v="23"/>
    <x v="19"/>
    <n v="0"/>
    <x v="187"/>
    <x v="1"/>
    <n v="0"/>
  </r>
  <r>
    <n v="25"/>
    <x v="21"/>
    <n v="0.02"/>
    <x v="187"/>
    <x v="1"/>
    <n v="0.02"/>
  </r>
  <r>
    <n v="27"/>
    <x v="22"/>
    <n v="0"/>
    <x v="187"/>
    <x v="1"/>
    <n v="0"/>
  </r>
  <r>
    <n v="28"/>
    <x v="23"/>
    <n v="0.04"/>
    <x v="187"/>
    <x v="1"/>
    <n v="0.04"/>
  </r>
  <r>
    <n v="29"/>
    <x v="24"/>
    <n v="3.14"/>
    <x v="187"/>
    <x v="1"/>
    <n v="3.14"/>
  </r>
  <r>
    <n v="30"/>
    <x v="25"/>
    <n v="1.83"/>
    <x v="187"/>
    <x v="1"/>
    <n v="1.83"/>
  </r>
  <r>
    <n v="32"/>
    <x v="27"/>
    <n v="0"/>
    <x v="187"/>
    <x v="1"/>
    <n v="0"/>
  </r>
  <r>
    <n v="33"/>
    <x v="28"/>
    <n v="0.63"/>
    <x v="187"/>
    <x v="1"/>
    <n v="0.63"/>
  </r>
  <r>
    <n v="34"/>
    <x v="29"/>
    <n v="0.12"/>
    <x v="187"/>
    <x v="1"/>
    <n v="0.12"/>
  </r>
  <r>
    <n v="35"/>
    <x v="30"/>
    <n v="0.04"/>
    <x v="187"/>
    <x v="1"/>
    <n v="0.04"/>
  </r>
  <r>
    <n v="38"/>
    <x v="33"/>
    <n v="5.57"/>
    <x v="187"/>
    <x v="1"/>
    <n v="5.57"/>
  </r>
  <r>
    <n v="39"/>
    <x v="34"/>
    <n v="3.58"/>
    <x v="187"/>
    <x v="1"/>
    <n v="3.58"/>
  </r>
  <r>
    <n v="40"/>
    <x v="35"/>
    <n v="9.92"/>
    <x v="187"/>
    <x v="1"/>
    <n v="9.92"/>
  </r>
  <r>
    <n v="41"/>
    <x v="36"/>
    <n v="1.66"/>
    <x v="187"/>
    <x v="1"/>
    <n v="1.66"/>
  </r>
  <r>
    <n v="42"/>
    <x v="37"/>
    <n v="1.23"/>
    <x v="187"/>
    <x v="1"/>
    <n v="1.23"/>
  </r>
  <r>
    <n v="44"/>
    <x v="38"/>
    <n v="0.03"/>
    <x v="187"/>
    <x v="1"/>
    <n v="0.03"/>
  </r>
  <r>
    <n v="45"/>
    <x v="89"/>
    <n v="0"/>
    <x v="187"/>
    <x v="1"/>
    <n v="0"/>
  </r>
  <r>
    <n v="48"/>
    <x v="40"/>
    <n v="0.01"/>
    <x v="187"/>
    <x v="1"/>
    <n v="0.01"/>
  </r>
  <r>
    <n v="49"/>
    <x v="41"/>
    <n v="0.04"/>
    <x v="187"/>
    <x v="1"/>
    <n v="0.04"/>
  </r>
  <r>
    <n v="51"/>
    <x v="95"/>
    <n v="0.08"/>
    <x v="187"/>
    <x v="1"/>
    <n v="0.08"/>
  </r>
  <r>
    <n v="52"/>
    <x v="43"/>
    <n v="0.15"/>
    <x v="187"/>
    <x v="1"/>
    <n v="0.15"/>
  </r>
  <r>
    <n v="53"/>
    <x v="44"/>
    <n v="0"/>
    <x v="187"/>
    <x v="1"/>
    <n v="0"/>
  </r>
  <r>
    <n v="54"/>
    <x v="45"/>
    <n v="0"/>
    <x v="187"/>
    <x v="1"/>
    <n v="0"/>
  </r>
  <r>
    <n v="55"/>
    <x v="46"/>
    <n v="0.04"/>
    <x v="187"/>
    <x v="1"/>
    <n v="0.04"/>
  </r>
  <r>
    <n v="56"/>
    <x v="47"/>
    <n v="0.36"/>
    <x v="187"/>
    <x v="1"/>
    <n v="0.36"/>
  </r>
  <r>
    <n v="57"/>
    <x v="48"/>
    <n v="0.92"/>
    <x v="187"/>
    <x v="1"/>
    <n v="0.92"/>
  </r>
  <r>
    <n v="58"/>
    <x v="49"/>
    <n v="0.08"/>
    <x v="187"/>
    <x v="1"/>
    <n v="0.08"/>
  </r>
  <r>
    <n v="59"/>
    <x v="50"/>
    <n v="0.35"/>
    <x v="187"/>
    <x v="1"/>
    <n v="0.35"/>
  </r>
  <r>
    <n v="60"/>
    <x v="51"/>
    <n v="0"/>
    <x v="187"/>
    <x v="1"/>
    <n v="0"/>
  </r>
  <r>
    <n v="61"/>
    <x v="52"/>
    <n v="16.97"/>
    <x v="187"/>
    <x v="1"/>
    <n v="16.97"/>
  </r>
  <r>
    <n v="62"/>
    <x v="53"/>
    <n v="7.02"/>
    <x v="187"/>
    <x v="1"/>
    <n v="7.02"/>
  </r>
  <r>
    <n v="63"/>
    <x v="54"/>
    <n v="3.9"/>
    <x v="187"/>
    <x v="1"/>
    <n v="3.9"/>
  </r>
  <r>
    <n v="64"/>
    <x v="55"/>
    <n v="33.700000000000003"/>
    <x v="187"/>
    <x v="1"/>
    <n v="33.700000000000003"/>
  </r>
  <r>
    <n v="65"/>
    <x v="56"/>
    <n v="0.11"/>
    <x v="187"/>
    <x v="1"/>
    <n v="0.11"/>
  </r>
  <r>
    <n v="67"/>
    <x v="58"/>
    <n v="0.01"/>
    <x v="187"/>
    <x v="1"/>
    <n v="0.01"/>
  </r>
  <r>
    <n v="68"/>
    <x v="59"/>
    <n v="1.31"/>
    <x v="187"/>
    <x v="1"/>
    <n v="1.31"/>
  </r>
  <r>
    <n v="69"/>
    <x v="60"/>
    <n v="0.24"/>
    <x v="187"/>
    <x v="1"/>
    <n v="0.24"/>
  </r>
  <r>
    <n v="70"/>
    <x v="61"/>
    <n v="0.01"/>
    <x v="187"/>
    <x v="1"/>
    <n v="0.01"/>
  </r>
  <r>
    <n v="71"/>
    <x v="62"/>
    <n v="0.51"/>
    <x v="187"/>
    <x v="1"/>
    <n v="0.51"/>
  </r>
  <r>
    <n v="72"/>
    <x v="63"/>
    <n v="3.2"/>
    <x v="187"/>
    <x v="1"/>
    <n v="3.2"/>
  </r>
  <r>
    <n v="73"/>
    <x v="64"/>
    <n v="2.74"/>
    <x v="187"/>
    <x v="1"/>
    <n v="2.74"/>
  </r>
  <r>
    <n v="74"/>
    <x v="65"/>
    <n v="0.3"/>
    <x v="187"/>
    <x v="1"/>
    <n v="0.3"/>
  </r>
  <r>
    <n v="76"/>
    <x v="66"/>
    <n v="0.26"/>
    <x v="187"/>
    <x v="1"/>
    <n v="0.26"/>
  </r>
  <r>
    <n v="81"/>
    <x v="69"/>
    <n v="0.02"/>
    <x v="187"/>
    <x v="1"/>
    <n v="0.02"/>
  </r>
  <r>
    <n v="82"/>
    <x v="70"/>
    <n v="0.54"/>
    <x v="187"/>
    <x v="1"/>
    <n v="0.54"/>
  </r>
  <r>
    <n v="83"/>
    <x v="71"/>
    <n v="0.04"/>
    <x v="187"/>
    <x v="1"/>
    <n v="0.04"/>
  </r>
  <r>
    <n v="84"/>
    <x v="72"/>
    <n v="23.47"/>
    <x v="187"/>
    <x v="1"/>
    <n v="23.47"/>
  </r>
  <r>
    <n v="85"/>
    <x v="73"/>
    <n v="9.6199999999999992"/>
    <x v="187"/>
    <x v="1"/>
    <n v="9.6199999999999992"/>
  </r>
  <r>
    <n v="86"/>
    <x v="74"/>
    <n v="0"/>
    <x v="187"/>
    <x v="1"/>
    <n v="0"/>
  </r>
  <r>
    <n v="87"/>
    <x v="75"/>
    <n v="12.48"/>
    <x v="187"/>
    <x v="1"/>
    <n v="12.48"/>
  </r>
  <r>
    <n v="90"/>
    <x v="77"/>
    <n v="4.07"/>
    <x v="187"/>
    <x v="1"/>
    <n v="4.07"/>
  </r>
  <r>
    <n v="91"/>
    <x v="78"/>
    <n v="0.01"/>
    <x v="187"/>
    <x v="1"/>
    <n v="0.01"/>
  </r>
  <r>
    <n v="92"/>
    <x v="79"/>
    <n v="0"/>
    <x v="187"/>
    <x v="1"/>
    <n v="0"/>
  </r>
  <r>
    <n v="93"/>
    <x v="92"/>
    <n v="0"/>
    <x v="187"/>
    <x v="1"/>
    <n v="0"/>
  </r>
  <r>
    <n v="94"/>
    <x v="80"/>
    <n v="1.31"/>
    <x v="187"/>
    <x v="1"/>
    <n v="1.31"/>
  </r>
  <r>
    <n v="95"/>
    <x v="81"/>
    <n v="0.1"/>
    <x v="187"/>
    <x v="1"/>
    <n v="0.1"/>
  </r>
  <r>
    <n v="96"/>
    <x v="82"/>
    <n v="0"/>
    <x v="187"/>
    <x v="1"/>
    <n v="0"/>
  </r>
  <r>
    <n v="97"/>
    <x v="83"/>
    <n v="0"/>
    <x v="187"/>
    <x v="1"/>
    <n v="0"/>
  </r>
  <r>
    <n v="99"/>
    <x v="85"/>
    <n v="0"/>
    <x v="187"/>
    <x v="1"/>
    <n v="0"/>
  </r>
  <r>
    <n v="3"/>
    <x v="1"/>
    <n v="0.65"/>
    <x v="188"/>
    <x v="1"/>
    <n v="0.65"/>
  </r>
  <r>
    <n v="6"/>
    <x v="3"/>
    <n v="0.12"/>
    <x v="188"/>
    <x v="1"/>
    <n v="0.12"/>
  </r>
  <r>
    <n v="7"/>
    <x v="4"/>
    <n v="1.38"/>
    <x v="188"/>
    <x v="1"/>
    <n v="1.38"/>
  </r>
  <r>
    <n v="8"/>
    <x v="5"/>
    <n v="0.01"/>
    <x v="188"/>
    <x v="1"/>
    <n v="0.01"/>
  </r>
  <r>
    <n v="9"/>
    <x v="6"/>
    <n v="18.36"/>
    <x v="188"/>
    <x v="1"/>
    <n v="18.36"/>
  </r>
  <r>
    <n v="10"/>
    <x v="7"/>
    <n v="0.51"/>
    <x v="188"/>
    <x v="1"/>
    <n v="0.51"/>
  </r>
  <r>
    <n v="11"/>
    <x v="8"/>
    <n v="0"/>
    <x v="188"/>
    <x v="1"/>
    <n v="0"/>
  </r>
  <r>
    <n v="12"/>
    <x v="9"/>
    <n v="0.9"/>
    <x v="188"/>
    <x v="1"/>
    <n v="0.9"/>
  </r>
  <r>
    <n v="13"/>
    <x v="10"/>
    <n v="0.49"/>
    <x v="188"/>
    <x v="1"/>
    <n v="0.49"/>
  </r>
  <r>
    <n v="14"/>
    <x v="11"/>
    <n v="0.02"/>
    <x v="188"/>
    <x v="1"/>
    <n v="0.02"/>
  </r>
  <r>
    <n v="15"/>
    <x v="12"/>
    <n v="0.69"/>
    <x v="188"/>
    <x v="1"/>
    <n v="0.69"/>
  </r>
  <r>
    <n v="17"/>
    <x v="13"/>
    <n v="0"/>
    <x v="188"/>
    <x v="1"/>
    <n v="0"/>
  </r>
  <r>
    <n v="18"/>
    <x v="14"/>
    <n v="0"/>
    <x v="188"/>
    <x v="1"/>
    <n v="0"/>
  </r>
  <r>
    <n v="19"/>
    <x v="15"/>
    <n v="0"/>
    <x v="188"/>
    <x v="1"/>
    <n v="0"/>
  </r>
  <r>
    <n v="20"/>
    <x v="16"/>
    <n v="0.21"/>
    <x v="188"/>
    <x v="1"/>
    <n v="0.21"/>
  </r>
  <r>
    <n v="21"/>
    <x v="17"/>
    <n v="0"/>
    <x v="188"/>
    <x v="1"/>
    <n v="0"/>
  </r>
  <r>
    <n v="23"/>
    <x v="19"/>
    <n v="0.02"/>
    <x v="188"/>
    <x v="1"/>
    <n v="0.02"/>
  </r>
  <r>
    <n v="24"/>
    <x v="20"/>
    <n v="1.02"/>
    <x v="188"/>
    <x v="1"/>
    <n v="1.02"/>
  </r>
  <r>
    <n v="25"/>
    <x v="21"/>
    <n v="4.37"/>
    <x v="188"/>
    <x v="1"/>
    <n v="4.37"/>
  </r>
  <r>
    <n v="26"/>
    <x v="88"/>
    <n v="1.07"/>
    <x v="188"/>
    <x v="1"/>
    <n v="1.07"/>
  </r>
  <r>
    <n v="27"/>
    <x v="22"/>
    <n v="2.33"/>
    <x v="188"/>
    <x v="1"/>
    <n v="2.33"/>
  </r>
  <r>
    <n v="28"/>
    <x v="23"/>
    <n v="1.1399999999999999"/>
    <x v="188"/>
    <x v="1"/>
    <n v="1.1399999999999999"/>
  </r>
  <r>
    <n v="29"/>
    <x v="24"/>
    <n v="73.989999999999995"/>
    <x v="188"/>
    <x v="1"/>
    <n v="73.989999999999995"/>
  </r>
  <r>
    <n v="30"/>
    <x v="25"/>
    <n v="53.92"/>
    <x v="188"/>
    <x v="1"/>
    <n v="53.92"/>
  </r>
  <r>
    <n v="31"/>
    <x v="26"/>
    <n v="0.01"/>
    <x v="188"/>
    <x v="1"/>
    <n v="0.01"/>
  </r>
  <r>
    <n v="32"/>
    <x v="27"/>
    <n v="0.12"/>
    <x v="188"/>
    <x v="1"/>
    <n v="0.12"/>
  </r>
  <r>
    <n v="33"/>
    <x v="28"/>
    <n v="0.32"/>
    <x v="188"/>
    <x v="1"/>
    <n v="0.32"/>
  </r>
  <r>
    <n v="34"/>
    <x v="29"/>
    <n v="0.13"/>
    <x v="188"/>
    <x v="1"/>
    <n v="0.13"/>
  </r>
  <r>
    <n v="35"/>
    <x v="30"/>
    <n v="0"/>
    <x v="188"/>
    <x v="1"/>
    <n v="0"/>
  </r>
  <r>
    <n v="36"/>
    <x v="31"/>
    <n v="0"/>
    <x v="188"/>
    <x v="1"/>
    <n v="0"/>
  </r>
  <r>
    <n v="37"/>
    <x v="32"/>
    <n v="0"/>
    <x v="188"/>
    <x v="1"/>
    <n v="0"/>
  </r>
  <r>
    <n v="38"/>
    <x v="33"/>
    <n v="2.2400000000000002"/>
    <x v="188"/>
    <x v="1"/>
    <n v="2.2400000000000002"/>
  </r>
  <r>
    <n v="39"/>
    <x v="34"/>
    <n v="10.43"/>
    <x v="188"/>
    <x v="1"/>
    <n v="10.43"/>
  </r>
  <r>
    <n v="40"/>
    <x v="35"/>
    <n v="8.09"/>
    <x v="188"/>
    <x v="1"/>
    <n v="8.09"/>
  </r>
  <r>
    <n v="41"/>
    <x v="36"/>
    <n v="0.41"/>
    <x v="188"/>
    <x v="1"/>
    <n v="0.41"/>
  </r>
  <r>
    <n v="42"/>
    <x v="37"/>
    <n v="0.56999999999999995"/>
    <x v="188"/>
    <x v="1"/>
    <n v="0.56999999999999995"/>
  </r>
  <r>
    <n v="43"/>
    <x v="87"/>
    <n v="0"/>
    <x v="188"/>
    <x v="1"/>
    <n v="0"/>
  </r>
  <r>
    <n v="44"/>
    <x v="38"/>
    <n v="0.03"/>
    <x v="188"/>
    <x v="1"/>
    <n v="0.03"/>
  </r>
  <r>
    <n v="46"/>
    <x v="94"/>
    <n v="0.02"/>
    <x v="188"/>
    <x v="1"/>
    <n v="0.02"/>
  </r>
  <r>
    <n v="48"/>
    <x v="40"/>
    <n v="0.44"/>
    <x v="188"/>
    <x v="1"/>
    <n v="0.44"/>
  </r>
  <r>
    <n v="49"/>
    <x v="41"/>
    <n v="0.3"/>
    <x v="188"/>
    <x v="1"/>
    <n v="0.3"/>
  </r>
  <r>
    <n v="50"/>
    <x v="42"/>
    <n v="0"/>
    <x v="188"/>
    <x v="1"/>
    <n v="0"/>
  </r>
  <r>
    <n v="52"/>
    <x v="43"/>
    <n v="2.84"/>
    <x v="188"/>
    <x v="1"/>
    <n v="2.84"/>
  </r>
  <r>
    <n v="53"/>
    <x v="44"/>
    <n v="0.12"/>
    <x v="188"/>
    <x v="1"/>
    <n v="0.12"/>
  </r>
  <r>
    <n v="54"/>
    <x v="45"/>
    <n v="0.91"/>
    <x v="188"/>
    <x v="1"/>
    <n v="0.91"/>
  </r>
  <r>
    <n v="55"/>
    <x v="46"/>
    <n v="2.3199999999999998"/>
    <x v="188"/>
    <x v="1"/>
    <n v="2.3199999999999998"/>
  </r>
  <r>
    <n v="56"/>
    <x v="47"/>
    <n v="0.09"/>
    <x v="188"/>
    <x v="1"/>
    <n v="0.09"/>
  </r>
  <r>
    <n v="57"/>
    <x v="48"/>
    <n v="0.97"/>
    <x v="188"/>
    <x v="1"/>
    <n v="0.97"/>
  </r>
  <r>
    <n v="58"/>
    <x v="49"/>
    <n v="0.03"/>
    <x v="188"/>
    <x v="1"/>
    <n v="0.03"/>
  </r>
  <r>
    <n v="59"/>
    <x v="50"/>
    <n v="0.96"/>
    <x v="188"/>
    <x v="1"/>
    <n v="0.96"/>
  </r>
  <r>
    <n v="60"/>
    <x v="51"/>
    <n v="0.01"/>
    <x v="188"/>
    <x v="1"/>
    <n v="0.01"/>
  </r>
  <r>
    <n v="61"/>
    <x v="52"/>
    <n v="9.32"/>
    <x v="188"/>
    <x v="1"/>
    <n v="9.32"/>
  </r>
  <r>
    <n v="62"/>
    <x v="53"/>
    <n v="4.7300000000000004"/>
    <x v="188"/>
    <x v="1"/>
    <n v="4.7300000000000004"/>
  </r>
  <r>
    <n v="63"/>
    <x v="54"/>
    <n v="7.78"/>
    <x v="188"/>
    <x v="1"/>
    <n v="7.78"/>
  </r>
  <r>
    <n v="64"/>
    <x v="55"/>
    <n v="5.42"/>
    <x v="188"/>
    <x v="1"/>
    <n v="5.42"/>
  </r>
  <r>
    <n v="65"/>
    <x v="56"/>
    <n v="0"/>
    <x v="188"/>
    <x v="1"/>
    <n v="0"/>
  </r>
  <r>
    <n v="66"/>
    <x v="57"/>
    <n v="0"/>
    <x v="188"/>
    <x v="1"/>
    <n v="0"/>
  </r>
  <r>
    <n v="67"/>
    <x v="58"/>
    <n v="0"/>
    <x v="188"/>
    <x v="1"/>
    <n v="0"/>
  </r>
  <r>
    <n v="68"/>
    <x v="59"/>
    <n v="5.89"/>
    <x v="188"/>
    <x v="1"/>
    <n v="5.89"/>
  </r>
  <r>
    <n v="69"/>
    <x v="60"/>
    <n v="0.76"/>
    <x v="188"/>
    <x v="1"/>
    <n v="0.76"/>
  </r>
  <r>
    <n v="70"/>
    <x v="61"/>
    <n v="0.62"/>
    <x v="188"/>
    <x v="1"/>
    <n v="0.62"/>
  </r>
  <r>
    <n v="71"/>
    <x v="62"/>
    <n v="0.32"/>
    <x v="188"/>
    <x v="1"/>
    <n v="0.32"/>
  </r>
  <r>
    <n v="72"/>
    <x v="63"/>
    <n v="15.39"/>
    <x v="188"/>
    <x v="1"/>
    <n v="15.39"/>
  </r>
  <r>
    <n v="73"/>
    <x v="64"/>
    <n v="5.47"/>
    <x v="188"/>
    <x v="1"/>
    <n v="5.47"/>
  </r>
  <r>
    <n v="74"/>
    <x v="65"/>
    <n v="0.49"/>
    <x v="188"/>
    <x v="1"/>
    <n v="0.49"/>
  </r>
  <r>
    <n v="75"/>
    <x v="90"/>
    <n v="0"/>
    <x v="188"/>
    <x v="1"/>
    <n v="0"/>
  </r>
  <r>
    <n v="76"/>
    <x v="66"/>
    <n v="0.36"/>
    <x v="188"/>
    <x v="1"/>
    <n v="0.36"/>
  </r>
  <r>
    <n v="78"/>
    <x v="67"/>
    <n v="0"/>
    <x v="188"/>
    <x v="1"/>
    <n v="0"/>
  </r>
  <r>
    <n v="80"/>
    <x v="91"/>
    <n v="0.01"/>
    <x v="188"/>
    <x v="1"/>
    <n v="0.01"/>
  </r>
  <r>
    <n v="81"/>
    <x v="69"/>
    <n v="0.09"/>
    <x v="188"/>
    <x v="1"/>
    <n v="0.09"/>
  </r>
  <r>
    <n v="82"/>
    <x v="70"/>
    <n v="1.47"/>
    <x v="188"/>
    <x v="1"/>
    <n v="1.47"/>
  </r>
  <r>
    <n v="83"/>
    <x v="71"/>
    <n v="0.2"/>
    <x v="188"/>
    <x v="1"/>
    <n v="0.2"/>
  </r>
  <r>
    <n v="84"/>
    <x v="72"/>
    <n v="11.71"/>
    <x v="188"/>
    <x v="1"/>
    <n v="11.71"/>
  </r>
  <r>
    <n v="85"/>
    <x v="73"/>
    <n v="8.6300000000000008"/>
    <x v="188"/>
    <x v="1"/>
    <n v="8.6300000000000008"/>
  </r>
  <r>
    <n v="86"/>
    <x v="74"/>
    <n v="0"/>
    <x v="188"/>
    <x v="1"/>
    <n v="0"/>
  </r>
  <r>
    <n v="87"/>
    <x v="75"/>
    <n v="11.1"/>
    <x v="188"/>
    <x v="1"/>
    <n v="11.1"/>
  </r>
  <r>
    <n v="88"/>
    <x v="76"/>
    <n v="0"/>
    <x v="188"/>
    <x v="1"/>
    <n v="0"/>
  </r>
  <r>
    <n v="90"/>
    <x v="77"/>
    <n v="0.61"/>
    <x v="188"/>
    <x v="1"/>
    <n v="0.61"/>
  </r>
  <r>
    <n v="91"/>
    <x v="78"/>
    <n v="0"/>
    <x v="188"/>
    <x v="1"/>
    <n v="0"/>
  </r>
  <r>
    <n v="92"/>
    <x v="79"/>
    <n v="0.02"/>
    <x v="188"/>
    <x v="1"/>
    <n v="0.02"/>
  </r>
  <r>
    <n v="94"/>
    <x v="80"/>
    <n v="0.86"/>
    <x v="188"/>
    <x v="1"/>
    <n v="0.86"/>
  </r>
  <r>
    <n v="95"/>
    <x v="81"/>
    <n v="0.09"/>
    <x v="188"/>
    <x v="1"/>
    <n v="0.09"/>
  </r>
  <r>
    <n v="96"/>
    <x v="82"/>
    <n v="0.14000000000000001"/>
    <x v="188"/>
    <x v="1"/>
    <n v="0.14000000000000001"/>
  </r>
  <r>
    <n v="97"/>
    <x v="83"/>
    <n v="0.01"/>
    <x v="188"/>
    <x v="1"/>
    <n v="0.01"/>
  </r>
  <r>
    <n v="98"/>
    <x v="84"/>
    <n v="0"/>
    <x v="188"/>
    <x v="1"/>
    <n v="0"/>
  </r>
  <r>
    <n v="99"/>
    <x v="85"/>
    <n v="0"/>
    <x v="188"/>
    <x v="1"/>
    <n v="0"/>
  </r>
  <r>
    <n v="9"/>
    <x v="6"/>
    <n v="7.0000000000000007E-2"/>
    <x v="189"/>
    <x v="1"/>
    <n v="7.0000000000000007E-2"/>
  </r>
  <r>
    <n v="17"/>
    <x v="13"/>
    <n v="0"/>
    <x v="189"/>
    <x v="1"/>
    <n v="0"/>
  </r>
  <r>
    <n v="18"/>
    <x v="14"/>
    <n v="0"/>
    <x v="189"/>
    <x v="1"/>
    <n v="0"/>
  </r>
  <r>
    <n v="19"/>
    <x v="15"/>
    <n v="0.21"/>
    <x v="189"/>
    <x v="1"/>
    <n v="0.21"/>
  </r>
  <r>
    <n v="20"/>
    <x v="16"/>
    <n v="7.0000000000000007E-2"/>
    <x v="189"/>
    <x v="1"/>
    <n v="7.0000000000000007E-2"/>
  </r>
  <r>
    <n v="21"/>
    <x v="17"/>
    <n v="0.01"/>
    <x v="189"/>
    <x v="1"/>
    <n v="0.01"/>
  </r>
  <r>
    <n v="25"/>
    <x v="21"/>
    <n v="0.1"/>
    <x v="189"/>
    <x v="1"/>
    <n v="0.1"/>
  </r>
  <r>
    <n v="29"/>
    <x v="24"/>
    <n v="0"/>
    <x v="189"/>
    <x v="1"/>
    <n v="0"/>
  </r>
  <r>
    <n v="30"/>
    <x v="25"/>
    <n v="0.39"/>
    <x v="189"/>
    <x v="1"/>
    <n v="0.39"/>
  </r>
  <r>
    <n v="33"/>
    <x v="28"/>
    <n v="0"/>
    <x v="189"/>
    <x v="1"/>
    <n v="0"/>
  </r>
  <r>
    <n v="34"/>
    <x v="29"/>
    <n v="0.01"/>
    <x v="189"/>
    <x v="1"/>
    <n v="0.01"/>
  </r>
  <r>
    <n v="36"/>
    <x v="31"/>
    <n v="0.01"/>
    <x v="189"/>
    <x v="1"/>
    <n v="0.01"/>
  </r>
  <r>
    <n v="39"/>
    <x v="34"/>
    <n v="0"/>
    <x v="189"/>
    <x v="1"/>
    <n v="0"/>
  </r>
  <r>
    <n v="40"/>
    <x v="35"/>
    <n v="0"/>
    <x v="189"/>
    <x v="1"/>
    <n v="0"/>
  </r>
  <r>
    <n v="41"/>
    <x v="36"/>
    <n v="0"/>
    <x v="189"/>
    <x v="1"/>
    <n v="0"/>
  </r>
  <r>
    <n v="48"/>
    <x v="40"/>
    <n v="0"/>
    <x v="189"/>
    <x v="1"/>
    <n v="0"/>
  </r>
  <r>
    <n v="49"/>
    <x v="41"/>
    <n v="0"/>
    <x v="189"/>
    <x v="1"/>
    <n v="0"/>
  </r>
  <r>
    <n v="52"/>
    <x v="43"/>
    <n v="0"/>
    <x v="189"/>
    <x v="1"/>
    <n v="0"/>
  </r>
  <r>
    <n v="62"/>
    <x v="53"/>
    <n v="0"/>
    <x v="189"/>
    <x v="1"/>
    <n v="0"/>
  </r>
  <r>
    <n v="63"/>
    <x v="54"/>
    <n v="0.08"/>
    <x v="189"/>
    <x v="1"/>
    <n v="0.08"/>
  </r>
  <r>
    <n v="64"/>
    <x v="55"/>
    <n v="0.03"/>
    <x v="189"/>
    <x v="1"/>
    <n v="0.03"/>
  </r>
  <r>
    <n v="69"/>
    <x v="60"/>
    <n v="0"/>
    <x v="189"/>
    <x v="1"/>
    <n v="0"/>
  </r>
  <r>
    <n v="73"/>
    <x v="64"/>
    <n v="0"/>
    <x v="189"/>
    <x v="1"/>
    <n v="0"/>
  </r>
  <r>
    <n v="84"/>
    <x v="72"/>
    <n v="7.0000000000000007E-2"/>
    <x v="189"/>
    <x v="1"/>
    <n v="7.0000000000000007E-2"/>
  </r>
  <r>
    <n v="85"/>
    <x v="73"/>
    <n v="0.01"/>
    <x v="189"/>
    <x v="1"/>
    <n v="0.01"/>
  </r>
  <r>
    <n v="87"/>
    <x v="75"/>
    <n v="0.13"/>
    <x v="189"/>
    <x v="1"/>
    <n v="0.13"/>
  </r>
  <r>
    <n v="90"/>
    <x v="77"/>
    <n v="0.06"/>
    <x v="189"/>
    <x v="1"/>
    <n v="0.06"/>
  </r>
  <r>
    <n v="94"/>
    <x v="80"/>
    <n v="0.02"/>
    <x v="189"/>
    <x v="1"/>
    <n v="0.02"/>
  </r>
  <r>
    <n v="95"/>
    <x v="81"/>
    <n v="0"/>
    <x v="189"/>
    <x v="1"/>
    <n v="0"/>
  </r>
  <r>
    <n v="96"/>
    <x v="82"/>
    <n v="0"/>
    <x v="189"/>
    <x v="1"/>
    <n v="0"/>
  </r>
  <r>
    <n v="4"/>
    <x v="2"/>
    <n v="0"/>
    <x v="190"/>
    <x v="1"/>
    <n v="0"/>
  </r>
  <r>
    <n v="7"/>
    <x v="4"/>
    <n v="0.28999999999999998"/>
    <x v="190"/>
    <x v="1"/>
    <n v="0.28999999999999998"/>
  </r>
  <r>
    <n v="8"/>
    <x v="5"/>
    <n v="0.06"/>
    <x v="190"/>
    <x v="1"/>
    <n v="0.06"/>
  </r>
  <r>
    <n v="9"/>
    <x v="6"/>
    <n v="1.9"/>
    <x v="190"/>
    <x v="1"/>
    <n v="1.9"/>
  </r>
  <r>
    <n v="10"/>
    <x v="7"/>
    <n v="134.36000000000001"/>
    <x v="190"/>
    <x v="1"/>
    <n v="134.36000000000001"/>
  </r>
  <r>
    <n v="11"/>
    <x v="8"/>
    <n v="0.27"/>
    <x v="190"/>
    <x v="1"/>
    <n v="0.27"/>
  </r>
  <r>
    <n v="12"/>
    <x v="9"/>
    <n v="0.21"/>
    <x v="190"/>
    <x v="1"/>
    <n v="0.21"/>
  </r>
  <r>
    <n v="13"/>
    <x v="10"/>
    <n v="0.09"/>
    <x v="190"/>
    <x v="1"/>
    <n v="0.09"/>
  </r>
  <r>
    <n v="14"/>
    <x v="11"/>
    <n v="0.11"/>
    <x v="190"/>
    <x v="1"/>
    <n v="0.11"/>
  </r>
  <r>
    <n v="15"/>
    <x v="12"/>
    <n v="0"/>
    <x v="190"/>
    <x v="1"/>
    <n v="0"/>
  </r>
  <r>
    <n v="17"/>
    <x v="13"/>
    <n v="131.55000000000001"/>
    <x v="190"/>
    <x v="1"/>
    <n v="131.55000000000001"/>
  </r>
  <r>
    <n v="18"/>
    <x v="14"/>
    <n v="0.32"/>
    <x v="190"/>
    <x v="1"/>
    <n v="0.32"/>
  </r>
  <r>
    <n v="19"/>
    <x v="15"/>
    <n v="3.64"/>
    <x v="190"/>
    <x v="1"/>
    <n v="3.64"/>
  </r>
  <r>
    <n v="20"/>
    <x v="16"/>
    <n v="6.93"/>
    <x v="190"/>
    <x v="1"/>
    <n v="6.93"/>
  </r>
  <r>
    <n v="21"/>
    <x v="17"/>
    <n v="0.78"/>
    <x v="190"/>
    <x v="1"/>
    <n v="0.78"/>
  </r>
  <r>
    <n v="22"/>
    <x v="18"/>
    <n v="0.09"/>
    <x v="190"/>
    <x v="1"/>
    <n v="0.09"/>
  </r>
  <r>
    <n v="23"/>
    <x v="19"/>
    <n v="0.04"/>
    <x v="190"/>
    <x v="1"/>
    <n v="0.04"/>
  </r>
  <r>
    <n v="24"/>
    <x v="20"/>
    <n v="0.89"/>
    <x v="190"/>
    <x v="1"/>
    <n v="0.89"/>
  </r>
  <r>
    <n v="25"/>
    <x v="21"/>
    <n v="0.02"/>
    <x v="190"/>
    <x v="1"/>
    <n v="0.02"/>
  </r>
  <r>
    <n v="27"/>
    <x v="22"/>
    <n v="0.13"/>
    <x v="190"/>
    <x v="1"/>
    <n v="0.13"/>
  </r>
  <r>
    <n v="28"/>
    <x v="23"/>
    <n v="0.24"/>
    <x v="190"/>
    <x v="1"/>
    <n v="0.24"/>
  </r>
  <r>
    <n v="29"/>
    <x v="24"/>
    <n v="0.54"/>
    <x v="190"/>
    <x v="1"/>
    <n v="0.54"/>
  </r>
  <r>
    <n v="30"/>
    <x v="25"/>
    <n v="13.07"/>
    <x v="190"/>
    <x v="1"/>
    <n v="13.07"/>
  </r>
  <r>
    <n v="32"/>
    <x v="27"/>
    <n v="1.1499999999999999"/>
    <x v="190"/>
    <x v="1"/>
    <n v="1.1499999999999999"/>
  </r>
  <r>
    <n v="33"/>
    <x v="28"/>
    <n v="1.81"/>
    <x v="190"/>
    <x v="1"/>
    <n v="1.81"/>
  </r>
  <r>
    <n v="34"/>
    <x v="29"/>
    <n v="0.37"/>
    <x v="190"/>
    <x v="1"/>
    <n v="0.37"/>
  </r>
  <r>
    <n v="35"/>
    <x v="30"/>
    <n v="0"/>
    <x v="190"/>
    <x v="1"/>
    <n v="0"/>
  </r>
  <r>
    <n v="37"/>
    <x v="32"/>
    <n v="0"/>
    <x v="190"/>
    <x v="1"/>
    <n v="0"/>
  </r>
  <r>
    <n v="38"/>
    <x v="33"/>
    <n v="0.33"/>
    <x v="190"/>
    <x v="1"/>
    <n v="0.33"/>
  </r>
  <r>
    <n v="39"/>
    <x v="34"/>
    <n v="9.4700000000000006"/>
    <x v="190"/>
    <x v="1"/>
    <n v="9.4700000000000006"/>
  </r>
  <r>
    <n v="40"/>
    <x v="35"/>
    <n v="6.18"/>
    <x v="190"/>
    <x v="1"/>
    <n v="6.18"/>
  </r>
  <r>
    <n v="42"/>
    <x v="37"/>
    <n v="0.04"/>
    <x v="190"/>
    <x v="1"/>
    <n v="0.04"/>
  </r>
  <r>
    <n v="44"/>
    <x v="38"/>
    <n v="0.18"/>
    <x v="190"/>
    <x v="1"/>
    <n v="0.18"/>
  </r>
  <r>
    <n v="46"/>
    <x v="94"/>
    <n v="0.41"/>
    <x v="190"/>
    <x v="1"/>
    <n v="0.41"/>
  </r>
  <r>
    <n v="48"/>
    <x v="40"/>
    <n v="1.26"/>
    <x v="190"/>
    <x v="1"/>
    <n v="1.26"/>
  </r>
  <r>
    <n v="49"/>
    <x v="41"/>
    <n v="0.16"/>
    <x v="190"/>
    <x v="1"/>
    <n v="0.16"/>
  </r>
  <r>
    <n v="52"/>
    <x v="43"/>
    <n v="0.06"/>
    <x v="190"/>
    <x v="1"/>
    <n v="0.06"/>
  </r>
  <r>
    <n v="54"/>
    <x v="45"/>
    <n v="0.7"/>
    <x v="190"/>
    <x v="1"/>
    <n v="0.7"/>
  </r>
  <r>
    <n v="55"/>
    <x v="46"/>
    <n v="1.89"/>
    <x v="190"/>
    <x v="1"/>
    <n v="1.89"/>
  </r>
  <r>
    <n v="56"/>
    <x v="47"/>
    <n v="0.34"/>
    <x v="190"/>
    <x v="1"/>
    <n v="0.34"/>
  </r>
  <r>
    <n v="57"/>
    <x v="48"/>
    <n v="0.02"/>
    <x v="190"/>
    <x v="1"/>
    <n v="0.02"/>
  </r>
  <r>
    <n v="58"/>
    <x v="49"/>
    <n v="0"/>
    <x v="190"/>
    <x v="1"/>
    <n v="0"/>
  </r>
  <r>
    <n v="59"/>
    <x v="50"/>
    <n v="2.1800000000000002"/>
    <x v="190"/>
    <x v="1"/>
    <n v="2.1800000000000002"/>
  </r>
  <r>
    <n v="60"/>
    <x v="51"/>
    <n v="0"/>
    <x v="190"/>
    <x v="1"/>
    <n v="0"/>
  </r>
  <r>
    <n v="61"/>
    <x v="52"/>
    <n v="3.52"/>
    <x v="190"/>
    <x v="1"/>
    <n v="3.52"/>
  </r>
  <r>
    <n v="62"/>
    <x v="53"/>
    <n v="3.78"/>
    <x v="190"/>
    <x v="1"/>
    <n v="3.78"/>
  </r>
  <r>
    <n v="63"/>
    <x v="54"/>
    <n v="0.8"/>
    <x v="190"/>
    <x v="1"/>
    <n v="0.8"/>
  </r>
  <r>
    <n v="64"/>
    <x v="55"/>
    <n v="58.83"/>
    <x v="190"/>
    <x v="1"/>
    <n v="58.83"/>
  </r>
  <r>
    <n v="65"/>
    <x v="56"/>
    <n v="0"/>
    <x v="190"/>
    <x v="1"/>
    <n v="0"/>
  </r>
  <r>
    <n v="66"/>
    <x v="57"/>
    <n v="0.05"/>
    <x v="190"/>
    <x v="1"/>
    <n v="0.05"/>
  </r>
  <r>
    <n v="67"/>
    <x v="58"/>
    <n v="0.01"/>
    <x v="190"/>
    <x v="1"/>
    <n v="0.01"/>
  </r>
  <r>
    <n v="68"/>
    <x v="59"/>
    <n v="0.03"/>
    <x v="190"/>
    <x v="1"/>
    <n v="0.03"/>
  </r>
  <r>
    <n v="69"/>
    <x v="60"/>
    <n v="6.52"/>
    <x v="190"/>
    <x v="1"/>
    <n v="6.52"/>
  </r>
  <r>
    <n v="70"/>
    <x v="61"/>
    <n v="0.12"/>
    <x v="190"/>
    <x v="1"/>
    <n v="0.12"/>
  </r>
  <r>
    <n v="71"/>
    <x v="62"/>
    <n v="0.23"/>
    <x v="190"/>
    <x v="1"/>
    <n v="0.23"/>
  </r>
  <r>
    <n v="72"/>
    <x v="63"/>
    <n v="17.14"/>
    <x v="190"/>
    <x v="1"/>
    <n v="17.14"/>
  </r>
  <r>
    <n v="73"/>
    <x v="64"/>
    <n v="2.63"/>
    <x v="190"/>
    <x v="1"/>
    <n v="2.63"/>
  </r>
  <r>
    <n v="74"/>
    <x v="65"/>
    <n v="0.08"/>
    <x v="190"/>
    <x v="1"/>
    <n v="0.08"/>
  </r>
  <r>
    <n v="76"/>
    <x v="66"/>
    <n v="3.27"/>
    <x v="190"/>
    <x v="1"/>
    <n v="3.27"/>
  </r>
  <r>
    <n v="82"/>
    <x v="70"/>
    <n v="0.41"/>
    <x v="190"/>
    <x v="1"/>
    <n v="0.41"/>
  </r>
  <r>
    <n v="83"/>
    <x v="71"/>
    <n v="0.14000000000000001"/>
    <x v="190"/>
    <x v="1"/>
    <n v="0.14000000000000001"/>
  </r>
  <r>
    <n v="84"/>
    <x v="72"/>
    <n v="12.21"/>
    <x v="190"/>
    <x v="1"/>
    <n v="12.21"/>
  </r>
  <r>
    <n v="85"/>
    <x v="73"/>
    <n v="2.84"/>
    <x v="190"/>
    <x v="1"/>
    <n v="2.84"/>
  </r>
  <r>
    <n v="87"/>
    <x v="75"/>
    <n v="18.940000000000001"/>
    <x v="190"/>
    <x v="1"/>
    <n v="18.940000000000001"/>
  </r>
  <r>
    <n v="88"/>
    <x v="76"/>
    <n v="0"/>
    <x v="190"/>
    <x v="1"/>
    <n v="0"/>
  </r>
  <r>
    <n v="90"/>
    <x v="77"/>
    <n v="0.9"/>
    <x v="190"/>
    <x v="1"/>
    <n v="0.9"/>
  </r>
  <r>
    <n v="91"/>
    <x v="78"/>
    <n v="0"/>
    <x v="190"/>
    <x v="1"/>
    <n v="0"/>
  </r>
  <r>
    <n v="92"/>
    <x v="79"/>
    <n v="0"/>
    <x v="190"/>
    <x v="1"/>
    <n v="0"/>
  </r>
  <r>
    <n v="94"/>
    <x v="80"/>
    <n v="0.09"/>
    <x v="190"/>
    <x v="1"/>
    <n v="0.09"/>
  </r>
  <r>
    <n v="95"/>
    <x v="81"/>
    <n v="0"/>
    <x v="190"/>
    <x v="1"/>
    <n v="0"/>
  </r>
  <r>
    <n v="96"/>
    <x v="82"/>
    <n v="0.79"/>
    <x v="190"/>
    <x v="1"/>
    <n v="0.79"/>
  </r>
  <r>
    <n v="98"/>
    <x v="84"/>
    <n v="0"/>
    <x v="190"/>
    <x v="1"/>
    <n v="0"/>
  </r>
  <r>
    <n v="99"/>
    <x v="85"/>
    <n v="0"/>
    <x v="190"/>
    <x v="1"/>
    <n v="0"/>
  </r>
  <r>
    <n v="1"/>
    <x v="97"/>
    <n v="0"/>
    <x v="191"/>
    <x v="1"/>
    <n v="0"/>
  </r>
  <r>
    <n v="2"/>
    <x v="0"/>
    <n v="0.08"/>
    <x v="191"/>
    <x v="1"/>
    <n v="0.08"/>
  </r>
  <r>
    <n v="3"/>
    <x v="1"/>
    <n v="9.4499999999999993"/>
    <x v="191"/>
    <x v="1"/>
    <n v="9.4499999999999993"/>
  </r>
  <r>
    <n v="4"/>
    <x v="2"/>
    <n v="0.19"/>
    <x v="191"/>
    <x v="1"/>
    <n v="0.19"/>
  </r>
  <r>
    <n v="5"/>
    <x v="86"/>
    <n v="0.45"/>
    <x v="191"/>
    <x v="1"/>
    <n v="0.45"/>
  </r>
  <r>
    <n v="6"/>
    <x v="3"/>
    <n v="0.46"/>
    <x v="191"/>
    <x v="1"/>
    <n v="0.46"/>
  </r>
  <r>
    <n v="7"/>
    <x v="4"/>
    <n v="4.82"/>
    <x v="191"/>
    <x v="1"/>
    <n v="4.82"/>
  </r>
  <r>
    <n v="8"/>
    <x v="5"/>
    <n v="2.79"/>
    <x v="191"/>
    <x v="1"/>
    <n v="2.79"/>
  </r>
  <r>
    <n v="9"/>
    <x v="6"/>
    <n v="24.8"/>
    <x v="191"/>
    <x v="1"/>
    <n v="24.8"/>
  </r>
  <r>
    <n v="10"/>
    <x v="7"/>
    <n v="71.87"/>
    <x v="191"/>
    <x v="1"/>
    <n v="71.87"/>
  </r>
  <r>
    <n v="11"/>
    <x v="8"/>
    <n v="1.48"/>
    <x v="191"/>
    <x v="1"/>
    <n v="1.48"/>
  </r>
  <r>
    <n v="12"/>
    <x v="9"/>
    <n v="3.01"/>
    <x v="191"/>
    <x v="1"/>
    <n v="3.01"/>
  </r>
  <r>
    <n v="13"/>
    <x v="10"/>
    <n v="4.25"/>
    <x v="191"/>
    <x v="1"/>
    <n v="4.25"/>
  </r>
  <r>
    <n v="14"/>
    <x v="11"/>
    <n v="0.17"/>
    <x v="191"/>
    <x v="1"/>
    <n v="0.17"/>
  </r>
  <r>
    <n v="15"/>
    <x v="12"/>
    <n v="6.26"/>
    <x v="191"/>
    <x v="1"/>
    <n v="6.26"/>
  </r>
  <r>
    <n v="16"/>
    <x v="96"/>
    <n v="2.27"/>
    <x v="191"/>
    <x v="1"/>
    <n v="2.27"/>
  </r>
  <r>
    <n v="17"/>
    <x v="13"/>
    <n v="2.46"/>
    <x v="191"/>
    <x v="1"/>
    <n v="2.46"/>
  </r>
  <r>
    <n v="18"/>
    <x v="14"/>
    <n v="0.08"/>
    <x v="191"/>
    <x v="1"/>
    <n v="0.08"/>
  </r>
  <r>
    <n v="19"/>
    <x v="15"/>
    <n v="7.8"/>
    <x v="191"/>
    <x v="1"/>
    <n v="7.8"/>
  </r>
  <r>
    <n v="20"/>
    <x v="16"/>
    <n v="7.69"/>
    <x v="191"/>
    <x v="1"/>
    <n v="7.69"/>
  </r>
  <r>
    <n v="21"/>
    <x v="17"/>
    <n v="7.75"/>
    <x v="191"/>
    <x v="1"/>
    <n v="7.75"/>
  </r>
  <r>
    <n v="22"/>
    <x v="18"/>
    <n v="0.72"/>
    <x v="191"/>
    <x v="1"/>
    <n v="0.72"/>
  </r>
  <r>
    <n v="23"/>
    <x v="19"/>
    <n v="0.26"/>
    <x v="191"/>
    <x v="1"/>
    <n v="0.26"/>
  </r>
  <r>
    <n v="24"/>
    <x v="20"/>
    <n v="11.08"/>
    <x v="191"/>
    <x v="1"/>
    <n v="11.08"/>
  </r>
  <r>
    <n v="25"/>
    <x v="21"/>
    <n v="4.38"/>
    <x v="191"/>
    <x v="1"/>
    <n v="4.38"/>
  </r>
  <r>
    <n v="26"/>
    <x v="88"/>
    <n v="0.22"/>
    <x v="191"/>
    <x v="1"/>
    <n v="0.22"/>
  </r>
  <r>
    <n v="27"/>
    <x v="22"/>
    <n v="779.74"/>
    <x v="191"/>
    <x v="1"/>
    <n v="779.74"/>
  </r>
  <r>
    <n v="28"/>
    <x v="23"/>
    <n v="25.03"/>
    <x v="191"/>
    <x v="1"/>
    <n v="25.03"/>
  </r>
  <r>
    <n v="29"/>
    <x v="24"/>
    <n v="166.33"/>
    <x v="191"/>
    <x v="1"/>
    <n v="166.33"/>
  </r>
  <r>
    <n v="30"/>
    <x v="25"/>
    <n v="485.77"/>
    <x v="191"/>
    <x v="1"/>
    <n v="485.77"/>
  </r>
  <r>
    <n v="31"/>
    <x v="26"/>
    <n v="0"/>
    <x v="191"/>
    <x v="1"/>
    <n v="0"/>
  </r>
  <r>
    <n v="32"/>
    <x v="27"/>
    <n v="46.35"/>
    <x v="191"/>
    <x v="1"/>
    <n v="46.35"/>
  </r>
  <r>
    <n v="33"/>
    <x v="28"/>
    <n v="43.06"/>
    <x v="191"/>
    <x v="1"/>
    <n v="43.06"/>
  </r>
  <r>
    <n v="34"/>
    <x v="29"/>
    <n v="10.71"/>
    <x v="191"/>
    <x v="1"/>
    <n v="10.71"/>
  </r>
  <r>
    <n v="35"/>
    <x v="30"/>
    <n v="0.63"/>
    <x v="191"/>
    <x v="1"/>
    <n v="0.63"/>
  </r>
  <r>
    <n v="36"/>
    <x v="31"/>
    <n v="5.08"/>
    <x v="191"/>
    <x v="1"/>
    <n v="5.08"/>
  </r>
  <r>
    <n v="37"/>
    <x v="32"/>
    <n v="0"/>
    <x v="191"/>
    <x v="1"/>
    <n v="0"/>
  </r>
  <r>
    <n v="38"/>
    <x v="33"/>
    <n v="55.46"/>
    <x v="191"/>
    <x v="1"/>
    <n v="55.46"/>
  </r>
  <r>
    <n v="39"/>
    <x v="34"/>
    <n v="85.11"/>
    <x v="191"/>
    <x v="1"/>
    <n v="85.11"/>
  </r>
  <r>
    <n v="40"/>
    <x v="35"/>
    <n v="44.35"/>
    <x v="191"/>
    <x v="1"/>
    <n v="44.35"/>
  </r>
  <r>
    <n v="41"/>
    <x v="36"/>
    <n v="11.82"/>
    <x v="191"/>
    <x v="1"/>
    <n v="11.82"/>
  </r>
  <r>
    <n v="42"/>
    <x v="37"/>
    <n v="9.5"/>
    <x v="191"/>
    <x v="1"/>
    <n v="9.5"/>
  </r>
  <r>
    <n v="43"/>
    <x v="87"/>
    <n v="0.06"/>
    <x v="191"/>
    <x v="1"/>
    <n v="0.06"/>
  </r>
  <r>
    <n v="44"/>
    <x v="38"/>
    <n v="1.8"/>
    <x v="191"/>
    <x v="1"/>
    <n v="1.8"/>
  </r>
  <r>
    <n v="45"/>
    <x v="89"/>
    <n v="0.06"/>
    <x v="191"/>
    <x v="1"/>
    <n v="0.06"/>
  </r>
  <r>
    <n v="46"/>
    <x v="94"/>
    <n v="0.1"/>
    <x v="191"/>
    <x v="1"/>
    <n v="0.1"/>
  </r>
  <r>
    <n v="47"/>
    <x v="39"/>
    <n v="0"/>
    <x v="191"/>
    <x v="1"/>
    <n v="0"/>
  </r>
  <r>
    <n v="48"/>
    <x v="40"/>
    <n v="32.229999999999997"/>
    <x v="191"/>
    <x v="1"/>
    <n v="32.229999999999997"/>
  </r>
  <r>
    <n v="49"/>
    <x v="41"/>
    <n v="4.25"/>
    <x v="191"/>
    <x v="1"/>
    <n v="4.25"/>
  </r>
  <r>
    <n v="50"/>
    <x v="42"/>
    <n v="0.19"/>
    <x v="191"/>
    <x v="1"/>
    <n v="0.19"/>
  </r>
  <r>
    <n v="51"/>
    <x v="95"/>
    <n v="0.5"/>
    <x v="191"/>
    <x v="1"/>
    <n v="0.5"/>
  </r>
  <r>
    <n v="52"/>
    <x v="43"/>
    <n v="19.07"/>
    <x v="191"/>
    <x v="1"/>
    <n v="19.07"/>
  </r>
  <r>
    <n v="53"/>
    <x v="44"/>
    <n v="2.7"/>
    <x v="191"/>
    <x v="1"/>
    <n v="2.7"/>
  </r>
  <r>
    <n v="54"/>
    <x v="45"/>
    <n v="8.26"/>
    <x v="191"/>
    <x v="1"/>
    <n v="8.26"/>
  </r>
  <r>
    <n v="55"/>
    <x v="46"/>
    <n v="26.96"/>
    <x v="191"/>
    <x v="1"/>
    <n v="26.96"/>
  </r>
  <r>
    <n v="56"/>
    <x v="47"/>
    <n v="6.28"/>
    <x v="191"/>
    <x v="1"/>
    <n v="6.28"/>
  </r>
  <r>
    <n v="57"/>
    <x v="48"/>
    <n v="12.54"/>
    <x v="191"/>
    <x v="1"/>
    <n v="12.54"/>
  </r>
  <r>
    <n v="58"/>
    <x v="49"/>
    <n v="1.47"/>
    <x v="191"/>
    <x v="1"/>
    <n v="1.47"/>
  </r>
  <r>
    <n v="59"/>
    <x v="50"/>
    <n v="5.66"/>
    <x v="191"/>
    <x v="1"/>
    <n v="5.66"/>
  </r>
  <r>
    <n v="60"/>
    <x v="51"/>
    <n v="0.47"/>
    <x v="191"/>
    <x v="1"/>
    <n v="0.47"/>
  </r>
  <r>
    <n v="61"/>
    <x v="52"/>
    <n v="107.22"/>
    <x v="191"/>
    <x v="1"/>
    <n v="107.22"/>
  </r>
  <r>
    <n v="62"/>
    <x v="53"/>
    <n v="62.56"/>
    <x v="191"/>
    <x v="1"/>
    <n v="62.56"/>
  </r>
  <r>
    <n v="63"/>
    <x v="54"/>
    <n v="39.78"/>
    <x v="191"/>
    <x v="1"/>
    <n v="39.78"/>
  </r>
  <r>
    <n v="64"/>
    <x v="55"/>
    <n v="23.82"/>
    <x v="191"/>
    <x v="1"/>
    <n v="23.82"/>
  </r>
  <r>
    <n v="65"/>
    <x v="56"/>
    <n v="0.36"/>
    <x v="191"/>
    <x v="1"/>
    <n v="0.36"/>
  </r>
  <r>
    <n v="66"/>
    <x v="57"/>
    <n v="0"/>
    <x v="191"/>
    <x v="1"/>
    <n v="0"/>
  </r>
  <r>
    <n v="67"/>
    <x v="58"/>
    <n v="0.06"/>
    <x v="191"/>
    <x v="1"/>
    <n v="0.06"/>
  </r>
  <r>
    <n v="68"/>
    <x v="59"/>
    <n v="8.5500000000000007"/>
    <x v="191"/>
    <x v="1"/>
    <n v="8.5500000000000007"/>
  </r>
  <r>
    <n v="69"/>
    <x v="60"/>
    <n v="15.8"/>
    <x v="191"/>
    <x v="1"/>
    <n v="15.8"/>
  </r>
  <r>
    <n v="70"/>
    <x v="61"/>
    <n v="6.25"/>
    <x v="191"/>
    <x v="1"/>
    <n v="6.25"/>
  </r>
  <r>
    <n v="71"/>
    <x v="62"/>
    <n v="56.25"/>
    <x v="191"/>
    <x v="1"/>
    <n v="56.25"/>
  </r>
  <r>
    <n v="72"/>
    <x v="63"/>
    <n v="52.18"/>
    <x v="191"/>
    <x v="1"/>
    <n v="52.18"/>
  </r>
  <r>
    <n v="73"/>
    <x v="64"/>
    <n v="73.650000000000006"/>
    <x v="191"/>
    <x v="1"/>
    <n v="73.650000000000006"/>
  </r>
  <r>
    <n v="74"/>
    <x v="65"/>
    <n v="2.44"/>
    <x v="191"/>
    <x v="1"/>
    <n v="2.44"/>
  </r>
  <r>
    <n v="75"/>
    <x v="90"/>
    <n v="0.3"/>
    <x v="191"/>
    <x v="1"/>
    <n v="0.3"/>
  </r>
  <r>
    <n v="76"/>
    <x v="66"/>
    <n v="10.19"/>
    <x v="191"/>
    <x v="1"/>
    <n v="10.19"/>
  </r>
  <r>
    <n v="78"/>
    <x v="67"/>
    <n v="7.0000000000000007E-2"/>
    <x v="191"/>
    <x v="1"/>
    <n v="7.0000000000000007E-2"/>
  </r>
  <r>
    <n v="79"/>
    <x v="68"/>
    <n v="0.12"/>
    <x v="191"/>
    <x v="1"/>
    <n v="0.12"/>
  </r>
  <r>
    <n v="80"/>
    <x v="91"/>
    <n v="0.56000000000000005"/>
    <x v="191"/>
    <x v="1"/>
    <n v="0.56000000000000005"/>
  </r>
  <r>
    <n v="81"/>
    <x v="69"/>
    <n v="0.01"/>
    <x v="191"/>
    <x v="1"/>
    <n v="0.01"/>
  </r>
  <r>
    <n v="82"/>
    <x v="70"/>
    <n v="29.16"/>
    <x v="191"/>
    <x v="1"/>
    <n v="29.16"/>
  </r>
  <r>
    <n v="83"/>
    <x v="71"/>
    <n v="18.45"/>
    <x v="191"/>
    <x v="1"/>
    <n v="18.45"/>
  </r>
  <r>
    <n v="84"/>
    <x v="72"/>
    <n v="185.22"/>
    <x v="191"/>
    <x v="1"/>
    <n v="185.22"/>
  </r>
  <r>
    <n v="85"/>
    <x v="73"/>
    <n v="124.1"/>
    <x v="191"/>
    <x v="1"/>
    <n v="124.1"/>
  </r>
  <r>
    <n v="86"/>
    <x v="74"/>
    <n v="2.52"/>
    <x v="191"/>
    <x v="1"/>
    <n v="2.52"/>
  </r>
  <r>
    <n v="87"/>
    <x v="75"/>
    <n v="879.42"/>
    <x v="191"/>
    <x v="1"/>
    <n v="879.42"/>
  </r>
  <r>
    <n v="88"/>
    <x v="76"/>
    <n v="2.52"/>
    <x v="191"/>
    <x v="1"/>
    <n v="2.52"/>
  </r>
  <r>
    <n v="89"/>
    <x v="93"/>
    <n v="0"/>
    <x v="191"/>
    <x v="1"/>
    <n v="0"/>
  </r>
  <r>
    <n v="90"/>
    <x v="77"/>
    <n v="33.729999999999997"/>
    <x v="191"/>
    <x v="1"/>
    <n v="33.729999999999997"/>
  </r>
  <r>
    <n v="91"/>
    <x v="78"/>
    <n v="0.13"/>
    <x v="191"/>
    <x v="1"/>
    <n v="0.13"/>
  </r>
  <r>
    <n v="92"/>
    <x v="79"/>
    <n v="2.75"/>
    <x v="191"/>
    <x v="1"/>
    <n v="2.75"/>
  </r>
  <r>
    <n v="93"/>
    <x v="92"/>
    <n v="0"/>
    <x v="191"/>
    <x v="1"/>
    <n v="0"/>
  </r>
  <r>
    <n v="94"/>
    <x v="80"/>
    <n v="7.02"/>
    <x v="191"/>
    <x v="1"/>
    <n v="7.02"/>
  </r>
  <r>
    <n v="95"/>
    <x v="81"/>
    <n v="9.49"/>
    <x v="191"/>
    <x v="1"/>
    <n v="9.49"/>
  </r>
  <r>
    <n v="96"/>
    <x v="82"/>
    <n v="3.84"/>
    <x v="191"/>
    <x v="1"/>
    <n v="3.84"/>
  </r>
  <r>
    <n v="97"/>
    <x v="83"/>
    <n v="0.04"/>
    <x v="191"/>
    <x v="1"/>
    <n v="0.04"/>
  </r>
  <r>
    <n v="98"/>
    <x v="84"/>
    <n v="0.1"/>
    <x v="191"/>
    <x v="1"/>
    <n v="0.1"/>
  </r>
  <r>
    <n v="99"/>
    <x v="85"/>
    <n v="0"/>
    <x v="191"/>
    <x v="1"/>
    <n v="0"/>
  </r>
  <r>
    <n v="7"/>
    <x v="4"/>
    <n v="0"/>
    <x v="192"/>
    <x v="1"/>
    <n v="0"/>
  </r>
  <r>
    <n v="9"/>
    <x v="6"/>
    <n v="0.02"/>
    <x v="192"/>
    <x v="1"/>
    <n v="0.02"/>
  </r>
  <r>
    <n v="12"/>
    <x v="9"/>
    <n v="0.16"/>
    <x v="192"/>
    <x v="1"/>
    <n v="0.16"/>
  </r>
  <r>
    <n v="13"/>
    <x v="10"/>
    <n v="0.04"/>
    <x v="192"/>
    <x v="1"/>
    <n v="0.04"/>
  </r>
  <r>
    <n v="17"/>
    <x v="13"/>
    <n v="0.02"/>
    <x v="192"/>
    <x v="1"/>
    <n v="0.02"/>
  </r>
  <r>
    <n v="19"/>
    <x v="15"/>
    <n v="0.31"/>
    <x v="192"/>
    <x v="1"/>
    <n v="0.31"/>
  </r>
  <r>
    <n v="20"/>
    <x v="16"/>
    <n v="0"/>
    <x v="192"/>
    <x v="1"/>
    <n v="0"/>
  </r>
  <r>
    <n v="22"/>
    <x v="18"/>
    <n v="0.02"/>
    <x v="192"/>
    <x v="1"/>
    <n v="0.02"/>
  </r>
  <r>
    <n v="27"/>
    <x v="22"/>
    <n v="0.86"/>
    <x v="192"/>
    <x v="1"/>
    <n v="0.86"/>
  </r>
  <r>
    <n v="30"/>
    <x v="25"/>
    <n v="0.13"/>
    <x v="192"/>
    <x v="1"/>
    <n v="0.13"/>
  </r>
  <r>
    <n v="32"/>
    <x v="27"/>
    <n v="0"/>
    <x v="192"/>
    <x v="1"/>
    <n v="0"/>
  </r>
  <r>
    <n v="33"/>
    <x v="28"/>
    <n v="0.1"/>
    <x v="192"/>
    <x v="1"/>
    <n v="0.1"/>
  </r>
  <r>
    <n v="34"/>
    <x v="29"/>
    <n v="7.0000000000000007E-2"/>
    <x v="192"/>
    <x v="1"/>
    <n v="7.0000000000000007E-2"/>
  </r>
  <r>
    <n v="36"/>
    <x v="31"/>
    <n v="0.03"/>
    <x v="192"/>
    <x v="1"/>
    <n v="0.03"/>
  </r>
  <r>
    <n v="38"/>
    <x v="33"/>
    <n v="0"/>
    <x v="192"/>
    <x v="1"/>
    <n v="0"/>
  </r>
  <r>
    <n v="39"/>
    <x v="34"/>
    <n v="1"/>
    <x v="192"/>
    <x v="1"/>
    <n v="1"/>
  </r>
  <r>
    <n v="40"/>
    <x v="35"/>
    <n v="0.05"/>
    <x v="192"/>
    <x v="1"/>
    <n v="0.05"/>
  </r>
  <r>
    <n v="42"/>
    <x v="37"/>
    <n v="0.01"/>
    <x v="192"/>
    <x v="1"/>
    <n v="0.01"/>
  </r>
  <r>
    <n v="48"/>
    <x v="40"/>
    <n v="0"/>
    <x v="192"/>
    <x v="1"/>
    <n v="0"/>
  </r>
  <r>
    <n v="49"/>
    <x v="41"/>
    <n v="0"/>
    <x v="192"/>
    <x v="1"/>
    <n v="0"/>
  </r>
  <r>
    <n v="56"/>
    <x v="47"/>
    <n v="0"/>
    <x v="192"/>
    <x v="1"/>
    <n v="0"/>
  </r>
  <r>
    <n v="57"/>
    <x v="48"/>
    <n v="0.01"/>
    <x v="192"/>
    <x v="1"/>
    <n v="0.01"/>
  </r>
  <r>
    <n v="61"/>
    <x v="52"/>
    <n v="0.01"/>
    <x v="192"/>
    <x v="1"/>
    <n v="0.01"/>
  </r>
  <r>
    <n v="62"/>
    <x v="53"/>
    <n v="0.01"/>
    <x v="192"/>
    <x v="1"/>
    <n v="0.01"/>
  </r>
  <r>
    <n v="63"/>
    <x v="54"/>
    <n v="0.02"/>
    <x v="192"/>
    <x v="1"/>
    <n v="0.02"/>
  </r>
  <r>
    <n v="64"/>
    <x v="55"/>
    <n v="0.01"/>
    <x v="192"/>
    <x v="1"/>
    <n v="0.01"/>
  </r>
  <r>
    <n v="70"/>
    <x v="61"/>
    <n v="0"/>
    <x v="192"/>
    <x v="1"/>
    <n v="0"/>
  </r>
  <r>
    <n v="73"/>
    <x v="64"/>
    <n v="0.01"/>
    <x v="192"/>
    <x v="1"/>
    <n v="0.01"/>
  </r>
  <r>
    <n v="82"/>
    <x v="70"/>
    <n v="0"/>
    <x v="192"/>
    <x v="1"/>
    <n v="0"/>
  </r>
  <r>
    <n v="83"/>
    <x v="71"/>
    <n v="0.01"/>
    <x v="192"/>
    <x v="1"/>
    <n v="0.01"/>
  </r>
  <r>
    <n v="84"/>
    <x v="72"/>
    <n v="7.0000000000000007E-2"/>
    <x v="192"/>
    <x v="1"/>
    <n v="7.0000000000000007E-2"/>
  </r>
  <r>
    <n v="85"/>
    <x v="73"/>
    <n v="0.02"/>
    <x v="192"/>
    <x v="1"/>
    <n v="0.02"/>
  </r>
  <r>
    <n v="87"/>
    <x v="75"/>
    <n v="0.51"/>
    <x v="192"/>
    <x v="1"/>
    <n v="0.51"/>
  </r>
  <r>
    <n v="90"/>
    <x v="77"/>
    <n v="0"/>
    <x v="192"/>
    <x v="1"/>
    <n v="0"/>
  </r>
  <r>
    <n v="94"/>
    <x v="80"/>
    <n v="0.02"/>
    <x v="192"/>
    <x v="1"/>
    <n v="0.02"/>
  </r>
  <r>
    <n v="96"/>
    <x v="82"/>
    <n v="0.05"/>
    <x v="192"/>
    <x v="1"/>
    <n v="0.05"/>
  </r>
  <r>
    <n v="99"/>
    <x v="85"/>
    <n v="0"/>
    <x v="192"/>
    <x v="1"/>
    <n v="0"/>
  </r>
  <r>
    <n v="1"/>
    <x v="97"/>
    <n v="0"/>
    <x v="193"/>
    <x v="1"/>
    <n v="0"/>
  </r>
  <r>
    <n v="3"/>
    <x v="1"/>
    <n v="244.24"/>
    <x v="193"/>
    <x v="1"/>
    <n v="244.24"/>
  </r>
  <r>
    <n v="4"/>
    <x v="2"/>
    <n v="0"/>
    <x v="193"/>
    <x v="1"/>
    <n v="0"/>
  </r>
  <r>
    <n v="5"/>
    <x v="86"/>
    <n v="0.19"/>
    <x v="193"/>
    <x v="1"/>
    <n v="0.19"/>
  </r>
  <r>
    <n v="6"/>
    <x v="3"/>
    <n v="1.6"/>
    <x v="193"/>
    <x v="1"/>
    <n v="1.6"/>
  </r>
  <r>
    <n v="7"/>
    <x v="4"/>
    <n v="20.94"/>
    <x v="193"/>
    <x v="1"/>
    <n v="20.94"/>
  </r>
  <r>
    <n v="8"/>
    <x v="5"/>
    <n v="31.07"/>
    <x v="193"/>
    <x v="1"/>
    <n v="31.07"/>
  </r>
  <r>
    <n v="9"/>
    <x v="6"/>
    <n v="36.19"/>
    <x v="193"/>
    <x v="1"/>
    <n v="36.19"/>
  </r>
  <r>
    <n v="10"/>
    <x v="7"/>
    <n v="3.6"/>
    <x v="193"/>
    <x v="1"/>
    <n v="3.6"/>
  </r>
  <r>
    <n v="11"/>
    <x v="8"/>
    <n v="0.22"/>
    <x v="193"/>
    <x v="1"/>
    <n v="0.22"/>
  </r>
  <r>
    <n v="12"/>
    <x v="9"/>
    <n v="15.05"/>
    <x v="193"/>
    <x v="1"/>
    <n v="15.05"/>
  </r>
  <r>
    <n v="13"/>
    <x v="10"/>
    <n v="8.7799999999999994"/>
    <x v="193"/>
    <x v="1"/>
    <n v="8.7799999999999994"/>
  </r>
  <r>
    <n v="14"/>
    <x v="11"/>
    <n v="0.5"/>
    <x v="193"/>
    <x v="1"/>
    <n v="0.5"/>
  </r>
  <r>
    <n v="15"/>
    <x v="12"/>
    <n v="3.98"/>
    <x v="193"/>
    <x v="1"/>
    <n v="3.98"/>
  </r>
  <r>
    <n v="16"/>
    <x v="96"/>
    <n v="5.4"/>
    <x v="193"/>
    <x v="1"/>
    <n v="5.4"/>
  </r>
  <r>
    <n v="17"/>
    <x v="13"/>
    <n v="0.81"/>
    <x v="193"/>
    <x v="1"/>
    <n v="0.81"/>
  </r>
  <r>
    <n v="18"/>
    <x v="14"/>
    <n v="0.01"/>
    <x v="193"/>
    <x v="1"/>
    <n v="0.01"/>
  </r>
  <r>
    <n v="19"/>
    <x v="15"/>
    <n v="0.14000000000000001"/>
    <x v="193"/>
    <x v="1"/>
    <n v="0.14000000000000001"/>
  </r>
  <r>
    <n v="20"/>
    <x v="16"/>
    <n v="10.95"/>
    <x v="193"/>
    <x v="1"/>
    <n v="10.95"/>
  </r>
  <r>
    <n v="21"/>
    <x v="17"/>
    <n v="2.29"/>
    <x v="193"/>
    <x v="1"/>
    <n v="2.29"/>
  </r>
  <r>
    <n v="22"/>
    <x v="18"/>
    <n v="1.25"/>
    <x v="193"/>
    <x v="1"/>
    <n v="1.25"/>
  </r>
  <r>
    <n v="23"/>
    <x v="19"/>
    <n v="0.97"/>
    <x v="193"/>
    <x v="1"/>
    <n v="0.97"/>
  </r>
  <r>
    <n v="24"/>
    <x v="20"/>
    <n v="0.02"/>
    <x v="193"/>
    <x v="1"/>
    <n v="0.02"/>
  </r>
  <r>
    <n v="25"/>
    <x v="21"/>
    <n v="11.17"/>
    <x v="193"/>
    <x v="1"/>
    <n v="11.17"/>
  </r>
  <r>
    <n v="26"/>
    <x v="88"/>
    <n v="0.77"/>
    <x v="193"/>
    <x v="1"/>
    <n v="0.77"/>
  </r>
  <r>
    <n v="27"/>
    <x v="22"/>
    <n v="25.78"/>
    <x v="193"/>
    <x v="1"/>
    <n v="25.78"/>
  </r>
  <r>
    <n v="28"/>
    <x v="23"/>
    <n v="29.3"/>
    <x v="193"/>
    <x v="1"/>
    <n v="29.3"/>
  </r>
  <r>
    <n v="29"/>
    <x v="24"/>
    <n v="428.51"/>
    <x v="193"/>
    <x v="1"/>
    <n v="428.51"/>
  </r>
  <r>
    <n v="30"/>
    <x v="25"/>
    <n v="63.4"/>
    <x v="193"/>
    <x v="1"/>
    <n v="63.4"/>
  </r>
  <r>
    <n v="31"/>
    <x v="26"/>
    <n v="0.18"/>
    <x v="193"/>
    <x v="1"/>
    <n v="0.18"/>
  </r>
  <r>
    <n v="32"/>
    <x v="27"/>
    <n v="57.3"/>
    <x v="193"/>
    <x v="1"/>
    <n v="57.3"/>
  </r>
  <r>
    <n v="33"/>
    <x v="28"/>
    <n v="20.34"/>
    <x v="193"/>
    <x v="1"/>
    <n v="20.34"/>
  </r>
  <r>
    <n v="34"/>
    <x v="29"/>
    <n v="3.45"/>
    <x v="193"/>
    <x v="1"/>
    <n v="3.45"/>
  </r>
  <r>
    <n v="35"/>
    <x v="30"/>
    <n v="3.4"/>
    <x v="193"/>
    <x v="1"/>
    <n v="3.4"/>
  </r>
  <r>
    <n v="36"/>
    <x v="31"/>
    <n v="0.36"/>
    <x v="193"/>
    <x v="1"/>
    <n v="0.36"/>
  </r>
  <r>
    <n v="37"/>
    <x v="32"/>
    <n v="0"/>
    <x v="193"/>
    <x v="1"/>
    <n v="0"/>
  </r>
  <r>
    <n v="38"/>
    <x v="33"/>
    <n v="30.71"/>
    <x v="193"/>
    <x v="1"/>
    <n v="30.71"/>
  </r>
  <r>
    <n v="39"/>
    <x v="34"/>
    <n v="101.71"/>
    <x v="193"/>
    <x v="1"/>
    <n v="101.71"/>
  </r>
  <r>
    <n v="40"/>
    <x v="35"/>
    <n v="48.62"/>
    <x v="193"/>
    <x v="1"/>
    <n v="48.62"/>
  </r>
  <r>
    <n v="41"/>
    <x v="36"/>
    <n v="23.44"/>
    <x v="193"/>
    <x v="1"/>
    <n v="23.44"/>
  </r>
  <r>
    <n v="42"/>
    <x v="37"/>
    <n v="187.57"/>
    <x v="193"/>
    <x v="1"/>
    <n v="187.57"/>
  </r>
  <r>
    <n v="43"/>
    <x v="87"/>
    <n v="0.06"/>
    <x v="193"/>
    <x v="1"/>
    <n v="0.06"/>
  </r>
  <r>
    <n v="44"/>
    <x v="38"/>
    <n v="5.19"/>
    <x v="193"/>
    <x v="1"/>
    <n v="5.19"/>
  </r>
  <r>
    <n v="46"/>
    <x v="94"/>
    <n v="0.63"/>
    <x v="193"/>
    <x v="1"/>
    <n v="0.63"/>
  </r>
  <r>
    <n v="48"/>
    <x v="40"/>
    <n v="3.38"/>
    <x v="193"/>
    <x v="1"/>
    <n v="3.38"/>
  </r>
  <r>
    <n v="49"/>
    <x v="41"/>
    <n v="2.5499999999999998"/>
    <x v="193"/>
    <x v="1"/>
    <n v="2.5499999999999998"/>
  </r>
  <r>
    <n v="50"/>
    <x v="42"/>
    <n v="0.78"/>
    <x v="193"/>
    <x v="1"/>
    <n v="0.78"/>
  </r>
  <r>
    <n v="51"/>
    <x v="95"/>
    <n v="1.21"/>
    <x v="193"/>
    <x v="1"/>
    <n v="1.21"/>
  </r>
  <r>
    <n v="52"/>
    <x v="43"/>
    <n v="35.130000000000003"/>
    <x v="193"/>
    <x v="1"/>
    <n v="35.130000000000003"/>
  </r>
  <r>
    <n v="53"/>
    <x v="44"/>
    <n v="12.42"/>
    <x v="193"/>
    <x v="1"/>
    <n v="12.42"/>
  </r>
  <r>
    <n v="54"/>
    <x v="45"/>
    <n v="21.46"/>
    <x v="193"/>
    <x v="1"/>
    <n v="21.46"/>
  </r>
  <r>
    <n v="55"/>
    <x v="46"/>
    <n v="27.69"/>
    <x v="193"/>
    <x v="1"/>
    <n v="27.69"/>
  </r>
  <r>
    <n v="56"/>
    <x v="47"/>
    <n v="5.2"/>
    <x v="193"/>
    <x v="1"/>
    <n v="5.2"/>
  </r>
  <r>
    <n v="57"/>
    <x v="48"/>
    <n v="20.95"/>
    <x v="193"/>
    <x v="1"/>
    <n v="20.95"/>
  </r>
  <r>
    <n v="58"/>
    <x v="49"/>
    <n v="5.12"/>
    <x v="193"/>
    <x v="1"/>
    <n v="5.12"/>
  </r>
  <r>
    <n v="59"/>
    <x v="50"/>
    <n v="0.49"/>
    <x v="193"/>
    <x v="1"/>
    <n v="0.49"/>
  </r>
  <r>
    <n v="60"/>
    <x v="51"/>
    <n v="0.17"/>
    <x v="193"/>
    <x v="1"/>
    <n v="0.17"/>
  </r>
  <r>
    <n v="61"/>
    <x v="52"/>
    <n v="304.33"/>
    <x v="193"/>
    <x v="1"/>
    <n v="304.33"/>
  </r>
  <r>
    <n v="62"/>
    <x v="53"/>
    <n v="540.70000000000005"/>
    <x v="193"/>
    <x v="1"/>
    <n v="540.70000000000005"/>
  </r>
  <r>
    <n v="63"/>
    <x v="54"/>
    <n v="127.84"/>
    <x v="193"/>
    <x v="1"/>
    <n v="127.84"/>
  </r>
  <r>
    <n v="64"/>
    <x v="55"/>
    <n v="95.26"/>
    <x v="193"/>
    <x v="1"/>
    <n v="95.26"/>
  </r>
  <r>
    <n v="65"/>
    <x v="56"/>
    <n v="0.35"/>
    <x v="193"/>
    <x v="1"/>
    <n v="0.35"/>
  </r>
  <r>
    <n v="66"/>
    <x v="57"/>
    <n v="0.01"/>
    <x v="193"/>
    <x v="1"/>
    <n v="0.01"/>
  </r>
  <r>
    <n v="67"/>
    <x v="58"/>
    <n v="2.36"/>
    <x v="193"/>
    <x v="1"/>
    <n v="2.36"/>
  </r>
  <r>
    <n v="68"/>
    <x v="59"/>
    <n v="17.23"/>
    <x v="193"/>
    <x v="1"/>
    <n v="17.23"/>
  </r>
  <r>
    <n v="69"/>
    <x v="60"/>
    <n v="8.93"/>
    <x v="193"/>
    <x v="1"/>
    <n v="8.93"/>
  </r>
  <r>
    <n v="70"/>
    <x v="61"/>
    <n v="20.76"/>
    <x v="193"/>
    <x v="1"/>
    <n v="20.76"/>
  </r>
  <r>
    <n v="71"/>
    <x v="62"/>
    <n v="48.69"/>
    <x v="193"/>
    <x v="1"/>
    <n v="48.69"/>
  </r>
  <r>
    <n v="72"/>
    <x v="63"/>
    <n v="420.54"/>
    <x v="193"/>
    <x v="1"/>
    <n v="420.54"/>
  </r>
  <r>
    <n v="73"/>
    <x v="64"/>
    <n v="88.56"/>
    <x v="193"/>
    <x v="1"/>
    <n v="88.56"/>
  </r>
  <r>
    <n v="74"/>
    <x v="65"/>
    <n v="9.0299999999999994"/>
    <x v="193"/>
    <x v="1"/>
    <n v="9.0299999999999994"/>
  </r>
  <r>
    <n v="75"/>
    <x v="90"/>
    <n v="0.12"/>
    <x v="193"/>
    <x v="1"/>
    <n v="0.12"/>
  </r>
  <r>
    <n v="76"/>
    <x v="66"/>
    <n v="149.93"/>
    <x v="193"/>
    <x v="1"/>
    <n v="149.93"/>
  </r>
  <r>
    <n v="78"/>
    <x v="67"/>
    <n v="0.23"/>
    <x v="193"/>
    <x v="1"/>
    <n v="0.23"/>
  </r>
  <r>
    <n v="79"/>
    <x v="68"/>
    <n v="1.23"/>
    <x v="193"/>
    <x v="1"/>
    <n v="1.23"/>
  </r>
  <r>
    <n v="80"/>
    <x v="91"/>
    <n v="0"/>
    <x v="193"/>
    <x v="1"/>
    <n v="0"/>
  </r>
  <r>
    <n v="81"/>
    <x v="69"/>
    <n v="0.21"/>
    <x v="193"/>
    <x v="1"/>
    <n v="0.21"/>
  </r>
  <r>
    <n v="82"/>
    <x v="70"/>
    <n v="10.91"/>
    <x v="193"/>
    <x v="1"/>
    <n v="10.91"/>
  </r>
  <r>
    <n v="83"/>
    <x v="71"/>
    <n v="7.31"/>
    <x v="193"/>
    <x v="1"/>
    <n v="7.31"/>
  </r>
  <r>
    <n v="84"/>
    <x v="72"/>
    <n v="189.62"/>
    <x v="193"/>
    <x v="1"/>
    <n v="189.62"/>
  </r>
  <r>
    <n v="85"/>
    <x v="73"/>
    <n v="106.75"/>
    <x v="193"/>
    <x v="1"/>
    <n v="106.75"/>
  </r>
  <r>
    <n v="86"/>
    <x v="74"/>
    <n v="0.33"/>
    <x v="193"/>
    <x v="1"/>
    <n v="0.33"/>
  </r>
  <r>
    <n v="87"/>
    <x v="75"/>
    <n v="203.76"/>
    <x v="193"/>
    <x v="1"/>
    <n v="203.76"/>
  </r>
  <r>
    <n v="88"/>
    <x v="76"/>
    <n v="5.01"/>
    <x v="193"/>
    <x v="1"/>
    <n v="5.01"/>
  </r>
  <r>
    <n v="89"/>
    <x v="93"/>
    <n v="0.01"/>
    <x v="193"/>
    <x v="1"/>
    <n v="0.01"/>
  </r>
  <r>
    <n v="90"/>
    <x v="77"/>
    <n v="24.25"/>
    <x v="193"/>
    <x v="1"/>
    <n v="24.25"/>
  </r>
  <r>
    <n v="91"/>
    <x v="78"/>
    <n v="0.08"/>
    <x v="193"/>
    <x v="1"/>
    <n v="0.08"/>
  </r>
  <r>
    <n v="92"/>
    <x v="79"/>
    <n v="0.96"/>
    <x v="193"/>
    <x v="1"/>
    <n v="0.96"/>
  </r>
  <r>
    <n v="93"/>
    <x v="92"/>
    <n v="3.96"/>
    <x v="193"/>
    <x v="1"/>
    <n v="3.96"/>
  </r>
  <r>
    <n v="94"/>
    <x v="80"/>
    <n v="23.69"/>
    <x v="193"/>
    <x v="1"/>
    <n v="23.69"/>
  </r>
  <r>
    <n v="95"/>
    <x v="81"/>
    <n v="4.82"/>
    <x v="193"/>
    <x v="1"/>
    <n v="4.82"/>
  </r>
  <r>
    <n v="96"/>
    <x v="82"/>
    <n v="10.14"/>
    <x v="193"/>
    <x v="1"/>
    <n v="10.14"/>
  </r>
  <r>
    <n v="97"/>
    <x v="83"/>
    <n v="0.27"/>
    <x v="193"/>
    <x v="1"/>
    <n v="0.27"/>
  </r>
  <r>
    <n v="98"/>
    <x v="84"/>
    <n v="0.03"/>
    <x v="193"/>
    <x v="1"/>
    <n v="0.03"/>
  </r>
  <r>
    <n v="99"/>
    <x v="85"/>
    <n v="0.04"/>
    <x v="193"/>
    <x v="1"/>
    <n v="0.04"/>
  </r>
  <r>
    <n v="1"/>
    <x v="97"/>
    <n v="0.01"/>
    <x v="194"/>
    <x v="1"/>
    <n v="0.01"/>
  </r>
  <r>
    <n v="2"/>
    <x v="0"/>
    <n v="0"/>
    <x v="194"/>
    <x v="1"/>
    <n v="0"/>
  </r>
  <r>
    <n v="3"/>
    <x v="1"/>
    <n v="15.89"/>
    <x v="194"/>
    <x v="1"/>
    <n v="15.89"/>
  </r>
  <r>
    <n v="4"/>
    <x v="2"/>
    <n v="1.47"/>
    <x v="194"/>
    <x v="1"/>
    <n v="1.47"/>
  </r>
  <r>
    <n v="5"/>
    <x v="86"/>
    <n v="0"/>
    <x v="194"/>
    <x v="1"/>
    <n v="0"/>
  </r>
  <r>
    <n v="6"/>
    <x v="3"/>
    <n v="0.4"/>
    <x v="194"/>
    <x v="1"/>
    <n v="0.4"/>
  </r>
  <r>
    <n v="7"/>
    <x v="4"/>
    <n v="124.76"/>
    <x v="194"/>
    <x v="1"/>
    <n v="124.76"/>
  </r>
  <r>
    <n v="8"/>
    <x v="5"/>
    <n v="9.65"/>
    <x v="194"/>
    <x v="1"/>
    <n v="9.65"/>
  </r>
  <r>
    <n v="9"/>
    <x v="6"/>
    <n v="81.11"/>
    <x v="194"/>
    <x v="1"/>
    <n v="81.11"/>
  </r>
  <r>
    <n v="10"/>
    <x v="7"/>
    <n v="215.57"/>
    <x v="194"/>
    <x v="1"/>
    <n v="215.57"/>
  </r>
  <r>
    <n v="11"/>
    <x v="8"/>
    <n v="4.78"/>
    <x v="194"/>
    <x v="1"/>
    <n v="4.78"/>
  </r>
  <r>
    <n v="12"/>
    <x v="9"/>
    <n v="8.6199999999999992"/>
    <x v="194"/>
    <x v="1"/>
    <n v="8.6199999999999992"/>
  </r>
  <r>
    <n v="13"/>
    <x v="10"/>
    <n v="0.94"/>
    <x v="194"/>
    <x v="1"/>
    <n v="0.94"/>
  </r>
  <r>
    <n v="14"/>
    <x v="11"/>
    <n v="8.68"/>
    <x v="194"/>
    <x v="1"/>
    <n v="8.68"/>
  </r>
  <r>
    <n v="15"/>
    <x v="12"/>
    <n v="2.7"/>
    <x v="194"/>
    <x v="1"/>
    <n v="2.7"/>
  </r>
  <r>
    <n v="16"/>
    <x v="96"/>
    <n v="0.03"/>
    <x v="194"/>
    <x v="1"/>
    <n v="0.03"/>
  </r>
  <r>
    <n v="17"/>
    <x v="13"/>
    <n v="27.58"/>
    <x v="194"/>
    <x v="1"/>
    <n v="27.58"/>
  </r>
  <r>
    <n v="18"/>
    <x v="14"/>
    <n v="5.2"/>
    <x v="194"/>
    <x v="1"/>
    <n v="5.2"/>
  </r>
  <r>
    <n v="19"/>
    <x v="15"/>
    <n v="10.37"/>
    <x v="194"/>
    <x v="1"/>
    <n v="10.37"/>
  </r>
  <r>
    <n v="20"/>
    <x v="16"/>
    <n v="2.89"/>
    <x v="194"/>
    <x v="1"/>
    <n v="2.89"/>
  </r>
  <r>
    <n v="21"/>
    <x v="17"/>
    <n v="5.67"/>
    <x v="194"/>
    <x v="1"/>
    <n v="5.67"/>
  </r>
  <r>
    <n v="22"/>
    <x v="18"/>
    <n v="3.31"/>
    <x v="194"/>
    <x v="1"/>
    <n v="3.31"/>
  </r>
  <r>
    <n v="23"/>
    <x v="19"/>
    <n v="25.18"/>
    <x v="194"/>
    <x v="1"/>
    <n v="25.18"/>
  </r>
  <r>
    <n v="24"/>
    <x v="20"/>
    <n v="1.66"/>
    <x v="194"/>
    <x v="1"/>
    <n v="1.66"/>
  </r>
  <r>
    <n v="25"/>
    <x v="21"/>
    <n v="148.91999999999999"/>
    <x v="194"/>
    <x v="1"/>
    <n v="148.91999999999999"/>
  </r>
  <r>
    <n v="26"/>
    <x v="88"/>
    <n v="1.57"/>
    <x v="194"/>
    <x v="1"/>
    <n v="1.57"/>
  </r>
  <r>
    <n v="27"/>
    <x v="22"/>
    <n v="768.24"/>
    <x v="194"/>
    <x v="1"/>
    <n v="768.24"/>
  </r>
  <r>
    <n v="28"/>
    <x v="23"/>
    <n v="45.06"/>
    <x v="194"/>
    <x v="1"/>
    <n v="45.06"/>
  </r>
  <r>
    <n v="29"/>
    <x v="24"/>
    <n v="23.32"/>
    <x v="194"/>
    <x v="1"/>
    <n v="23.32"/>
  </r>
  <r>
    <n v="30"/>
    <x v="25"/>
    <n v="188.37"/>
    <x v="194"/>
    <x v="1"/>
    <n v="188.37"/>
  </r>
  <r>
    <n v="31"/>
    <x v="26"/>
    <n v="3.23"/>
    <x v="194"/>
    <x v="1"/>
    <n v="3.23"/>
  </r>
  <r>
    <n v="32"/>
    <x v="27"/>
    <n v="23.6"/>
    <x v="194"/>
    <x v="1"/>
    <n v="23.6"/>
  </r>
  <r>
    <n v="33"/>
    <x v="28"/>
    <n v="36.61"/>
    <x v="194"/>
    <x v="1"/>
    <n v="36.61"/>
  </r>
  <r>
    <n v="34"/>
    <x v="29"/>
    <n v="22.75"/>
    <x v="194"/>
    <x v="1"/>
    <n v="22.75"/>
  </r>
  <r>
    <n v="35"/>
    <x v="30"/>
    <n v="5.92"/>
    <x v="194"/>
    <x v="1"/>
    <n v="5.92"/>
  </r>
  <r>
    <n v="36"/>
    <x v="31"/>
    <n v="0.36"/>
    <x v="194"/>
    <x v="1"/>
    <n v="0.36"/>
  </r>
  <r>
    <n v="37"/>
    <x v="32"/>
    <n v="0.77"/>
    <x v="194"/>
    <x v="1"/>
    <n v="0.77"/>
  </r>
  <r>
    <n v="38"/>
    <x v="33"/>
    <n v="51.57"/>
    <x v="194"/>
    <x v="1"/>
    <n v="51.57"/>
  </r>
  <r>
    <n v="39"/>
    <x v="34"/>
    <n v="96.15"/>
    <x v="194"/>
    <x v="1"/>
    <n v="96.15"/>
  </r>
  <r>
    <n v="40"/>
    <x v="35"/>
    <n v="40.21"/>
    <x v="194"/>
    <x v="1"/>
    <n v="40.21"/>
  </r>
  <r>
    <n v="41"/>
    <x v="36"/>
    <n v="3.79"/>
    <x v="194"/>
    <x v="1"/>
    <n v="3.79"/>
  </r>
  <r>
    <n v="42"/>
    <x v="37"/>
    <n v="1.47"/>
    <x v="194"/>
    <x v="1"/>
    <n v="1.47"/>
  </r>
  <r>
    <n v="43"/>
    <x v="87"/>
    <n v="0"/>
    <x v="194"/>
    <x v="1"/>
    <n v="0"/>
  </r>
  <r>
    <n v="44"/>
    <x v="38"/>
    <n v="9.64"/>
    <x v="194"/>
    <x v="1"/>
    <n v="9.64"/>
  </r>
  <r>
    <n v="45"/>
    <x v="89"/>
    <n v="0.02"/>
    <x v="194"/>
    <x v="1"/>
    <n v="0.02"/>
  </r>
  <r>
    <n v="46"/>
    <x v="94"/>
    <n v="0.82"/>
    <x v="194"/>
    <x v="1"/>
    <n v="0.82"/>
  </r>
  <r>
    <n v="47"/>
    <x v="39"/>
    <n v="0.15"/>
    <x v="194"/>
    <x v="1"/>
    <n v="0.15"/>
  </r>
  <r>
    <n v="48"/>
    <x v="40"/>
    <n v="104.09"/>
    <x v="194"/>
    <x v="1"/>
    <n v="104.09"/>
  </r>
  <r>
    <n v="49"/>
    <x v="41"/>
    <n v="7.5"/>
    <x v="194"/>
    <x v="1"/>
    <n v="7.5"/>
  </r>
  <r>
    <n v="50"/>
    <x v="42"/>
    <n v="0.19"/>
    <x v="194"/>
    <x v="1"/>
    <n v="0.19"/>
  </r>
  <r>
    <n v="51"/>
    <x v="95"/>
    <n v="3.45"/>
    <x v="194"/>
    <x v="1"/>
    <n v="3.45"/>
  </r>
  <r>
    <n v="52"/>
    <x v="43"/>
    <n v="222.66"/>
    <x v="194"/>
    <x v="1"/>
    <n v="222.66"/>
  </r>
  <r>
    <n v="53"/>
    <x v="44"/>
    <n v="7.52"/>
    <x v="194"/>
    <x v="1"/>
    <n v="7.52"/>
  </r>
  <r>
    <n v="54"/>
    <x v="45"/>
    <n v="59.61"/>
    <x v="194"/>
    <x v="1"/>
    <n v="59.61"/>
  </r>
  <r>
    <n v="55"/>
    <x v="46"/>
    <n v="37.6"/>
    <x v="194"/>
    <x v="1"/>
    <n v="37.6"/>
  </r>
  <r>
    <n v="56"/>
    <x v="47"/>
    <n v="6.28"/>
    <x v="194"/>
    <x v="1"/>
    <n v="6.28"/>
  </r>
  <r>
    <n v="57"/>
    <x v="48"/>
    <n v="0.59"/>
    <x v="194"/>
    <x v="1"/>
    <n v="0.59"/>
  </r>
  <r>
    <n v="58"/>
    <x v="49"/>
    <n v="12.3"/>
    <x v="194"/>
    <x v="1"/>
    <n v="12.3"/>
  </r>
  <r>
    <n v="59"/>
    <x v="50"/>
    <n v="8.7200000000000006"/>
    <x v="194"/>
    <x v="1"/>
    <n v="8.7200000000000006"/>
  </r>
  <r>
    <n v="60"/>
    <x v="51"/>
    <n v="138.19999999999999"/>
    <x v="194"/>
    <x v="1"/>
    <n v="138.19999999999999"/>
  </r>
  <r>
    <n v="61"/>
    <x v="52"/>
    <n v="20.95"/>
    <x v="194"/>
    <x v="1"/>
    <n v="20.95"/>
  </r>
  <r>
    <n v="62"/>
    <x v="53"/>
    <n v="56.41"/>
    <x v="194"/>
    <x v="1"/>
    <n v="56.41"/>
  </r>
  <r>
    <n v="63"/>
    <x v="54"/>
    <n v="20.49"/>
    <x v="194"/>
    <x v="1"/>
    <n v="20.49"/>
  </r>
  <r>
    <n v="64"/>
    <x v="55"/>
    <n v="7.6"/>
    <x v="194"/>
    <x v="1"/>
    <n v="7.6"/>
  </r>
  <r>
    <n v="65"/>
    <x v="56"/>
    <n v="0.41"/>
    <x v="194"/>
    <x v="1"/>
    <n v="0.41"/>
  </r>
  <r>
    <n v="66"/>
    <x v="57"/>
    <n v="0.1"/>
    <x v="194"/>
    <x v="1"/>
    <n v="0.1"/>
  </r>
  <r>
    <n v="67"/>
    <x v="58"/>
    <n v="0.02"/>
    <x v="194"/>
    <x v="1"/>
    <n v="0.02"/>
  </r>
  <r>
    <n v="68"/>
    <x v="59"/>
    <n v="7.11"/>
    <x v="194"/>
    <x v="1"/>
    <n v="7.11"/>
  </r>
  <r>
    <n v="69"/>
    <x v="60"/>
    <n v="25.93"/>
    <x v="194"/>
    <x v="1"/>
    <n v="25.93"/>
  </r>
  <r>
    <n v="70"/>
    <x v="61"/>
    <n v="16.32"/>
    <x v="194"/>
    <x v="1"/>
    <n v="16.32"/>
  </r>
  <r>
    <n v="71"/>
    <x v="62"/>
    <n v="14.34"/>
    <x v="194"/>
    <x v="1"/>
    <n v="14.34"/>
  </r>
  <r>
    <n v="72"/>
    <x v="63"/>
    <n v="245.56"/>
    <x v="194"/>
    <x v="1"/>
    <n v="245.56"/>
  </r>
  <r>
    <n v="73"/>
    <x v="64"/>
    <n v="97.86"/>
    <x v="194"/>
    <x v="1"/>
    <n v="97.86"/>
  </r>
  <r>
    <n v="74"/>
    <x v="65"/>
    <n v="10.68"/>
    <x v="194"/>
    <x v="1"/>
    <n v="10.68"/>
  </r>
  <r>
    <n v="75"/>
    <x v="90"/>
    <n v="0.03"/>
    <x v="194"/>
    <x v="1"/>
    <n v="0.03"/>
  </r>
  <r>
    <n v="76"/>
    <x v="66"/>
    <n v="16.53"/>
    <x v="194"/>
    <x v="1"/>
    <n v="16.53"/>
  </r>
  <r>
    <n v="78"/>
    <x v="67"/>
    <n v="2.56"/>
    <x v="194"/>
    <x v="1"/>
    <n v="2.56"/>
  </r>
  <r>
    <n v="79"/>
    <x v="68"/>
    <n v="1.94"/>
    <x v="194"/>
    <x v="1"/>
    <n v="1.94"/>
  </r>
  <r>
    <n v="80"/>
    <x v="91"/>
    <n v="0.7"/>
    <x v="194"/>
    <x v="1"/>
    <n v="0.7"/>
  </r>
  <r>
    <n v="81"/>
    <x v="69"/>
    <n v="0.12"/>
    <x v="194"/>
    <x v="1"/>
    <n v="0.12"/>
  </r>
  <r>
    <n v="82"/>
    <x v="70"/>
    <n v="5.91"/>
    <x v="194"/>
    <x v="1"/>
    <n v="5.91"/>
  </r>
  <r>
    <n v="83"/>
    <x v="71"/>
    <n v="12.97"/>
    <x v="194"/>
    <x v="1"/>
    <n v="12.97"/>
  </r>
  <r>
    <n v="84"/>
    <x v="72"/>
    <n v="208.28"/>
    <x v="194"/>
    <x v="1"/>
    <n v="208.28"/>
  </r>
  <r>
    <n v="85"/>
    <x v="73"/>
    <n v="111.52"/>
    <x v="194"/>
    <x v="1"/>
    <n v="111.52"/>
  </r>
  <r>
    <n v="86"/>
    <x v="74"/>
    <n v="1.72"/>
    <x v="194"/>
    <x v="1"/>
    <n v="1.72"/>
  </r>
  <r>
    <n v="87"/>
    <x v="75"/>
    <n v="522.5"/>
    <x v="194"/>
    <x v="1"/>
    <n v="522.5"/>
  </r>
  <r>
    <n v="88"/>
    <x v="76"/>
    <n v="195.87"/>
    <x v="194"/>
    <x v="1"/>
    <n v="195.87"/>
  </r>
  <r>
    <n v="89"/>
    <x v="93"/>
    <n v="188.75"/>
    <x v="194"/>
    <x v="1"/>
    <n v="188.75"/>
  </r>
  <r>
    <n v="90"/>
    <x v="77"/>
    <n v="25.12"/>
    <x v="194"/>
    <x v="1"/>
    <n v="25.12"/>
  </r>
  <r>
    <n v="91"/>
    <x v="78"/>
    <n v="1.4"/>
    <x v="194"/>
    <x v="1"/>
    <n v="1.4"/>
  </r>
  <r>
    <n v="92"/>
    <x v="79"/>
    <n v="0.44"/>
    <x v="194"/>
    <x v="1"/>
    <n v="0.44"/>
  </r>
  <r>
    <n v="93"/>
    <x v="92"/>
    <n v="1.44"/>
    <x v="194"/>
    <x v="1"/>
    <n v="1.44"/>
  </r>
  <r>
    <n v="94"/>
    <x v="80"/>
    <n v="4.91"/>
    <x v="194"/>
    <x v="1"/>
    <n v="4.91"/>
  </r>
  <r>
    <n v="95"/>
    <x v="81"/>
    <n v="1.92"/>
    <x v="194"/>
    <x v="1"/>
    <n v="1.92"/>
  </r>
  <r>
    <n v="96"/>
    <x v="82"/>
    <n v="9.65"/>
    <x v="194"/>
    <x v="1"/>
    <n v="9.65"/>
  </r>
  <r>
    <n v="97"/>
    <x v="83"/>
    <n v="0.09"/>
    <x v="194"/>
    <x v="1"/>
    <n v="0.09"/>
  </r>
  <r>
    <n v="98"/>
    <x v="84"/>
    <n v="0.23"/>
    <x v="194"/>
    <x v="1"/>
    <n v="0.23"/>
  </r>
  <r>
    <n v="99"/>
    <x v="85"/>
    <n v="0.11"/>
    <x v="194"/>
    <x v="1"/>
    <n v="0.11"/>
  </r>
  <r>
    <n v="3"/>
    <x v="1"/>
    <n v="0"/>
    <x v="195"/>
    <x v="1"/>
    <n v="0"/>
  </r>
  <r>
    <n v="7"/>
    <x v="4"/>
    <n v="0"/>
    <x v="195"/>
    <x v="1"/>
    <n v="0"/>
  </r>
  <r>
    <n v="8"/>
    <x v="5"/>
    <n v="0"/>
    <x v="195"/>
    <x v="1"/>
    <n v="0"/>
  </r>
  <r>
    <n v="61"/>
    <x v="52"/>
    <n v="0"/>
    <x v="195"/>
    <x v="1"/>
    <n v="0"/>
  </r>
  <r>
    <n v="84"/>
    <x v="72"/>
    <n v="0"/>
    <x v="195"/>
    <x v="1"/>
    <n v="0"/>
  </r>
  <r>
    <n v="9"/>
    <x v="6"/>
    <n v="0.01"/>
    <x v="196"/>
    <x v="1"/>
    <n v="0.01"/>
  </r>
  <r>
    <n v="21"/>
    <x v="17"/>
    <n v="0"/>
    <x v="196"/>
    <x v="1"/>
    <n v="0"/>
  </r>
  <r>
    <n v="29"/>
    <x v="24"/>
    <n v="0"/>
    <x v="196"/>
    <x v="1"/>
    <n v="0"/>
  </r>
  <r>
    <n v="30"/>
    <x v="25"/>
    <n v="0.23"/>
    <x v="196"/>
    <x v="1"/>
    <n v="0.23"/>
  </r>
  <r>
    <n v="33"/>
    <x v="28"/>
    <n v="0"/>
    <x v="196"/>
    <x v="1"/>
    <n v="0"/>
  </r>
  <r>
    <n v="34"/>
    <x v="29"/>
    <n v="0"/>
    <x v="196"/>
    <x v="1"/>
    <n v="0"/>
  </r>
  <r>
    <n v="38"/>
    <x v="33"/>
    <n v="0"/>
    <x v="196"/>
    <x v="1"/>
    <n v="0"/>
  </r>
  <r>
    <n v="39"/>
    <x v="34"/>
    <n v="0.02"/>
    <x v="196"/>
    <x v="1"/>
    <n v="0.02"/>
  </r>
  <r>
    <n v="40"/>
    <x v="35"/>
    <n v="0.01"/>
    <x v="196"/>
    <x v="1"/>
    <n v="0.01"/>
  </r>
  <r>
    <n v="42"/>
    <x v="37"/>
    <n v="0.03"/>
    <x v="196"/>
    <x v="1"/>
    <n v="0.03"/>
  </r>
  <r>
    <n v="44"/>
    <x v="38"/>
    <n v="0"/>
    <x v="196"/>
    <x v="1"/>
    <n v="0"/>
  </r>
  <r>
    <n v="46"/>
    <x v="94"/>
    <n v="0"/>
    <x v="196"/>
    <x v="1"/>
    <n v="0"/>
  </r>
  <r>
    <n v="48"/>
    <x v="40"/>
    <n v="0.02"/>
    <x v="196"/>
    <x v="1"/>
    <n v="0.02"/>
  </r>
  <r>
    <n v="49"/>
    <x v="41"/>
    <n v="0"/>
    <x v="196"/>
    <x v="1"/>
    <n v="0"/>
  </r>
  <r>
    <n v="52"/>
    <x v="43"/>
    <n v="0"/>
    <x v="196"/>
    <x v="1"/>
    <n v="0"/>
  </r>
  <r>
    <n v="54"/>
    <x v="45"/>
    <n v="0"/>
    <x v="196"/>
    <x v="1"/>
    <n v="0"/>
  </r>
  <r>
    <n v="55"/>
    <x v="46"/>
    <n v="0"/>
    <x v="196"/>
    <x v="1"/>
    <n v="0"/>
  </r>
  <r>
    <n v="57"/>
    <x v="48"/>
    <n v="0"/>
    <x v="196"/>
    <x v="1"/>
    <n v="0"/>
  </r>
  <r>
    <n v="58"/>
    <x v="49"/>
    <n v="0"/>
    <x v="196"/>
    <x v="1"/>
    <n v="0"/>
  </r>
  <r>
    <n v="59"/>
    <x v="50"/>
    <n v="0"/>
    <x v="196"/>
    <x v="1"/>
    <n v="0"/>
  </r>
  <r>
    <n v="60"/>
    <x v="51"/>
    <n v="0"/>
    <x v="196"/>
    <x v="1"/>
    <n v="0"/>
  </r>
  <r>
    <n v="61"/>
    <x v="52"/>
    <n v="0.8"/>
    <x v="196"/>
    <x v="1"/>
    <n v="0.8"/>
  </r>
  <r>
    <n v="62"/>
    <x v="53"/>
    <n v="0.55000000000000004"/>
    <x v="196"/>
    <x v="1"/>
    <n v="0.55000000000000004"/>
  </r>
  <r>
    <n v="63"/>
    <x v="54"/>
    <n v="0.01"/>
    <x v="196"/>
    <x v="1"/>
    <n v="0.01"/>
  </r>
  <r>
    <n v="64"/>
    <x v="55"/>
    <n v="0"/>
    <x v="196"/>
    <x v="1"/>
    <n v="0"/>
  </r>
  <r>
    <n v="65"/>
    <x v="56"/>
    <n v="0.03"/>
    <x v="196"/>
    <x v="1"/>
    <n v="0.03"/>
  </r>
  <r>
    <n v="67"/>
    <x v="58"/>
    <n v="0"/>
    <x v="196"/>
    <x v="1"/>
    <n v="0"/>
  </r>
  <r>
    <n v="68"/>
    <x v="59"/>
    <n v="0.01"/>
    <x v="196"/>
    <x v="1"/>
    <n v="0.01"/>
  </r>
  <r>
    <n v="69"/>
    <x v="60"/>
    <n v="0"/>
    <x v="196"/>
    <x v="1"/>
    <n v="0"/>
  </r>
  <r>
    <n v="70"/>
    <x v="61"/>
    <n v="0"/>
    <x v="196"/>
    <x v="1"/>
    <n v="0"/>
  </r>
  <r>
    <n v="71"/>
    <x v="62"/>
    <n v="0.02"/>
    <x v="196"/>
    <x v="1"/>
    <n v="0.02"/>
  </r>
  <r>
    <n v="72"/>
    <x v="63"/>
    <n v="0"/>
    <x v="196"/>
    <x v="1"/>
    <n v="0"/>
  </r>
  <r>
    <n v="73"/>
    <x v="64"/>
    <n v="0"/>
    <x v="196"/>
    <x v="1"/>
    <n v="0"/>
  </r>
  <r>
    <n v="74"/>
    <x v="65"/>
    <n v="0"/>
    <x v="196"/>
    <x v="1"/>
    <n v="0"/>
  </r>
  <r>
    <n v="76"/>
    <x v="66"/>
    <n v="0"/>
    <x v="196"/>
    <x v="1"/>
    <n v="0"/>
  </r>
  <r>
    <n v="82"/>
    <x v="70"/>
    <n v="0"/>
    <x v="196"/>
    <x v="1"/>
    <n v="0"/>
  </r>
  <r>
    <n v="84"/>
    <x v="72"/>
    <n v="0.04"/>
    <x v="196"/>
    <x v="1"/>
    <n v="0.04"/>
  </r>
  <r>
    <n v="85"/>
    <x v="73"/>
    <n v="0.36"/>
    <x v="196"/>
    <x v="1"/>
    <n v="0.36"/>
  </r>
  <r>
    <n v="87"/>
    <x v="75"/>
    <n v="0.66"/>
    <x v="196"/>
    <x v="1"/>
    <n v="0.66"/>
  </r>
  <r>
    <n v="90"/>
    <x v="77"/>
    <n v="0.01"/>
    <x v="196"/>
    <x v="1"/>
    <n v="0.01"/>
  </r>
  <r>
    <n v="94"/>
    <x v="80"/>
    <n v="0.01"/>
    <x v="196"/>
    <x v="1"/>
    <n v="0.01"/>
  </r>
  <r>
    <n v="95"/>
    <x v="81"/>
    <n v="0.01"/>
    <x v="196"/>
    <x v="1"/>
    <n v="0.01"/>
  </r>
  <r>
    <n v="96"/>
    <x v="82"/>
    <n v="0"/>
    <x v="196"/>
    <x v="1"/>
    <n v="0"/>
  </r>
  <r>
    <n v="97"/>
    <x v="83"/>
    <n v="0"/>
    <x v="196"/>
    <x v="1"/>
    <n v="0"/>
  </r>
  <r>
    <n v="99"/>
    <x v="85"/>
    <n v="0"/>
    <x v="196"/>
    <x v="1"/>
    <n v="0"/>
  </r>
  <r>
    <n v="4"/>
    <x v="2"/>
    <n v="0"/>
    <x v="197"/>
    <x v="1"/>
    <n v="0"/>
  </r>
  <r>
    <n v="7"/>
    <x v="4"/>
    <n v="0.02"/>
    <x v="197"/>
    <x v="1"/>
    <n v="0.02"/>
  </r>
  <r>
    <n v="8"/>
    <x v="5"/>
    <n v="0"/>
    <x v="197"/>
    <x v="1"/>
    <n v="0"/>
  </r>
  <r>
    <n v="9"/>
    <x v="6"/>
    <n v="0.04"/>
    <x v="197"/>
    <x v="1"/>
    <n v="0.04"/>
  </r>
  <r>
    <n v="10"/>
    <x v="7"/>
    <n v="0"/>
    <x v="197"/>
    <x v="1"/>
    <n v="0"/>
  </r>
  <r>
    <n v="11"/>
    <x v="8"/>
    <n v="0"/>
    <x v="197"/>
    <x v="1"/>
    <n v="0"/>
  </r>
  <r>
    <n v="12"/>
    <x v="9"/>
    <n v="0"/>
    <x v="197"/>
    <x v="1"/>
    <n v="0"/>
  </r>
  <r>
    <n v="13"/>
    <x v="10"/>
    <n v="0"/>
    <x v="197"/>
    <x v="1"/>
    <n v="0"/>
  </r>
  <r>
    <n v="15"/>
    <x v="12"/>
    <n v="0"/>
    <x v="197"/>
    <x v="1"/>
    <n v="0"/>
  </r>
  <r>
    <n v="17"/>
    <x v="13"/>
    <n v="0"/>
    <x v="197"/>
    <x v="1"/>
    <n v="0"/>
  </r>
  <r>
    <n v="19"/>
    <x v="15"/>
    <n v="0"/>
    <x v="197"/>
    <x v="1"/>
    <n v="0"/>
  </r>
  <r>
    <n v="20"/>
    <x v="16"/>
    <n v="0"/>
    <x v="197"/>
    <x v="1"/>
    <n v="0"/>
  </r>
  <r>
    <n v="21"/>
    <x v="17"/>
    <n v="0"/>
    <x v="197"/>
    <x v="1"/>
    <n v="0"/>
  </r>
  <r>
    <n v="23"/>
    <x v="19"/>
    <n v="0"/>
    <x v="197"/>
    <x v="1"/>
    <n v="0"/>
  </r>
  <r>
    <n v="24"/>
    <x v="20"/>
    <n v="0"/>
    <x v="197"/>
    <x v="1"/>
    <n v="0"/>
  </r>
  <r>
    <n v="27"/>
    <x v="22"/>
    <n v="0.02"/>
    <x v="197"/>
    <x v="1"/>
    <n v="0.02"/>
  </r>
  <r>
    <n v="29"/>
    <x v="24"/>
    <n v="0.02"/>
    <x v="197"/>
    <x v="1"/>
    <n v="0.02"/>
  </r>
  <r>
    <n v="30"/>
    <x v="25"/>
    <n v="0.62"/>
    <x v="197"/>
    <x v="1"/>
    <n v="0.62"/>
  </r>
  <r>
    <n v="33"/>
    <x v="28"/>
    <n v="0.01"/>
    <x v="197"/>
    <x v="1"/>
    <n v="0.01"/>
  </r>
  <r>
    <n v="34"/>
    <x v="29"/>
    <n v="0"/>
    <x v="197"/>
    <x v="1"/>
    <n v="0"/>
  </r>
  <r>
    <n v="35"/>
    <x v="30"/>
    <n v="0"/>
    <x v="197"/>
    <x v="1"/>
    <n v="0"/>
  </r>
  <r>
    <n v="38"/>
    <x v="33"/>
    <n v="0.01"/>
    <x v="197"/>
    <x v="1"/>
    <n v="0.01"/>
  </r>
  <r>
    <n v="39"/>
    <x v="34"/>
    <n v="0.04"/>
    <x v="197"/>
    <x v="1"/>
    <n v="0.04"/>
  </r>
  <r>
    <n v="40"/>
    <x v="35"/>
    <n v="0"/>
    <x v="197"/>
    <x v="1"/>
    <n v="0"/>
  </r>
  <r>
    <n v="41"/>
    <x v="36"/>
    <n v="0"/>
    <x v="197"/>
    <x v="1"/>
    <n v="0"/>
  </r>
  <r>
    <n v="42"/>
    <x v="37"/>
    <n v="0.04"/>
    <x v="197"/>
    <x v="1"/>
    <n v="0.04"/>
  </r>
  <r>
    <n v="44"/>
    <x v="38"/>
    <n v="0"/>
    <x v="197"/>
    <x v="1"/>
    <n v="0"/>
  </r>
  <r>
    <n v="48"/>
    <x v="40"/>
    <n v="0"/>
    <x v="197"/>
    <x v="1"/>
    <n v="0"/>
  </r>
  <r>
    <n v="49"/>
    <x v="41"/>
    <n v="0"/>
    <x v="197"/>
    <x v="1"/>
    <n v="0"/>
  </r>
  <r>
    <n v="52"/>
    <x v="43"/>
    <n v="0"/>
    <x v="197"/>
    <x v="1"/>
    <n v="0"/>
  </r>
  <r>
    <n v="54"/>
    <x v="45"/>
    <n v="0"/>
    <x v="197"/>
    <x v="1"/>
    <n v="0"/>
  </r>
  <r>
    <n v="58"/>
    <x v="49"/>
    <n v="0"/>
    <x v="197"/>
    <x v="1"/>
    <n v="0"/>
  </r>
  <r>
    <n v="61"/>
    <x v="52"/>
    <n v="0.14000000000000001"/>
    <x v="197"/>
    <x v="1"/>
    <n v="0.14000000000000001"/>
  </r>
  <r>
    <n v="62"/>
    <x v="53"/>
    <n v="0.25"/>
    <x v="197"/>
    <x v="1"/>
    <n v="0.25"/>
  </r>
  <r>
    <n v="63"/>
    <x v="54"/>
    <n v="0"/>
    <x v="197"/>
    <x v="1"/>
    <n v="0"/>
  </r>
  <r>
    <n v="64"/>
    <x v="55"/>
    <n v="0"/>
    <x v="197"/>
    <x v="1"/>
    <n v="0"/>
  </r>
  <r>
    <n v="65"/>
    <x v="56"/>
    <n v="0"/>
    <x v="197"/>
    <x v="1"/>
    <n v="0"/>
  </r>
  <r>
    <n v="68"/>
    <x v="59"/>
    <n v="0.05"/>
    <x v="197"/>
    <x v="1"/>
    <n v="0.05"/>
  </r>
  <r>
    <n v="69"/>
    <x v="60"/>
    <n v="0.03"/>
    <x v="197"/>
    <x v="1"/>
    <n v="0.03"/>
  </r>
  <r>
    <n v="70"/>
    <x v="61"/>
    <n v="0"/>
    <x v="197"/>
    <x v="1"/>
    <n v="0"/>
  </r>
  <r>
    <n v="71"/>
    <x v="62"/>
    <n v="0"/>
    <x v="197"/>
    <x v="1"/>
    <n v="0"/>
  </r>
  <r>
    <n v="72"/>
    <x v="63"/>
    <n v="1.59"/>
    <x v="197"/>
    <x v="1"/>
    <n v="1.59"/>
  </r>
  <r>
    <n v="73"/>
    <x v="64"/>
    <n v="0.03"/>
    <x v="197"/>
    <x v="1"/>
    <n v="0.03"/>
  </r>
  <r>
    <n v="74"/>
    <x v="65"/>
    <n v="0"/>
    <x v="197"/>
    <x v="1"/>
    <n v="0"/>
  </r>
  <r>
    <n v="76"/>
    <x v="66"/>
    <n v="0.01"/>
    <x v="197"/>
    <x v="1"/>
    <n v="0.01"/>
  </r>
  <r>
    <n v="82"/>
    <x v="70"/>
    <n v="0"/>
    <x v="197"/>
    <x v="1"/>
    <n v="0"/>
  </r>
  <r>
    <n v="83"/>
    <x v="71"/>
    <n v="0"/>
    <x v="197"/>
    <x v="1"/>
    <n v="0"/>
  </r>
  <r>
    <n v="84"/>
    <x v="72"/>
    <n v="0.03"/>
    <x v="197"/>
    <x v="1"/>
    <n v="0.03"/>
  </r>
  <r>
    <n v="85"/>
    <x v="73"/>
    <n v="0.02"/>
    <x v="197"/>
    <x v="1"/>
    <n v="0.02"/>
  </r>
  <r>
    <n v="87"/>
    <x v="75"/>
    <n v="0.93"/>
    <x v="197"/>
    <x v="1"/>
    <n v="0.93"/>
  </r>
  <r>
    <n v="90"/>
    <x v="77"/>
    <n v="0.11"/>
    <x v="197"/>
    <x v="1"/>
    <n v="0.11"/>
  </r>
  <r>
    <n v="91"/>
    <x v="78"/>
    <n v="0"/>
    <x v="197"/>
    <x v="1"/>
    <n v="0"/>
  </r>
  <r>
    <n v="92"/>
    <x v="79"/>
    <n v="0"/>
    <x v="197"/>
    <x v="1"/>
    <n v="0"/>
  </r>
  <r>
    <n v="94"/>
    <x v="80"/>
    <n v="0.02"/>
    <x v="197"/>
    <x v="1"/>
    <n v="0.02"/>
  </r>
  <r>
    <n v="95"/>
    <x v="81"/>
    <n v="0.01"/>
    <x v="197"/>
    <x v="1"/>
    <n v="0.01"/>
  </r>
  <r>
    <n v="96"/>
    <x v="82"/>
    <n v="0"/>
    <x v="197"/>
    <x v="1"/>
    <n v="0"/>
  </r>
  <r>
    <n v="97"/>
    <x v="83"/>
    <n v="0"/>
    <x v="197"/>
    <x v="1"/>
    <n v="0"/>
  </r>
  <r>
    <n v="98"/>
    <x v="84"/>
    <n v="0"/>
    <x v="197"/>
    <x v="1"/>
    <n v="0"/>
  </r>
  <r>
    <n v="99"/>
    <x v="85"/>
    <n v="0"/>
    <x v="197"/>
    <x v="1"/>
    <n v="0"/>
  </r>
  <r>
    <n v="71"/>
    <x v="62"/>
    <n v="0"/>
    <x v="198"/>
    <x v="1"/>
    <n v="0"/>
  </r>
  <r>
    <n v="84"/>
    <x v="72"/>
    <n v="0.01"/>
    <x v="198"/>
    <x v="1"/>
    <n v="0.01"/>
  </r>
  <r>
    <n v="3"/>
    <x v="1"/>
    <n v="0.13"/>
    <x v="199"/>
    <x v="1"/>
    <n v="0.13"/>
  </r>
  <r>
    <n v="17"/>
    <x v="13"/>
    <n v="0"/>
    <x v="199"/>
    <x v="1"/>
    <n v="0"/>
  </r>
  <r>
    <n v="19"/>
    <x v="15"/>
    <n v="0"/>
    <x v="199"/>
    <x v="1"/>
    <n v="0"/>
  </r>
  <r>
    <n v="21"/>
    <x v="17"/>
    <n v="0"/>
    <x v="199"/>
    <x v="1"/>
    <n v="0"/>
  </r>
  <r>
    <n v="25"/>
    <x v="21"/>
    <n v="0.01"/>
    <x v="199"/>
    <x v="1"/>
    <n v="0.01"/>
  </r>
  <r>
    <n v="27"/>
    <x v="22"/>
    <n v="0"/>
    <x v="199"/>
    <x v="1"/>
    <n v="0"/>
  </r>
  <r>
    <n v="30"/>
    <x v="25"/>
    <n v="0.17"/>
    <x v="199"/>
    <x v="1"/>
    <n v="0.17"/>
  </r>
  <r>
    <n v="32"/>
    <x v="27"/>
    <n v="0"/>
    <x v="199"/>
    <x v="1"/>
    <n v="0"/>
  </r>
  <r>
    <n v="33"/>
    <x v="28"/>
    <n v="0"/>
    <x v="199"/>
    <x v="1"/>
    <n v="0"/>
  </r>
  <r>
    <n v="34"/>
    <x v="29"/>
    <n v="0.01"/>
    <x v="199"/>
    <x v="1"/>
    <n v="0.01"/>
  </r>
  <r>
    <n v="35"/>
    <x v="30"/>
    <n v="0"/>
    <x v="199"/>
    <x v="1"/>
    <n v="0"/>
  </r>
  <r>
    <n v="39"/>
    <x v="34"/>
    <n v="0.19"/>
    <x v="199"/>
    <x v="1"/>
    <n v="0.19"/>
  </r>
  <r>
    <n v="40"/>
    <x v="35"/>
    <n v="0"/>
    <x v="199"/>
    <x v="1"/>
    <n v="0"/>
  </r>
  <r>
    <n v="42"/>
    <x v="37"/>
    <n v="0.01"/>
    <x v="199"/>
    <x v="1"/>
    <n v="0.01"/>
  </r>
  <r>
    <n v="48"/>
    <x v="40"/>
    <n v="0.02"/>
    <x v="199"/>
    <x v="1"/>
    <n v="0.02"/>
  </r>
  <r>
    <n v="49"/>
    <x v="41"/>
    <n v="0.01"/>
    <x v="199"/>
    <x v="1"/>
    <n v="0.01"/>
  </r>
  <r>
    <n v="52"/>
    <x v="43"/>
    <n v="0.02"/>
    <x v="199"/>
    <x v="1"/>
    <n v="0.02"/>
  </r>
  <r>
    <n v="54"/>
    <x v="45"/>
    <n v="0"/>
    <x v="199"/>
    <x v="1"/>
    <n v="0"/>
  </r>
  <r>
    <n v="55"/>
    <x v="46"/>
    <n v="0"/>
    <x v="199"/>
    <x v="1"/>
    <n v="0"/>
  </r>
  <r>
    <n v="57"/>
    <x v="48"/>
    <n v="0.01"/>
    <x v="199"/>
    <x v="1"/>
    <n v="0.01"/>
  </r>
  <r>
    <n v="58"/>
    <x v="49"/>
    <n v="0"/>
    <x v="199"/>
    <x v="1"/>
    <n v="0"/>
  </r>
  <r>
    <n v="59"/>
    <x v="50"/>
    <n v="0"/>
    <x v="199"/>
    <x v="1"/>
    <n v="0"/>
  </r>
  <r>
    <n v="60"/>
    <x v="51"/>
    <n v="0"/>
    <x v="199"/>
    <x v="1"/>
    <n v="0"/>
  </r>
  <r>
    <n v="61"/>
    <x v="52"/>
    <n v="0"/>
    <x v="199"/>
    <x v="1"/>
    <n v="0"/>
  </r>
  <r>
    <n v="62"/>
    <x v="53"/>
    <n v="0.01"/>
    <x v="199"/>
    <x v="1"/>
    <n v="0.01"/>
  </r>
  <r>
    <n v="63"/>
    <x v="54"/>
    <n v="0"/>
    <x v="199"/>
    <x v="1"/>
    <n v="0"/>
  </r>
  <r>
    <n v="64"/>
    <x v="55"/>
    <n v="0"/>
    <x v="199"/>
    <x v="1"/>
    <n v="0"/>
  </r>
  <r>
    <n v="65"/>
    <x v="56"/>
    <n v="0"/>
    <x v="199"/>
    <x v="1"/>
    <n v="0"/>
  </r>
  <r>
    <n v="66"/>
    <x v="57"/>
    <n v="0"/>
    <x v="199"/>
    <x v="1"/>
    <n v="0"/>
  </r>
  <r>
    <n v="68"/>
    <x v="59"/>
    <n v="0"/>
    <x v="199"/>
    <x v="1"/>
    <n v="0"/>
  </r>
  <r>
    <n v="69"/>
    <x v="60"/>
    <n v="0"/>
    <x v="199"/>
    <x v="1"/>
    <n v="0"/>
  </r>
  <r>
    <n v="73"/>
    <x v="64"/>
    <n v="0.04"/>
    <x v="199"/>
    <x v="1"/>
    <n v="0.04"/>
  </r>
  <r>
    <n v="82"/>
    <x v="70"/>
    <n v="0"/>
    <x v="199"/>
    <x v="1"/>
    <n v="0"/>
  </r>
  <r>
    <n v="83"/>
    <x v="71"/>
    <n v="0"/>
    <x v="199"/>
    <x v="1"/>
    <n v="0"/>
  </r>
  <r>
    <n v="84"/>
    <x v="72"/>
    <n v="0"/>
    <x v="199"/>
    <x v="1"/>
    <n v="0"/>
  </r>
  <r>
    <n v="85"/>
    <x v="73"/>
    <n v="0"/>
    <x v="199"/>
    <x v="1"/>
    <n v="0"/>
  </r>
  <r>
    <n v="87"/>
    <x v="75"/>
    <n v="0.02"/>
    <x v="199"/>
    <x v="1"/>
    <n v="0.02"/>
  </r>
  <r>
    <n v="90"/>
    <x v="77"/>
    <n v="0"/>
    <x v="199"/>
    <x v="1"/>
    <n v="0"/>
  </r>
  <r>
    <n v="91"/>
    <x v="78"/>
    <n v="0"/>
    <x v="199"/>
    <x v="1"/>
    <n v="0"/>
  </r>
  <r>
    <n v="94"/>
    <x v="80"/>
    <n v="0.01"/>
    <x v="199"/>
    <x v="1"/>
    <n v="0.01"/>
  </r>
  <r>
    <n v="95"/>
    <x v="81"/>
    <n v="0"/>
    <x v="199"/>
    <x v="1"/>
    <n v="0"/>
  </r>
  <r>
    <n v="96"/>
    <x v="82"/>
    <n v="0"/>
    <x v="199"/>
    <x v="1"/>
    <n v="0"/>
  </r>
  <r>
    <n v="99"/>
    <x v="85"/>
    <n v="0"/>
    <x v="199"/>
    <x v="1"/>
    <n v="0"/>
  </r>
  <r>
    <n v="19"/>
    <x v="15"/>
    <n v="0.02"/>
    <x v="200"/>
    <x v="1"/>
    <n v="0.02"/>
  </r>
  <r>
    <n v="4"/>
    <x v="2"/>
    <n v="0.12"/>
    <x v="201"/>
    <x v="1"/>
    <n v="0.12"/>
  </r>
  <r>
    <n v="5"/>
    <x v="86"/>
    <n v="0"/>
    <x v="201"/>
    <x v="1"/>
    <n v="0"/>
  </r>
  <r>
    <n v="7"/>
    <x v="4"/>
    <n v="0.01"/>
    <x v="201"/>
    <x v="1"/>
    <n v="0.01"/>
  </r>
  <r>
    <n v="8"/>
    <x v="5"/>
    <n v="3.27"/>
    <x v="201"/>
    <x v="1"/>
    <n v="3.27"/>
  </r>
  <r>
    <n v="9"/>
    <x v="6"/>
    <n v="1.06"/>
    <x v="201"/>
    <x v="1"/>
    <n v="1.06"/>
  </r>
  <r>
    <n v="10"/>
    <x v="7"/>
    <n v="27.87"/>
    <x v="201"/>
    <x v="1"/>
    <n v="27.87"/>
  </r>
  <r>
    <n v="11"/>
    <x v="8"/>
    <n v="2.87"/>
    <x v="201"/>
    <x v="1"/>
    <n v="2.87"/>
  </r>
  <r>
    <n v="12"/>
    <x v="9"/>
    <n v="1.62"/>
    <x v="201"/>
    <x v="1"/>
    <n v="1.62"/>
  </r>
  <r>
    <n v="13"/>
    <x v="10"/>
    <n v="7.0000000000000007E-2"/>
    <x v="201"/>
    <x v="1"/>
    <n v="7.0000000000000007E-2"/>
  </r>
  <r>
    <n v="14"/>
    <x v="11"/>
    <n v="0.01"/>
    <x v="201"/>
    <x v="1"/>
    <n v="0.01"/>
  </r>
  <r>
    <n v="15"/>
    <x v="12"/>
    <n v="0.5"/>
    <x v="201"/>
    <x v="1"/>
    <n v="0.5"/>
  </r>
  <r>
    <n v="17"/>
    <x v="13"/>
    <n v="209.94"/>
    <x v="201"/>
    <x v="1"/>
    <n v="209.94"/>
  </r>
  <r>
    <n v="18"/>
    <x v="14"/>
    <n v="0.01"/>
    <x v="201"/>
    <x v="1"/>
    <n v="0.01"/>
  </r>
  <r>
    <n v="19"/>
    <x v="15"/>
    <n v="1.2"/>
    <x v="201"/>
    <x v="1"/>
    <n v="1.2"/>
  </r>
  <r>
    <n v="20"/>
    <x v="16"/>
    <n v="2.74"/>
    <x v="201"/>
    <x v="1"/>
    <n v="2.74"/>
  </r>
  <r>
    <n v="21"/>
    <x v="17"/>
    <n v="0.96"/>
    <x v="201"/>
    <x v="1"/>
    <n v="0.96"/>
  </r>
  <r>
    <n v="22"/>
    <x v="18"/>
    <n v="0.33"/>
    <x v="201"/>
    <x v="1"/>
    <n v="0.33"/>
  </r>
  <r>
    <n v="23"/>
    <x v="19"/>
    <n v="0.92"/>
    <x v="201"/>
    <x v="1"/>
    <n v="0.92"/>
  </r>
  <r>
    <n v="24"/>
    <x v="20"/>
    <n v="0.26"/>
    <x v="201"/>
    <x v="1"/>
    <n v="0.26"/>
  </r>
  <r>
    <n v="25"/>
    <x v="21"/>
    <n v="1.23"/>
    <x v="201"/>
    <x v="1"/>
    <n v="1.23"/>
  </r>
  <r>
    <n v="26"/>
    <x v="88"/>
    <n v="0.06"/>
    <x v="201"/>
    <x v="1"/>
    <n v="0.06"/>
  </r>
  <r>
    <n v="27"/>
    <x v="22"/>
    <n v="1.75"/>
    <x v="201"/>
    <x v="1"/>
    <n v="1.75"/>
  </r>
  <r>
    <n v="28"/>
    <x v="23"/>
    <n v="9.44"/>
    <x v="201"/>
    <x v="1"/>
    <n v="9.44"/>
  </r>
  <r>
    <n v="29"/>
    <x v="24"/>
    <n v="17.39"/>
    <x v="201"/>
    <x v="1"/>
    <n v="17.39"/>
  </r>
  <r>
    <n v="30"/>
    <x v="25"/>
    <n v="51.68"/>
    <x v="201"/>
    <x v="1"/>
    <n v="51.68"/>
  </r>
  <r>
    <n v="31"/>
    <x v="26"/>
    <n v="0"/>
    <x v="201"/>
    <x v="1"/>
    <n v="0"/>
  </r>
  <r>
    <n v="32"/>
    <x v="27"/>
    <n v="6.57"/>
    <x v="201"/>
    <x v="1"/>
    <n v="6.57"/>
  </r>
  <r>
    <n v="33"/>
    <x v="28"/>
    <n v="8.32"/>
    <x v="201"/>
    <x v="1"/>
    <n v="8.32"/>
  </r>
  <r>
    <n v="34"/>
    <x v="29"/>
    <n v="1.1000000000000001"/>
    <x v="201"/>
    <x v="1"/>
    <n v="1.1000000000000001"/>
  </r>
  <r>
    <n v="35"/>
    <x v="30"/>
    <n v="0.27"/>
    <x v="201"/>
    <x v="1"/>
    <n v="0.27"/>
  </r>
  <r>
    <n v="36"/>
    <x v="31"/>
    <n v="3.92"/>
    <x v="201"/>
    <x v="1"/>
    <n v="3.92"/>
  </r>
  <r>
    <n v="37"/>
    <x v="32"/>
    <n v="0"/>
    <x v="201"/>
    <x v="1"/>
    <n v="0"/>
  </r>
  <r>
    <n v="38"/>
    <x v="33"/>
    <n v="11.67"/>
    <x v="201"/>
    <x v="1"/>
    <n v="11.67"/>
  </r>
  <r>
    <n v="39"/>
    <x v="34"/>
    <n v="27.67"/>
    <x v="201"/>
    <x v="1"/>
    <n v="27.67"/>
  </r>
  <r>
    <n v="40"/>
    <x v="35"/>
    <n v="11.96"/>
    <x v="201"/>
    <x v="1"/>
    <n v="11.96"/>
  </r>
  <r>
    <n v="42"/>
    <x v="37"/>
    <n v="0.14000000000000001"/>
    <x v="201"/>
    <x v="1"/>
    <n v="0.14000000000000001"/>
  </r>
  <r>
    <n v="44"/>
    <x v="38"/>
    <n v="0.04"/>
    <x v="201"/>
    <x v="1"/>
    <n v="0.04"/>
  </r>
  <r>
    <n v="45"/>
    <x v="89"/>
    <n v="0"/>
    <x v="201"/>
    <x v="1"/>
    <n v="0"/>
  </r>
  <r>
    <n v="46"/>
    <x v="94"/>
    <n v="0.04"/>
    <x v="201"/>
    <x v="1"/>
    <n v="0.04"/>
  </r>
  <r>
    <n v="48"/>
    <x v="40"/>
    <n v="17.61"/>
    <x v="201"/>
    <x v="1"/>
    <n v="17.61"/>
  </r>
  <r>
    <n v="49"/>
    <x v="41"/>
    <n v="1.1599999999999999"/>
    <x v="201"/>
    <x v="1"/>
    <n v="1.1599999999999999"/>
  </r>
  <r>
    <n v="50"/>
    <x v="42"/>
    <n v="0.03"/>
    <x v="201"/>
    <x v="1"/>
    <n v="0.03"/>
  </r>
  <r>
    <n v="52"/>
    <x v="43"/>
    <n v="58.77"/>
    <x v="201"/>
    <x v="1"/>
    <n v="58.77"/>
  </r>
  <r>
    <n v="53"/>
    <x v="44"/>
    <n v="0.09"/>
    <x v="201"/>
    <x v="1"/>
    <n v="0.09"/>
  </r>
  <r>
    <n v="54"/>
    <x v="45"/>
    <n v="15.02"/>
    <x v="201"/>
    <x v="1"/>
    <n v="15.02"/>
  </r>
  <r>
    <n v="55"/>
    <x v="46"/>
    <n v="7.39"/>
    <x v="201"/>
    <x v="1"/>
    <n v="7.39"/>
  </r>
  <r>
    <n v="56"/>
    <x v="47"/>
    <n v="0.16"/>
    <x v="201"/>
    <x v="1"/>
    <n v="0.16"/>
  </r>
  <r>
    <n v="57"/>
    <x v="48"/>
    <n v="0.02"/>
    <x v="201"/>
    <x v="1"/>
    <n v="0.02"/>
  </r>
  <r>
    <n v="58"/>
    <x v="49"/>
    <n v="0.13"/>
    <x v="201"/>
    <x v="1"/>
    <n v="0.13"/>
  </r>
  <r>
    <n v="59"/>
    <x v="50"/>
    <n v="3.13"/>
    <x v="201"/>
    <x v="1"/>
    <n v="3.13"/>
  </r>
  <r>
    <n v="60"/>
    <x v="51"/>
    <n v="0.43"/>
    <x v="201"/>
    <x v="1"/>
    <n v="0.43"/>
  </r>
  <r>
    <n v="61"/>
    <x v="52"/>
    <n v="12.02"/>
    <x v="201"/>
    <x v="1"/>
    <n v="12.02"/>
  </r>
  <r>
    <n v="62"/>
    <x v="53"/>
    <n v="103.45"/>
    <x v="201"/>
    <x v="1"/>
    <n v="103.45"/>
  </r>
  <r>
    <n v="63"/>
    <x v="54"/>
    <n v="9.7100000000000009"/>
    <x v="201"/>
    <x v="1"/>
    <n v="9.7100000000000009"/>
  </r>
  <r>
    <n v="64"/>
    <x v="55"/>
    <n v="8.81"/>
    <x v="201"/>
    <x v="1"/>
    <n v="8.81"/>
  </r>
  <r>
    <n v="65"/>
    <x v="56"/>
    <n v="0.02"/>
    <x v="201"/>
    <x v="1"/>
    <n v="0.02"/>
  </r>
  <r>
    <n v="66"/>
    <x v="57"/>
    <n v="0"/>
    <x v="201"/>
    <x v="1"/>
    <n v="0"/>
  </r>
  <r>
    <n v="67"/>
    <x v="58"/>
    <n v="0.01"/>
    <x v="201"/>
    <x v="1"/>
    <n v="0.01"/>
  </r>
  <r>
    <n v="68"/>
    <x v="59"/>
    <n v="1.1000000000000001"/>
    <x v="201"/>
    <x v="1"/>
    <n v="1.1000000000000001"/>
  </r>
  <r>
    <n v="69"/>
    <x v="60"/>
    <n v="1.25"/>
    <x v="201"/>
    <x v="1"/>
    <n v="1.25"/>
  </r>
  <r>
    <n v="70"/>
    <x v="61"/>
    <n v="1.69"/>
    <x v="201"/>
    <x v="1"/>
    <n v="1.69"/>
  </r>
  <r>
    <n v="71"/>
    <x v="62"/>
    <n v="2.39"/>
    <x v="201"/>
    <x v="1"/>
    <n v="2.39"/>
  </r>
  <r>
    <n v="72"/>
    <x v="63"/>
    <n v="21.92"/>
    <x v="201"/>
    <x v="1"/>
    <n v="21.92"/>
  </r>
  <r>
    <n v="73"/>
    <x v="64"/>
    <n v="11.72"/>
    <x v="201"/>
    <x v="1"/>
    <n v="11.72"/>
  </r>
  <r>
    <n v="74"/>
    <x v="65"/>
    <n v="0.41"/>
    <x v="201"/>
    <x v="1"/>
    <n v="0.41"/>
  </r>
  <r>
    <n v="75"/>
    <x v="90"/>
    <n v="0.01"/>
    <x v="201"/>
    <x v="1"/>
    <n v="0.01"/>
  </r>
  <r>
    <n v="76"/>
    <x v="66"/>
    <n v="1.33"/>
    <x v="201"/>
    <x v="1"/>
    <n v="1.33"/>
  </r>
  <r>
    <n v="79"/>
    <x v="68"/>
    <n v="0.02"/>
    <x v="201"/>
    <x v="1"/>
    <n v="0.02"/>
  </r>
  <r>
    <n v="80"/>
    <x v="91"/>
    <n v="0.03"/>
    <x v="201"/>
    <x v="1"/>
    <n v="0.03"/>
  </r>
  <r>
    <n v="81"/>
    <x v="69"/>
    <n v="0.01"/>
    <x v="201"/>
    <x v="1"/>
    <n v="0.01"/>
  </r>
  <r>
    <n v="82"/>
    <x v="70"/>
    <n v="2.02"/>
    <x v="201"/>
    <x v="1"/>
    <n v="2.02"/>
  </r>
  <r>
    <n v="83"/>
    <x v="71"/>
    <n v="0.82"/>
    <x v="201"/>
    <x v="1"/>
    <n v="0.82"/>
  </r>
  <r>
    <n v="84"/>
    <x v="72"/>
    <n v="62.41"/>
    <x v="201"/>
    <x v="1"/>
    <n v="62.41"/>
  </r>
  <r>
    <n v="85"/>
    <x v="73"/>
    <n v="19.2"/>
    <x v="201"/>
    <x v="1"/>
    <n v="19.2"/>
  </r>
  <r>
    <n v="86"/>
    <x v="74"/>
    <n v="0.25"/>
    <x v="201"/>
    <x v="1"/>
    <n v="0.25"/>
  </r>
  <r>
    <n v="87"/>
    <x v="75"/>
    <n v="39.590000000000003"/>
    <x v="201"/>
    <x v="1"/>
    <n v="39.590000000000003"/>
  </r>
  <r>
    <n v="88"/>
    <x v="76"/>
    <n v="0"/>
    <x v="201"/>
    <x v="1"/>
    <n v="0"/>
  </r>
  <r>
    <n v="90"/>
    <x v="77"/>
    <n v="7.49"/>
    <x v="201"/>
    <x v="1"/>
    <n v="7.49"/>
  </r>
  <r>
    <n v="91"/>
    <x v="78"/>
    <n v="0.01"/>
    <x v="201"/>
    <x v="1"/>
    <n v="0.01"/>
  </r>
  <r>
    <n v="92"/>
    <x v="79"/>
    <n v="0"/>
    <x v="201"/>
    <x v="1"/>
    <n v="0"/>
  </r>
  <r>
    <n v="93"/>
    <x v="92"/>
    <n v="0.22"/>
    <x v="201"/>
    <x v="1"/>
    <n v="0.22"/>
  </r>
  <r>
    <n v="94"/>
    <x v="80"/>
    <n v="0.46"/>
    <x v="201"/>
    <x v="1"/>
    <n v="0.46"/>
  </r>
  <r>
    <n v="95"/>
    <x v="81"/>
    <n v="0.03"/>
    <x v="201"/>
    <x v="1"/>
    <n v="0.03"/>
  </r>
  <r>
    <n v="96"/>
    <x v="82"/>
    <n v="3.13"/>
    <x v="201"/>
    <x v="1"/>
    <n v="3.13"/>
  </r>
  <r>
    <n v="97"/>
    <x v="83"/>
    <n v="0"/>
    <x v="201"/>
    <x v="1"/>
    <n v="0"/>
  </r>
  <r>
    <n v="98"/>
    <x v="84"/>
    <n v="0.13"/>
    <x v="201"/>
    <x v="1"/>
    <n v="0.13"/>
  </r>
  <r>
    <n v="99"/>
    <x v="85"/>
    <n v="0"/>
    <x v="201"/>
    <x v="1"/>
    <n v="0"/>
  </r>
  <r>
    <n v="4"/>
    <x v="2"/>
    <n v="0.03"/>
    <x v="202"/>
    <x v="1"/>
    <n v="0.03"/>
  </r>
  <r>
    <n v="7"/>
    <x v="4"/>
    <n v="0.02"/>
    <x v="202"/>
    <x v="1"/>
    <n v="0.02"/>
  </r>
  <r>
    <n v="8"/>
    <x v="5"/>
    <n v="0.01"/>
    <x v="202"/>
    <x v="1"/>
    <n v="0.01"/>
  </r>
  <r>
    <n v="9"/>
    <x v="6"/>
    <n v="0.49"/>
    <x v="202"/>
    <x v="1"/>
    <n v="0.49"/>
  </r>
  <r>
    <n v="10"/>
    <x v="7"/>
    <n v="0.01"/>
    <x v="202"/>
    <x v="1"/>
    <n v="0.01"/>
  </r>
  <r>
    <n v="11"/>
    <x v="8"/>
    <n v="0"/>
    <x v="202"/>
    <x v="1"/>
    <n v="0"/>
  </r>
  <r>
    <n v="12"/>
    <x v="9"/>
    <n v="0.02"/>
    <x v="202"/>
    <x v="1"/>
    <n v="0.02"/>
  </r>
  <r>
    <n v="13"/>
    <x v="10"/>
    <n v="0.01"/>
    <x v="202"/>
    <x v="1"/>
    <n v="0.01"/>
  </r>
  <r>
    <n v="14"/>
    <x v="11"/>
    <n v="0"/>
    <x v="202"/>
    <x v="1"/>
    <n v="0"/>
  </r>
  <r>
    <n v="15"/>
    <x v="12"/>
    <n v="0"/>
    <x v="202"/>
    <x v="1"/>
    <n v="0"/>
  </r>
  <r>
    <n v="17"/>
    <x v="13"/>
    <n v="0"/>
    <x v="202"/>
    <x v="1"/>
    <n v="0"/>
  </r>
  <r>
    <n v="18"/>
    <x v="14"/>
    <n v="0"/>
    <x v="202"/>
    <x v="1"/>
    <n v="0"/>
  </r>
  <r>
    <n v="19"/>
    <x v="15"/>
    <n v="0.08"/>
    <x v="202"/>
    <x v="1"/>
    <n v="0.08"/>
  </r>
  <r>
    <n v="20"/>
    <x v="16"/>
    <n v="0.2"/>
    <x v="202"/>
    <x v="1"/>
    <n v="0.2"/>
  </r>
  <r>
    <n v="21"/>
    <x v="17"/>
    <n v="0.01"/>
    <x v="202"/>
    <x v="1"/>
    <n v="0.01"/>
  </r>
  <r>
    <n v="22"/>
    <x v="18"/>
    <n v="0"/>
    <x v="202"/>
    <x v="1"/>
    <n v="0"/>
  </r>
  <r>
    <n v="23"/>
    <x v="19"/>
    <n v="0"/>
    <x v="202"/>
    <x v="1"/>
    <n v="0"/>
  </r>
  <r>
    <n v="24"/>
    <x v="20"/>
    <n v="0"/>
    <x v="202"/>
    <x v="1"/>
    <n v="0"/>
  </r>
  <r>
    <n v="25"/>
    <x v="21"/>
    <n v="0"/>
    <x v="202"/>
    <x v="1"/>
    <n v="0"/>
  </r>
  <r>
    <n v="26"/>
    <x v="88"/>
    <n v="0"/>
    <x v="202"/>
    <x v="1"/>
    <n v="0"/>
  </r>
  <r>
    <n v="27"/>
    <x v="22"/>
    <n v="0.02"/>
    <x v="202"/>
    <x v="1"/>
    <n v="0.02"/>
  </r>
  <r>
    <n v="28"/>
    <x v="23"/>
    <n v="0.01"/>
    <x v="202"/>
    <x v="1"/>
    <n v="0.01"/>
  </r>
  <r>
    <n v="29"/>
    <x v="24"/>
    <n v="0.73"/>
    <x v="202"/>
    <x v="1"/>
    <n v="0.73"/>
  </r>
  <r>
    <n v="30"/>
    <x v="25"/>
    <n v="0.61"/>
    <x v="202"/>
    <x v="1"/>
    <n v="0.61"/>
  </r>
  <r>
    <n v="31"/>
    <x v="26"/>
    <n v="0"/>
    <x v="202"/>
    <x v="1"/>
    <n v="0"/>
  </r>
  <r>
    <n v="32"/>
    <x v="27"/>
    <n v="0.05"/>
    <x v="202"/>
    <x v="1"/>
    <n v="0.05"/>
  </r>
  <r>
    <n v="33"/>
    <x v="28"/>
    <n v="0.2"/>
    <x v="202"/>
    <x v="1"/>
    <n v="0.2"/>
  </r>
  <r>
    <n v="34"/>
    <x v="29"/>
    <n v="0.56000000000000005"/>
    <x v="202"/>
    <x v="1"/>
    <n v="0.56000000000000005"/>
  </r>
  <r>
    <n v="35"/>
    <x v="30"/>
    <n v="0"/>
    <x v="202"/>
    <x v="1"/>
    <n v="0"/>
  </r>
  <r>
    <n v="38"/>
    <x v="33"/>
    <n v="1.73"/>
    <x v="202"/>
    <x v="1"/>
    <n v="1.73"/>
  </r>
  <r>
    <n v="39"/>
    <x v="34"/>
    <n v="1.24"/>
    <x v="202"/>
    <x v="1"/>
    <n v="1.24"/>
  </r>
  <r>
    <n v="40"/>
    <x v="35"/>
    <n v="0.18"/>
    <x v="202"/>
    <x v="1"/>
    <n v="0.18"/>
  </r>
  <r>
    <n v="42"/>
    <x v="37"/>
    <n v="0"/>
    <x v="202"/>
    <x v="1"/>
    <n v="0"/>
  </r>
  <r>
    <n v="44"/>
    <x v="38"/>
    <n v="0.01"/>
    <x v="202"/>
    <x v="1"/>
    <n v="0.01"/>
  </r>
  <r>
    <n v="45"/>
    <x v="89"/>
    <n v="0"/>
    <x v="202"/>
    <x v="1"/>
    <n v="0"/>
  </r>
  <r>
    <n v="46"/>
    <x v="94"/>
    <n v="0"/>
    <x v="202"/>
    <x v="1"/>
    <n v="0"/>
  </r>
  <r>
    <n v="48"/>
    <x v="40"/>
    <n v="0.12"/>
    <x v="202"/>
    <x v="1"/>
    <n v="0.12"/>
  </r>
  <r>
    <n v="49"/>
    <x v="41"/>
    <n v="0.02"/>
    <x v="202"/>
    <x v="1"/>
    <n v="0.02"/>
  </r>
  <r>
    <n v="52"/>
    <x v="43"/>
    <n v="0.1"/>
    <x v="202"/>
    <x v="1"/>
    <n v="0.1"/>
  </r>
  <r>
    <n v="53"/>
    <x v="44"/>
    <n v="0"/>
    <x v="202"/>
    <x v="1"/>
    <n v="0"/>
  </r>
  <r>
    <n v="54"/>
    <x v="45"/>
    <n v="0.16"/>
    <x v="202"/>
    <x v="1"/>
    <n v="0.16"/>
  </r>
  <r>
    <n v="55"/>
    <x v="46"/>
    <n v="0.02"/>
    <x v="202"/>
    <x v="1"/>
    <n v="0.02"/>
  </r>
  <r>
    <n v="56"/>
    <x v="47"/>
    <n v="0"/>
    <x v="202"/>
    <x v="1"/>
    <n v="0"/>
  </r>
  <r>
    <n v="57"/>
    <x v="48"/>
    <n v="0.06"/>
    <x v="202"/>
    <x v="1"/>
    <n v="0.06"/>
  </r>
  <r>
    <n v="58"/>
    <x v="49"/>
    <n v="0.01"/>
    <x v="202"/>
    <x v="1"/>
    <n v="0.01"/>
  </r>
  <r>
    <n v="59"/>
    <x v="50"/>
    <n v="0.02"/>
    <x v="202"/>
    <x v="1"/>
    <n v="0.02"/>
  </r>
  <r>
    <n v="60"/>
    <x v="51"/>
    <n v="0.06"/>
    <x v="202"/>
    <x v="1"/>
    <n v="0.06"/>
  </r>
  <r>
    <n v="61"/>
    <x v="52"/>
    <n v="0.86"/>
    <x v="202"/>
    <x v="1"/>
    <n v="0.86"/>
  </r>
  <r>
    <n v="62"/>
    <x v="53"/>
    <n v="1.3"/>
    <x v="202"/>
    <x v="1"/>
    <n v="1.3"/>
  </r>
  <r>
    <n v="63"/>
    <x v="54"/>
    <n v="0.34"/>
    <x v="202"/>
    <x v="1"/>
    <n v="0.34"/>
  </r>
  <r>
    <n v="64"/>
    <x v="55"/>
    <n v="0.06"/>
    <x v="202"/>
    <x v="1"/>
    <n v="0.06"/>
  </r>
  <r>
    <n v="65"/>
    <x v="56"/>
    <n v="0"/>
    <x v="202"/>
    <x v="1"/>
    <n v="0"/>
  </r>
  <r>
    <n v="66"/>
    <x v="57"/>
    <n v="0"/>
    <x v="202"/>
    <x v="1"/>
    <n v="0"/>
  </r>
  <r>
    <n v="67"/>
    <x v="58"/>
    <n v="0"/>
    <x v="202"/>
    <x v="1"/>
    <n v="0"/>
  </r>
  <r>
    <n v="68"/>
    <x v="59"/>
    <n v="0.06"/>
    <x v="202"/>
    <x v="1"/>
    <n v="0.06"/>
  </r>
  <r>
    <n v="69"/>
    <x v="60"/>
    <n v="0.12"/>
    <x v="202"/>
    <x v="1"/>
    <n v="0.12"/>
  </r>
  <r>
    <n v="70"/>
    <x v="61"/>
    <n v="0"/>
    <x v="202"/>
    <x v="1"/>
    <n v="0"/>
  </r>
  <r>
    <n v="71"/>
    <x v="62"/>
    <n v="0.03"/>
    <x v="202"/>
    <x v="1"/>
    <n v="0.03"/>
  </r>
  <r>
    <n v="72"/>
    <x v="63"/>
    <n v="0.97"/>
    <x v="202"/>
    <x v="1"/>
    <n v="0.97"/>
  </r>
  <r>
    <n v="73"/>
    <x v="64"/>
    <n v="3.16"/>
    <x v="202"/>
    <x v="1"/>
    <n v="3.16"/>
  </r>
  <r>
    <n v="74"/>
    <x v="65"/>
    <n v="0.03"/>
    <x v="202"/>
    <x v="1"/>
    <n v="0.03"/>
  </r>
  <r>
    <n v="76"/>
    <x v="66"/>
    <n v="0.06"/>
    <x v="202"/>
    <x v="1"/>
    <n v="0.06"/>
  </r>
  <r>
    <n v="79"/>
    <x v="68"/>
    <n v="0"/>
    <x v="202"/>
    <x v="1"/>
    <n v="0"/>
  </r>
  <r>
    <n v="82"/>
    <x v="70"/>
    <n v="0.01"/>
    <x v="202"/>
    <x v="1"/>
    <n v="0.01"/>
  </r>
  <r>
    <n v="83"/>
    <x v="71"/>
    <n v="7.0000000000000007E-2"/>
    <x v="202"/>
    <x v="1"/>
    <n v="7.0000000000000007E-2"/>
  </r>
  <r>
    <n v="84"/>
    <x v="72"/>
    <n v="1.27"/>
    <x v="202"/>
    <x v="1"/>
    <n v="1.27"/>
  </r>
  <r>
    <n v="85"/>
    <x v="73"/>
    <n v="1.21"/>
    <x v="202"/>
    <x v="1"/>
    <n v="1.21"/>
  </r>
  <r>
    <n v="86"/>
    <x v="74"/>
    <n v="0"/>
    <x v="202"/>
    <x v="1"/>
    <n v="0"/>
  </r>
  <r>
    <n v="87"/>
    <x v="75"/>
    <n v="0.59"/>
    <x v="202"/>
    <x v="1"/>
    <n v="0.59"/>
  </r>
  <r>
    <n v="88"/>
    <x v="76"/>
    <n v="0.04"/>
    <x v="202"/>
    <x v="1"/>
    <n v="0.04"/>
  </r>
  <r>
    <n v="90"/>
    <x v="77"/>
    <n v="0.1"/>
    <x v="202"/>
    <x v="1"/>
    <n v="0.1"/>
  </r>
  <r>
    <n v="92"/>
    <x v="79"/>
    <n v="0"/>
    <x v="202"/>
    <x v="1"/>
    <n v="0"/>
  </r>
  <r>
    <n v="94"/>
    <x v="80"/>
    <n v="0.23"/>
    <x v="202"/>
    <x v="1"/>
    <n v="0.23"/>
  </r>
  <r>
    <n v="95"/>
    <x v="81"/>
    <n v="0.02"/>
    <x v="202"/>
    <x v="1"/>
    <n v="0.02"/>
  </r>
  <r>
    <n v="96"/>
    <x v="82"/>
    <n v="0"/>
    <x v="202"/>
    <x v="1"/>
    <n v="0"/>
  </r>
  <r>
    <n v="97"/>
    <x v="83"/>
    <n v="0"/>
    <x v="202"/>
    <x v="1"/>
    <n v="0"/>
  </r>
  <r>
    <n v="98"/>
    <x v="84"/>
    <n v="0"/>
    <x v="202"/>
    <x v="1"/>
    <n v="0"/>
  </r>
  <r>
    <n v="99"/>
    <x v="85"/>
    <n v="0"/>
    <x v="202"/>
    <x v="1"/>
    <n v="0"/>
  </r>
  <r>
    <n v="5"/>
    <x v="86"/>
    <n v="0"/>
    <x v="203"/>
    <x v="1"/>
    <n v="0"/>
  </r>
  <r>
    <n v="6"/>
    <x v="3"/>
    <n v="0"/>
    <x v="203"/>
    <x v="1"/>
    <n v="0"/>
  </r>
  <r>
    <n v="7"/>
    <x v="4"/>
    <n v="0"/>
    <x v="203"/>
    <x v="1"/>
    <n v="0"/>
  </r>
  <r>
    <n v="8"/>
    <x v="5"/>
    <n v="0"/>
    <x v="203"/>
    <x v="1"/>
    <n v="0"/>
  </r>
  <r>
    <n v="9"/>
    <x v="6"/>
    <n v="0.01"/>
    <x v="203"/>
    <x v="1"/>
    <n v="0.01"/>
  </r>
  <r>
    <n v="10"/>
    <x v="7"/>
    <n v="0.05"/>
    <x v="203"/>
    <x v="1"/>
    <n v="0.05"/>
  </r>
  <r>
    <n v="12"/>
    <x v="9"/>
    <n v="0"/>
    <x v="203"/>
    <x v="1"/>
    <n v="0"/>
  </r>
  <r>
    <n v="13"/>
    <x v="10"/>
    <n v="0"/>
    <x v="203"/>
    <x v="1"/>
    <n v="0"/>
  </r>
  <r>
    <n v="19"/>
    <x v="15"/>
    <n v="0"/>
    <x v="203"/>
    <x v="1"/>
    <n v="0"/>
  </r>
  <r>
    <n v="20"/>
    <x v="16"/>
    <n v="0"/>
    <x v="203"/>
    <x v="1"/>
    <n v="0"/>
  </r>
  <r>
    <n v="21"/>
    <x v="17"/>
    <n v="0"/>
    <x v="203"/>
    <x v="1"/>
    <n v="0"/>
  </r>
  <r>
    <n v="23"/>
    <x v="19"/>
    <n v="0"/>
    <x v="203"/>
    <x v="1"/>
    <n v="0"/>
  </r>
  <r>
    <n v="25"/>
    <x v="21"/>
    <n v="1.98"/>
    <x v="203"/>
    <x v="1"/>
    <n v="1.98"/>
  </r>
  <r>
    <n v="27"/>
    <x v="22"/>
    <n v="0"/>
    <x v="203"/>
    <x v="1"/>
    <n v="0"/>
  </r>
  <r>
    <n v="28"/>
    <x v="23"/>
    <n v="0"/>
    <x v="203"/>
    <x v="1"/>
    <n v="0"/>
  </r>
  <r>
    <n v="29"/>
    <x v="24"/>
    <n v="1.96"/>
    <x v="203"/>
    <x v="1"/>
    <n v="1.96"/>
  </r>
  <r>
    <n v="30"/>
    <x v="25"/>
    <n v="22.35"/>
    <x v="203"/>
    <x v="1"/>
    <n v="22.35"/>
  </r>
  <r>
    <n v="32"/>
    <x v="27"/>
    <n v="0.01"/>
    <x v="203"/>
    <x v="1"/>
    <n v="0.01"/>
  </r>
  <r>
    <n v="33"/>
    <x v="28"/>
    <n v="0.02"/>
    <x v="203"/>
    <x v="1"/>
    <n v="0.02"/>
  </r>
  <r>
    <n v="34"/>
    <x v="29"/>
    <n v="0.01"/>
    <x v="203"/>
    <x v="1"/>
    <n v="0.01"/>
  </r>
  <r>
    <n v="38"/>
    <x v="33"/>
    <n v="0"/>
    <x v="203"/>
    <x v="1"/>
    <n v="0"/>
  </r>
  <r>
    <n v="39"/>
    <x v="34"/>
    <n v="0.1"/>
    <x v="203"/>
    <x v="1"/>
    <n v="0.1"/>
  </r>
  <r>
    <n v="40"/>
    <x v="35"/>
    <n v="0.19"/>
    <x v="203"/>
    <x v="1"/>
    <n v="0.19"/>
  </r>
  <r>
    <n v="42"/>
    <x v="37"/>
    <n v="0.1"/>
    <x v="203"/>
    <x v="1"/>
    <n v="0.1"/>
  </r>
  <r>
    <n v="44"/>
    <x v="38"/>
    <n v="0"/>
    <x v="203"/>
    <x v="1"/>
    <n v="0"/>
  </r>
  <r>
    <n v="46"/>
    <x v="94"/>
    <n v="0.02"/>
    <x v="203"/>
    <x v="1"/>
    <n v="0.02"/>
  </r>
  <r>
    <n v="48"/>
    <x v="40"/>
    <n v="0.05"/>
    <x v="203"/>
    <x v="1"/>
    <n v="0.05"/>
  </r>
  <r>
    <n v="49"/>
    <x v="41"/>
    <n v="0"/>
    <x v="203"/>
    <x v="1"/>
    <n v="0"/>
  </r>
  <r>
    <n v="50"/>
    <x v="42"/>
    <n v="0"/>
    <x v="203"/>
    <x v="1"/>
    <n v="0"/>
  </r>
  <r>
    <n v="52"/>
    <x v="43"/>
    <n v="0"/>
    <x v="203"/>
    <x v="1"/>
    <n v="0"/>
  </r>
  <r>
    <n v="54"/>
    <x v="45"/>
    <n v="0"/>
    <x v="203"/>
    <x v="1"/>
    <n v="0"/>
  </r>
  <r>
    <n v="57"/>
    <x v="48"/>
    <n v="0.03"/>
    <x v="203"/>
    <x v="1"/>
    <n v="0.03"/>
  </r>
  <r>
    <n v="58"/>
    <x v="49"/>
    <n v="0.01"/>
    <x v="203"/>
    <x v="1"/>
    <n v="0.01"/>
  </r>
  <r>
    <n v="59"/>
    <x v="50"/>
    <n v="0.04"/>
    <x v="203"/>
    <x v="1"/>
    <n v="0.04"/>
  </r>
  <r>
    <n v="61"/>
    <x v="52"/>
    <n v="0.31"/>
    <x v="203"/>
    <x v="1"/>
    <n v="0.31"/>
  </r>
  <r>
    <n v="62"/>
    <x v="53"/>
    <n v="0.1"/>
    <x v="203"/>
    <x v="1"/>
    <n v="0.1"/>
  </r>
  <r>
    <n v="63"/>
    <x v="54"/>
    <n v="0.37"/>
    <x v="203"/>
    <x v="1"/>
    <n v="0.37"/>
  </r>
  <r>
    <n v="64"/>
    <x v="55"/>
    <n v="0.15"/>
    <x v="203"/>
    <x v="1"/>
    <n v="0.15"/>
  </r>
  <r>
    <n v="67"/>
    <x v="58"/>
    <n v="0"/>
    <x v="203"/>
    <x v="1"/>
    <n v="0"/>
  </r>
  <r>
    <n v="68"/>
    <x v="59"/>
    <n v="0.03"/>
    <x v="203"/>
    <x v="1"/>
    <n v="0.03"/>
  </r>
  <r>
    <n v="69"/>
    <x v="60"/>
    <n v="0"/>
    <x v="203"/>
    <x v="1"/>
    <n v="0"/>
  </r>
  <r>
    <n v="70"/>
    <x v="61"/>
    <n v="7.0000000000000007E-2"/>
    <x v="203"/>
    <x v="1"/>
    <n v="7.0000000000000007E-2"/>
  </r>
  <r>
    <n v="71"/>
    <x v="62"/>
    <n v="0.73"/>
    <x v="203"/>
    <x v="1"/>
    <n v="0.73"/>
  </r>
  <r>
    <n v="72"/>
    <x v="63"/>
    <n v="0.45"/>
    <x v="203"/>
    <x v="1"/>
    <n v="0.45"/>
  </r>
  <r>
    <n v="73"/>
    <x v="64"/>
    <n v="0.23"/>
    <x v="203"/>
    <x v="1"/>
    <n v="0.23"/>
  </r>
  <r>
    <n v="74"/>
    <x v="65"/>
    <n v="0.03"/>
    <x v="203"/>
    <x v="1"/>
    <n v="0.03"/>
  </r>
  <r>
    <n v="76"/>
    <x v="66"/>
    <n v="0.01"/>
    <x v="203"/>
    <x v="1"/>
    <n v="0.01"/>
  </r>
  <r>
    <n v="81"/>
    <x v="69"/>
    <n v="0"/>
    <x v="203"/>
    <x v="1"/>
    <n v="0"/>
  </r>
  <r>
    <n v="82"/>
    <x v="70"/>
    <n v="0.01"/>
    <x v="203"/>
    <x v="1"/>
    <n v="0.01"/>
  </r>
  <r>
    <n v="83"/>
    <x v="71"/>
    <n v="0"/>
    <x v="203"/>
    <x v="1"/>
    <n v="0"/>
  </r>
  <r>
    <n v="84"/>
    <x v="72"/>
    <n v="2.21"/>
    <x v="203"/>
    <x v="1"/>
    <n v="2.21"/>
  </r>
  <r>
    <n v="85"/>
    <x v="73"/>
    <n v="0.62"/>
    <x v="203"/>
    <x v="1"/>
    <n v="0.62"/>
  </r>
  <r>
    <n v="87"/>
    <x v="75"/>
    <n v="7.0000000000000007E-2"/>
    <x v="203"/>
    <x v="1"/>
    <n v="7.0000000000000007E-2"/>
  </r>
  <r>
    <n v="88"/>
    <x v="76"/>
    <n v="0.14000000000000001"/>
    <x v="203"/>
    <x v="1"/>
    <n v="0.14000000000000001"/>
  </r>
  <r>
    <n v="90"/>
    <x v="77"/>
    <n v="0.14000000000000001"/>
    <x v="203"/>
    <x v="1"/>
    <n v="0.14000000000000001"/>
  </r>
  <r>
    <n v="91"/>
    <x v="78"/>
    <n v="0.01"/>
    <x v="203"/>
    <x v="1"/>
    <n v="0.01"/>
  </r>
  <r>
    <n v="94"/>
    <x v="80"/>
    <n v="0.04"/>
    <x v="203"/>
    <x v="1"/>
    <n v="0.04"/>
  </r>
  <r>
    <n v="95"/>
    <x v="81"/>
    <n v="0"/>
    <x v="203"/>
    <x v="1"/>
    <n v="0"/>
  </r>
  <r>
    <n v="96"/>
    <x v="82"/>
    <n v="0"/>
    <x v="203"/>
    <x v="1"/>
    <n v="0"/>
  </r>
  <r>
    <n v="97"/>
    <x v="83"/>
    <n v="0"/>
    <x v="203"/>
    <x v="1"/>
    <n v="0"/>
  </r>
  <r>
    <n v="98"/>
    <x v="84"/>
    <n v="0"/>
    <x v="203"/>
    <x v="1"/>
    <n v="0"/>
  </r>
  <r>
    <n v="99"/>
    <x v="85"/>
    <n v="0"/>
    <x v="203"/>
    <x v="1"/>
    <n v="0"/>
  </r>
  <r>
    <n v="3"/>
    <x v="1"/>
    <n v="1.63"/>
    <x v="204"/>
    <x v="1"/>
    <n v="1.63"/>
  </r>
  <r>
    <n v="4"/>
    <x v="2"/>
    <n v="0"/>
    <x v="204"/>
    <x v="1"/>
    <n v="0"/>
  </r>
  <r>
    <n v="5"/>
    <x v="86"/>
    <n v="0"/>
    <x v="204"/>
    <x v="1"/>
    <n v="0"/>
  </r>
  <r>
    <n v="6"/>
    <x v="3"/>
    <n v="0.11"/>
    <x v="204"/>
    <x v="1"/>
    <n v="0.11"/>
  </r>
  <r>
    <n v="7"/>
    <x v="4"/>
    <n v="3.1"/>
    <x v="204"/>
    <x v="1"/>
    <n v="3.1"/>
  </r>
  <r>
    <n v="8"/>
    <x v="5"/>
    <n v="1.58"/>
    <x v="204"/>
    <x v="1"/>
    <n v="1.58"/>
  </r>
  <r>
    <n v="9"/>
    <x v="6"/>
    <n v="12.82"/>
    <x v="204"/>
    <x v="1"/>
    <n v="12.82"/>
  </r>
  <r>
    <n v="10"/>
    <x v="7"/>
    <n v="8.3699999999999992"/>
    <x v="204"/>
    <x v="1"/>
    <n v="8.3699999999999992"/>
  </r>
  <r>
    <n v="11"/>
    <x v="8"/>
    <n v="0.32"/>
    <x v="204"/>
    <x v="1"/>
    <n v="0.32"/>
  </r>
  <r>
    <n v="12"/>
    <x v="9"/>
    <n v="2.63"/>
    <x v="204"/>
    <x v="1"/>
    <n v="2.63"/>
  </r>
  <r>
    <n v="13"/>
    <x v="10"/>
    <n v="0.24"/>
    <x v="204"/>
    <x v="1"/>
    <n v="0.24"/>
  </r>
  <r>
    <n v="14"/>
    <x v="11"/>
    <n v="0.04"/>
    <x v="204"/>
    <x v="1"/>
    <n v="0.04"/>
  </r>
  <r>
    <n v="15"/>
    <x v="12"/>
    <n v="0.05"/>
    <x v="204"/>
    <x v="1"/>
    <n v="0.05"/>
  </r>
  <r>
    <n v="16"/>
    <x v="96"/>
    <n v="0.56000000000000005"/>
    <x v="204"/>
    <x v="1"/>
    <n v="0.56000000000000005"/>
  </r>
  <r>
    <n v="17"/>
    <x v="13"/>
    <n v="0"/>
    <x v="204"/>
    <x v="1"/>
    <n v="0"/>
  </r>
  <r>
    <n v="19"/>
    <x v="15"/>
    <n v="0.13"/>
    <x v="204"/>
    <x v="1"/>
    <n v="0.13"/>
  </r>
  <r>
    <n v="20"/>
    <x v="16"/>
    <n v="2.17"/>
    <x v="204"/>
    <x v="1"/>
    <n v="2.17"/>
  </r>
  <r>
    <n v="21"/>
    <x v="17"/>
    <n v="0.67"/>
    <x v="204"/>
    <x v="1"/>
    <n v="0.67"/>
  </r>
  <r>
    <n v="22"/>
    <x v="18"/>
    <n v="0.13"/>
    <x v="204"/>
    <x v="1"/>
    <n v="0.13"/>
  </r>
  <r>
    <n v="23"/>
    <x v="19"/>
    <n v="4.26"/>
    <x v="204"/>
    <x v="1"/>
    <n v="4.26"/>
  </r>
  <r>
    <n v="24"/>
    <x v="20"/>
    <n v="3.35"/>
    <x v="204"/>
    <x v="1"/>
    <n v="3.35"/>
  </r>
  <r>
    <n v="25"/>
    <x v="21"/>
    <n v="0.83"/>
    <x v="204"/>
    <x v="1"/>
    <n v="0.83"/>
  </r>
  <r>
    <n v="26"/>
    <x v="88"/>
    <n v="0.05"/>
    <x v="204"/>
    <x v="1"/>
    <n v="0.05"/>
  </r>
  <r>
    <n v="27"/>
    <x v="22"/>
    <n v="0.06"/>
    <x v="204"/>
    <x v="1"/>
    <n v="0.06"/>
  </r>
  <r>
    <n v="28"/>
    <x v="23"/>
    <n v="0.94"/>
    <x v="204"/>
    <x v="1"/>
    <n v="0.94"/>
  </r>
  <r>
    <n v="29"/>
    <x v="24"/>
    <n v="23.41"/>
    <x v="204"/>
    <x v="1"/>
    <n v="23.41"/>
  </r>
  <r>
    <n v="30"/>
    <x v="25"/>
    <n v="15.37"/>
    <x v="204"/>
    <x v="1"/>
    <n v="15.37"/>
  </r>
  <r>
    <n v="32"/>
    <x v="27"/>
    <n v="3.5"/>
    <x v="204"/>
    <x v="1"/>
    <n v="3.5"/>
  </r>
  <r>
    <n v="33"/>
    <x v="28"/>
    <n v="1.46"/>
    <x v="204"/>
    <x v="1"/>
    <n v="1.46"/>
  </r>
  <r>
    <n v="34"/>
    <x v="29"/>
    <n v="0.6"/>
    <x v="204"/>
    <x v="1"/>
    <n v="0.6"/>
  </r>
  <r>
    <n v="35"/>
    <x v="30"/>
    <n v="0.01"/>
    <x v="204"/>
    <x v="1"/>
    <n v="0.01"/>
  </r>
  <r>
    <n v="37"/>
    <x v="32"/>
    <n v="0"/>
    <x v="204"/>
    <x v="1"/>
    <n v="0"/>
  </r>
  <r>
    <n v="38"/>
    <x v="33"/>
    <n v="5.07"/>
    <x v="204"/>
    <x v="1"/>
    <n v="5.07"/>
  </r>
  <r>
    <n v="39"/>
    <x v="34"/>
    <n v="11.91"/>
    <x v="204"/>
    <x v="1"/>
    <n v="11.91"/>
  </r>
  <r>
    <n v="40"/>
    <x v="35"/>
    <n v="20.13"/>
    <x v="204"/>
    <x v="1"/>
    <n v="20.13"/>
  </r>
  <r>
    <n v="41"/>
    <x v="36"/>
    <n v="0.02"/>
    <x v="204"/>
    <x v="1"/>
    <n v="0.02"/>
  </r>
  <r>
    <n v="42"/>
    <x v="37"/>
    <n v="35.21"/>
    <x v="204"/>
    <x v="1"/>
    <n v="35.21"/>
  </r>
  <r>
    <n v="43"/>
    <x v="87"/>
    <n v="7.0000000000000007E-2"/>
    <x v="204"/>
    <x v="1"/>
    <n v="7.0000000000000007E-2"/>
  </r>
  <r>
    <n v="44"/>
    <x v="38"/>
    <n v="2.57"/>
    <x v="204"/>
    <x v="1"/>
    <n v="2.57"/>
  </r>
  <r>
    <n v="46"/>
    <x v="94"/>
    <n v="0.56999999999999995"/>
    <x v="204"/>
    <x v="1"/>
    <n v="0.56999999999999995"/>
  </r>
  <r>
    <n v="48"/>
    <x v="40"/>
    <n v="1.58"/>
    <x v="204"/>
    <x v="1"/>
    <n v="1.58"/>
  </r>
  <r>
    <n v="49"/>
    <x v="41"/>
    <n v="0.26"/>
    <x v="204"/>
    <x v="1"/>
    <n v="0.26"/>
  </r>
  <r>
    <n v="50"/>
    <x v="42"/>
    <n v="0.03"/>
    <x v="204"/>
    <x v="1"/>
    <n v="0.03"/>
  </r>
  <r>
    <n v="51"/>
    <x v="95"/>
    <n v="0.23"/>
    <x v="204"/>
    <x v="1"/>
    <n v="0.23"/>
  </r>
  <r>
    <n v="52"/>
    <x v="43"/>
    <n v="2.17"/>
    <x v="204"/>
    <x v="1"/>
    <n v="2.17"/>
  </r>
  <r>
    <n v="53"/>
    <x v="44"/>
    <n v="0.21"/>
    <x v="204"/>
    <x v="1"/>
    <n v="0.21"/>
  </r>
  <r>
    <n v="54"/>
    <x v="45"/>
    <n v="0.19"/>
    <x v="204"/>
    <x v="1"/>
    <n v="0.19"/>
  </r>
  <r>
    <n v="55"/>
    <x v="46"/>
    <n v="1.0900000000000001"/>
    <x v="204"/>
    <x v="1"/>
    <n v="1.0900000000000001"/>
  </r>
  <r>
    <n v="56"/>
    <x v="47"/>
    <n v="0.35"/>
    <x v="204"/>
    <x v="1"/>
    <n v="0.35"/>
  </r>
  <r>
    <n v="57"/>
    <x v="48"/>
    <n v="29.72"/>
    <x v="204"/>
    <x v="1"/>
    <n v="29.72"/>
  </r>
  <r>
    <n v="58"/>
    <x v="49"/>
    <n v="0.22"/>
    <x v="204"/>
    <x v="1"/>
    <n v="0.22"/>
  </r>
  <r>
    <n v="59"/>
    <x v="50"/>
    <n v="0.37"/>
    <x v="204"/>
    <x v="1"/>
    <n v="0.37"/>
  </r>
  <r>
    <n v="60"/>
    <x v="51"/>
    <n v="0.05"/>
    <x v="204"/>
    <x v="1"/>
    <n v="0.05"/>
  </r>
  <r>
    <n v="61"/>
    <x v="52"/>
    <n v="53.68"/>
    <x v="204"/>
    <x v="1"/>
    <n v="53.68"/>
  </r>
  <r>
    <n v="62"/>
    <x v="53"/>
    <n v="95.55"/>
    <x v="204"/>
    <x v="1"/>
    <n v="95.55"/>
  </r>
  <r>
    <n v="63"/>
    <x v="54"/>
    <n v="65.55"/>
    <x v="204"/>
    <x v="1"/>
    <n v="65.55"/>
  </r>
  <r>
    <n v="64"/>
    <x v="55"/>
    <n v="11.21"/>
    <x v="204"/>
    <x v="1"/>
    <n v="11.21"/>
  </r>
  <r>
    <n v="65"/>
    <x v="56"/>
    <n v="0.51"/>
    <x v="204"/>
    <x v="1"/>
    <n v="0.51"/>
  </r>
  <r>
    <n v="66"/>
    <x v="57"/>
    <n v="0"/>
    <x v="204"/>
    <x v="1"/>
    <n v="0"/>
  </r>
  <r>
    <n v="67"/>
    <x v="58"/>
    <n v="0.06"/>
    <x v="204"/>
    <x v="1"/>
    <n v="0.06"/>
  </r>
  <r>
    <n v="68"/>
    <x v="59"/>
    <n v="4.3899999999999997"/>
    <x v="204"/>
    <x v="1"/>
    <n v="4.3899999999999997"/>
  </r>
  <r>
    <n v="69"/>
    <x v="60"/>
    <n v="2.5299999999999998"/>
    <x v="204"/>
    <x v="1"/>
    <n v="2.5299999999999998"/>
  </r>
  <r>
    <n v="70"/>
    <x v="61"/>
    <n v="4.0599999999999996"/>
    <x v="204"/>
    <x v="1"/>
    <n v="4.0599999999999996"/>
  </r>
  <r>
    <n v="71"/>
    <x v="62"/>
    <n v="17.86"/>
    <x v="204"/>
    <x v="1"/>
    <n v="17.86"/>
  </r>
  <r>
    <n v="72"/>
    <x v="63"/>
    <n v="18.93"/>
    <x v="204"/>
    <x v="1"/>
    <n v="18.93"/>
  </r>
  <r>
    <n v="73"/>
    <x v="64"/>
    <n v="44.45"/>
    <x v="204"/>
    <x v="1"/>
    <n v="44.45"/>
  </r>
  <r>
    <n v="74"/>
    <x v="65"/>
    <n v="5.18"/>
    <x v="204"/>
    <x v="1"/>
    <n v="5.18"/>
  </r>
  <r>
    <n v="75"/>
    <x v="90"/>
    <n v="0"/>
    <x v="204"/>
    <x v="1"/>
    <n v="0"/>
  </r>
  <r>
    <n v="76"/>
    <x v="66"/>
    <n v="12.6"/>
    <x v="204"/>
    <x v="1"/>
    <n v="12.6"/>
  </r>
  <r>
    <n v="78"/>
    <x v="67"/>
    <n v="0"/>
    <x v="204"/>
    <x v="1"/>
    <n v="0"/>
  </r>
  <r>
    <n v="79"/>
    <x v="68"/>
    <n v="2.0699999999999998"/>
    <x v="204"/>
    <x v="1"/>
    <n v="2.0699999999999998"/>
  </r>
  <r>
    <n v="80"/>
    <x v="91"/>
    <n v="0"/>
    <x v="204"/>
    <x v="1"/>
    <n v="0"/>
  </r>
  <r>
    <n v="81"/>
    <x v="69"/>
    <n v="0.42"/>
    <x v="204"/>
    <x v="1"/>
    <n v="0.42"/>
  </r>
  <r>
    <n v="82"/>
    <x v="70"/>
    <n v="11.95"/>
    <x v="204"/>
    <x v="1"/>
    <n v="11.95"/>
  </r>
  <r>
    <n v="83"/>
    <x v="71"/>
    <n v="7.35"/>
    <x v="204"/>
    <x v="1"/>
    <n v="7.35"/>
  </r>
  <r>
    <n v="84"/>
    <x v="72"/>
    <n v="78.13"/>
    <x v="204"/>
    <x v="1"/>
    <n v="78.13"/>
  </r>
  <r>
    <n v="85"/>
    <x v="73"/>
    <n v="42.7"/>
    <x v="204"/>
    <x v="1"/>
    <n v="42.7"/>
  </r>
  <r>
    <n v="86"/>
    <x v="74"/>
    <n v="0.54"/>
    <x v="204"/>
    <x v="1"/>
    <n v="0.54"/>
  </r>
  <r>
    <n v="87"/>
    <x v="75"/>
    <n v="47.65"/>
    <x v="204"/>
    <x v="1"/>
    <n v="47.65"/>
  </r>
  <r>
    <n v="88"/>
    <x v="76"/>
    <n v="7.36"/>
    <x v="204"/>
    <x v="1"/>
    <n v="7.36"/>
  </r>
  <r>
    <n v="90"/>
    <x v="77"/>
    <n v="18.82"/>
    <x v="204"/>
    <x v="1"/>
    <n v="18.82"/>
  </r>
  <r>
    <n v="91"/>
    <x v="78"/>
    <n v="0.01"/>
    <x v="204"/>
    <x v="1"/>
    <n v="0.01"/>
  </r>
  <r>
    <n v="92"/>
    <x v="79"/>
    <n v="0.01"/>
    <x v="204"/>
    <x v="1"/>
    <n v="0.01"/>
  </r>
  <r>
    <n v="93"/>
    <x v="92"/>
    <n v="0.15"/>
    <x v="204"/>
    <x v="1"/>
    <n v="0.15"/>
  </r>
  <r>
    <n v="94"/>
    <x v="80"/>
    <n v="13.35"/>
    <x v="204"/>
    <x v="1"/>
    <n v="13.35"/>
  </r>
  <r>
    <n v="95"/>
    <x v="81"/>
    <n v="3.03"/>
    <x v="204"/>
    <x v="1"/>
    <n v="3.03"/>
  </r>
  <r>
    <n v="96"/>
    <x v="82"/>
    <n v="0.59"/>
    <x v="204"/>
    <x v="1"/>
    <n v="0.59"/>
  </r>
  <r>
    <n v="97"/>
    <x v="83"/>
    <n v="0.06"/>
    <x v="204"/>
    <x v="1"/>
    <n v="0.06"/>
  </r>
  <r>
    <n v="98"/>
    <x v="84"/>
    <n v="0.21"/>
    <x v="204"/>
    <x v="1"/>
    <n v="0.21"/>
  </r>
  <r>
    <n v="99"/>
    <x v="85"/>
    <n v="0.02"/>
    <x v="204"/>
    <x v="1"/>
    <n v="0.02"/>
  </r>
  <r>
    <n v="1"/>
    <x v="97"/>
    <n v="0"/>
    <x v="205"/>
    <x v="1"/>
    <n v="0"/>
  </r>
  <r>
    <n v="3"/>
    <x v="1"/>
    <n v="1.06"/>
    <x v="205"/>
    <x v="1"/>
    <n v="1.06"/>
  </r>
  <r>
    <n v="4"/>
    <x v="2"/>
    <n v="0"/>
    <x v="205"/>
    <x v="1"/>
    <n v="0"/>
  </r>
  <r>
    <n v="5"/>
    <x v="86"/>
    <n v="0.16"/>
    <x v="205"/>
    <x v="1"/>
    <n v="0.16"/>
  </r>
  <r>
    <n v="6"/>
    <x v="3"/>
    <n v="0.43"/>
    <x v="205"/>
    <x v="1"/>
    <n v="0.43"/>
  </r>
  <r>
    <n v="7"/>
    <x v="4"/>
    <n v="3.75"/>
    <x v="205"/>
    <x v="1"/>
    <n v="3.75"/>
  </r>
  <r>
    <n v="8"/>
    <x v="5"/>
    <n v="4.16"/>
    <x v="205"/>
    <x v="1"/>
    <n v="4.16"/>
  </r>
  <r>
    <n v="9"/>
    <x v="6"/>
    <n v="5.35"/>
    <x v="205"/>
    <x v="1"/>
    <n v="5.35"/>
  </r>
  <r>
    <n v="10"/>
    <x v="7"/>
    <n v="5.59"/>
    <x v="205"/>
    <x v="1"/>
    <n v="5.59"/>
  </r>
  <r>
    <n v="11"/>
    <x v="8"/>
    <n v="0.17"/>
    <x v="205"/>
    <x v="1"/>
    <n v="0.17"/>
  </r>
  <r>
    <n v="12"/>
    <x v="9"/>
    <n v="0.55000000000000004"/>
    <x v="205"/>
    <x v="1"/>
    <n v="0.55000000000000004"/>
  </r>
  <r>
    <n v="13"/>
    <x v="10"/>
    <n v="2.84"/>
    <x v="205"/>
    <x v="1"/>
    <n v="2.84"/>
  </r>
  <r>
    <n v="14"/>
    <x v="11"/>
    <n v="0.02"/>
    <x v="205"/>
    <x v="1"/>
    <n v="0.02"/>
  </r>
  <r>
    <n v="15"/>
    <x v="12"/>
    <n v="0.06"/>
    <x v="205"/>
    <x v="1"/>
    <n v="0.06"/>
  </r>
  <r>
    <n v="16"/>
    <x v="96"/>
    <n v="0.01"/>
    <x v="205"/>
    <x v="1"/>
    <n v="0.01"/>
  </r>
  <r>
    <n v="17"/>
    <x v="13"/>
    <n v="0.03"/>
    <x v="205"/>
    <x v="1"/>
    <n v="0.03"/>
  </r>
  <r>
    <n v="18"/>
    <x v="14"/>
    <n v="0.02"/>
    <x v="205"/>
    <x v="1"/>
    <n v="0.02"/>
  </r>
  <r>
    <n v="19"/>
    <x v="15"/>
    <n v="0.23"/>
    <x v="205"/>
    <x v="1"/>
    <n v="0.23"/>
  </r>
  <r>
    <n v="20"/>
    <x v="16"/>
    <n v="1.43"/>
    <x v="205"/>
    <x v="1"/>
    <n v="1.43"/>
  </r>
  <r>
    <n v="21"/>
    <x v="17"/>
    <n v="1.02"/>
    <x v="205"/>
    <x v="1"/>
    <n v="1.02"/>
  </r>
  <r>
    <n v="22"/>
    <x v="18"/>
    <n v="0.03"/>
    <x v="205"/>
    <x v="1"/>
    <n v="0.03"/>
  </r>
  <r>
    <n v="23"/>
    <x v="19"/>
    <n v="0.61"/>
    <x v="205"/>
    <x v="1"/>
    <n v="0.61"/>
  </r>
  <r>
    <n v="24"/>
    <x v="20"/>
    <n v="0.18"/>
    <x v="205"/>
    <x v="1"/>
    <n v="0.18"/>
  </r>
  <r>
    <n v="25"/>
    <x v="21"/>
    <n v="0.28000000000000003"/>
    <x v="205"/>
    <x v="1"/>
    <n v="0.28000000000000003"/>
  </r>
  <r>
    <n v="27"/>
    <x v="22"/>
    <n v="0"/>
    <x v="205"/>
    <x v="1"/>
    <n v="0"/>
  </r>
  <r>
    <n v="28"/>
    <x v="23"/>
    <n v="43.81"/>
    <x v="205"/>
    <x v="1"/>
    <n v="43.81"/>
  </r>
  <r>
    <n v="29"/>
    <x v="24"/>
    <n v="365.65"/>
    <x v="205"/>
    <x v="1"/>
    <n v="365.65"/>
  </r>
  <r>
    <n v="30"/>
    <x v="25"/>
    <n v="11.51"/>
    <x v="205"/>
    <x v="1"/>
    <n v="11.51"/>
  </r>
  <r>
    <n v="31"/>
    <x v="26"/>
    <n v="0.01"/>
    <x v="205"/>
    <x v="1"/>
    <n v="0.01"/>
  </r>
  <r>
    <n v="32"/>
    <x v="27"/>
    <n v="20.84"/>
    <x v="205"/>
    <x v="1"/>
    <n v="20.84"/>
  </r>
  <r>
    <n v="33"/>
    <x v="28"/>
    <n v="7.53"/>
    <x v="205"/>
    <x v="1"/>
    <n v="7.53"/>
  </r>
  <r>
    <n v="34"/>
    <x v="29"/>
    <n v="0.27"/>
    <x v="205"/>
    <x v="1"/>
    <n v="0.27"/>
  </r>
  <r>
    <n v="35"/>
    <x v="30"/>
    <n v="0.16"/>
    <x v="205"/>
    <x v="1"/>
    <n v="0.16"/>
  </r>
  <r>
    <n v="36"/>
    <x v="31"/>
    <n v="0"/>
    <x v="205"/>
    <x v="1"/>
    <n v="0"/>
  </r>
  <r>
    <n v="37"/>
    <x v="32"/>
    <n v="0"/>
    <x v="205"/>
    <x v="1"/>
    <n v="0"/>
  </r>
  <r>
    <n v="38"/>
    <x v="33"/>
    <n v="7.93"/>
    <x v="205"/>
    <x v="1"/>
    <n v="7.93"/>
  </r>
  <r>
    <n v="39"/>
    <x v="34"/>
    <n v="1.33"/>
    <x v="205"/>
    <x v="1"/>
    <n v="1.33"/>
  </r>
  <r>
    <n v="40"/>
    <x v="35"/>
    <n v="4.42"/>
    <x v="205"/>
    <x v="1"/>
    <n v="4.42"/>
  </r>
  <r>
    <n v="41"/>
    <x v="36"/>
    <n v="0.04"/>
    <x v="205"/>
    <x v="1"/>
    <n v="0.04"/>
  </r>
  <r>
    <n v="42"/>
    <x v="37"/>
    <n v="16.309999999999999"/>
    <x v="205"/>
    <x v="1"/>
    <n v="16.309999999999999"/>
  </r>
  <r>
    <n v="43"/>
    <x v="87"/>
    <n v="0.01"/>
    <x v="205"/>
    <x v="1"/>
    <n v="0.01"/>
  </r>
  <r>
    <n v="44"/>
    <x v="38"/>
    <n v="1.19"/>
    <x v="205"/>
    <x v="1"/>
    <n v="1.19"/>
  </r>
  <r>
    <n v="45"/>
    <x v="89"/>
    <n v="0"/>
    <x v="205"/>
    <x v="1"/>
    <n v="0"/>
  </r>
  <r>
    <n v="46"/>
    <x v="94"/>
    <n v="0.25"/>
    <x v="205"/>
    <x v="1"/>
    <n v="0.25"/>
  </r>
  <r>
    <n v="48"/>
    <x v="40"/>
    <n v="1.44"/>
    <x v="205"/>
    <x v="1"/>
    <n v="1.44"/>
  </r>
  <r>
    <n v="49"/>
    <x v="41"/>
    <n v="0.17"/>
    <x v="205"/>
    <x v="1"/>
    <n v="0.17"/>
  </r>
  <r>
    <n v="50"/>
    <x v="42"/>
    <n v="0.15"/>
    <x v="205"/>
    <x v="1"/>
    <n v="0.15"/>
  </r>
  <r>
    <n v="51"/>
    <x v="95"/>
    <n v="0"/>
    <x v="205"/>
    <x v="1"/>
    <n v="0"/>
  </r>
  <r>
    <n v="52"/>
    <x v="43"/>
    <n v="4.3600000000000003"/>
    <x v="205"/>
    <x v="1"/>
    <n v="4.3600000000000003"/>
  </r>
  <r>
    <n v="53"/>
    <x v="44"/>
    <n v="0.28999999999999998"/>
    <x v="205"/>
    <x v="1"/>
    <n v="0.28999999999999998"/>
  </r>
  <r>
    <n v="54"/>
    <x v="45"/>
    <n v="0.82"/>
    <x v="205"/>
    <x v="1"/>
    <n v="0.82"/>
  </r>
  <r>
    <n v="55"/>
    <x v="46"/>
    <n v="0.02"/>
    <x v="205"/>
    <x v="1"/>
    <n v="0.02"/>
  </r>
  <r>
    <n v="56"/>
    <x v="47"/>
    <n v="2.2000000000000002"/>
    <x v="205"/>
    <x v="1"/>
    <n v="2.2000000000000002"/>
  </r>
  <r>
    <n v="57"/>
    <x v="48"/>
    <n v="3.74"/>
    <x v="205"/>
    <x v="1"/>
    <n v="3.74"/>
  </r>
  <r>
    <n v="58"/>
    <x v="49"/>
    <n v="0.35"/>
    <x v="205"/>
    <x v="1"/>
    <n v="0.35"/>
  </r>
  <r>
    <n v="59"/>
    <x v="50"/>
    <n v="0.16"/>
    <x v="205"/>
    <x v="1"/>
    <n v="0.16"/>
  </r>
  <r>
    <n v="60"/>
    <x v="51"/>
    <n v="0"/>
    <x v="205"/>
    <x v="1"/>
    <n v="0"/>
  </r>
  <r>
    <n v="61"/>
    <x v="52"/>
    <n v="38.01"/>
    <x v="205"/>
    <x v="1"/>
    <n v="38.01"/>
  </r>
  <r>
    <n v="62"/>
    <x v="53"/>
    <n v="18.670000000000002"/>
    <x v="205"/>
    <x v="1"/>
    <n v="18.670000000000002"/>
  </r>
  <r>
    <n v="63"/>
    <x v="54"/>
    <n v="10.91"/>
    <x v="205"/>
    <x v="1"/>
    <n v="10.91"/>
  </r>
  <r>
    <n v="64"/>
    <x v="55"/>
    <n v="15.08"/>
    <x v="205"/>
    <x v="1"/>
    <n v="15.08"/>
  </r>
  <r>
    <n v="65"/>
    <x v="56"/>
    <n v="0.18"/>
    <x v="205"/>
    <x v="1"/>
    <n v="0.18"/>
  </r>
  <r>
    <n v="66"/>
    <x v="57"/>
    <n v="0"/>
    <x v="205"/>
    <x v="1"/>
    <n v="0"/>
  </r>
  <r>
    <n v="67"/>
    <x v="58"/>
    <n v="0.75"/>
    <x v="205"/>
    <x v="1"/>
    <n v="0.75"/>
  </r>
  <r>
    <n v="68"/>
    <x v="59"/>
    <n v="1.46"/>
    <x v="205"/>
    <x v="1"/>
    <n v="1.46"/>
  </r>
  <r>
    <n v="69"/>
    <x v="60"/>
    <n v="0.08"/>
    <x v="205"/>
    <x v="1"/>
    <n v="0.08"/>
  </r>
  <r>
    <n v="70"/>
    <x v="61"/>
    <n v="2.74"/>
    <x v="205"/>
    <x v="1"/>
    <n v="2.74"/>
  </r>
  <r>
    <n v="71"/>
    <x v="62"/>
    <n v="277.44"/>
    <x v="205"/>
    <x v="1"/>
    <n v="277.44"/>
  </r>
  <r>
    <n v="72"/>
    <x v="63"/>
    <n v="3.92"/>
    <x v="205"/>
    <x v="1"/>
    <n v="3.92"/>
  </r>
  <r>
    <n v="73"/>
    <x v="64"/>
    <n v="9.58"/>
    <x v="205"/>
    <x v="1"/>
    <n v="9.58"/>
  </r>
  <r>
    <n v="74"/>
    <x v="65"/>
    <n v="1.32"/>
    <x v="205"/>
    <x v="1"/>
    <n v="1.32"/>
  </r>
  <r>
    <n v="75"/>
    <x v="90"/>
    <n v="0.24"/>
    <x v="205"/>
    <x v="1"/>
    <n v="0.24"/>
  </r>
  <r>
    <n v="76"/>
    <x v="66"/>
    <n v="3.03"/>
    <x v="205"/>
    <x v="1"/>
    <n v="3.03"/>
  </r>
  <r>
    <n v="79"/>
    <x v="68"/>
    <n v="0.03"/>
    <x v="205"/>
    <x v="1"/>
    <n v="0.03"/>
  </r>
  <r>
    <n v="81"/>
    <x v="69"/>
    <n v="0.19"/>
    <x v="205"/>
    <x v="1"/>
    <n v="0.19"/>
  </r>
  <r>
    <n v="82"/>
    <x v="70"/>
    <n v="1.68"/>
    <x v="205"/>
    <x v="1"/>
    <n v="1.68"/>
  </r>
  <r>
    <n v="83"/>
    <x v="71"/>
    <n v="0.69"/>
    <x v="205"/>
    <x v="1"/>
    <n v="0.69"/>
  </r>
  <r>
    <n v="84"/>
    <x v="72"/>
    <n v="50.18"/>
    <x v="205"/>
    <x v="1"/>
    <n v="50.18"/>
  </r>
  <r>
    <n v="85"/>
    <x v="73"/>
    <n v="31.19"/>
    <x v="205"/>
    <x v="1"/>
    <n v="31.19"/>
  </r>
  <r>
    <n v="86"/>
    <x v="74"/>
    <n v="0.09"/>
    <x v="205"/>
    <x v="1"/>
    <n v="0.09"/>
  </r>
  <r>
    <n v="87"/>
    <x v="75"/>
    <n v="21.52"/>
    <x v="205"/>
    <x v="1"/>
    <n v="21.52"/>
  </r>
  <r>
    <n v="88"/>
    <x v="76"/>
    <n v="20.64"/>
    <x v="205"/>
    <x v="1"/>
    <n v="20.64"/>
  </r>
  <r>
    <n v="90"/>
    <x v="77"/>
    <n v="23.37"/>
    <x v="205"/>
    <x v="1"/>
    <n v="23.37"/>
  </r>
  <r>
    <n v="91"/>
    <x v="78"/>
    <n v="19.73"/>
    <x v="205"/>
    <x v="1"/>
    <n v="19.73"/>
  </r>
  <r>
    <n v="92"/>
    <x v="79"/>
    <n v="0.02"/>
    <x v="205"/>
    <x v="1"/>
    <n v="0.02"/>
  </r>
  <r>
    <n v="93"/>
    <x v="92"/>
    <n v="0"/>
    <x v="205"/>
    <x v="1"/>
    <n v="0"/>
  </r>
  <r>
    <n v="94"/>
    <x v="80"/>
    <n v="4.51"/>
    <x v="205"/>
    <x v="1"/>
    <n v="4.51"/>
  </r>
  <r>
    <n v="95"/>
    <x v="81"/>
    <n v="0.52"/>
    <x v="205"/>
    <x v="1"/>
    <n v="0.52"/>
  </r>
  <r>
    <n v="96"/>
    <x v="82"/>
    <n v="0.27"/>
    <x v="205"/>
    <x v="1"/>
    <n v="0.27"/>
  </r>
  <r>
    <n v="97"/>
    <x v="83"/>
    <n v="2.71"/>
    <x v="205"/>
    <x v="1"/>
    <n v="2.71"/>
  </r>
  <r>
    <n v="98"/>
    <x v="84"/>
    <n v="0"/>
    <x v="205"/>
    <x v="1"/>
    <n v="0"/>
  </r>
  <r>
    <n v="99"/>
    <x v="85"/>
    <n v="0.02"/>
    <x v="205"/>
    <x v="1"/>
    <n v="0.02"/>
  </r>
  <r>
    <n v="2"/>
    <x v="0"/>
    <n v="2.82"/>
    <x v="206"/>
    <x v="1"/>
    <n v="2.82"/>
  </r>
  <r>
    <n v="4"/>
    <x v="2"/>
    <n v="0.01"/>
    <x v="206"/>
    <x v="1"/>
    <n v="0.01"/>
  </r>
  <r>
    <n v="7"/>
    <x v="4"/>
    <n v="0"/>
    <x v="206"/>
    <x v="1"/>
    <n v="0"/>
  </r>
  <r>
    <n v="8"/>
    <x v="5"/>
    <n v="1.39"/>
    <x v="206"/>
    <x v="1"/>
    <n v="1.39"/>
  </r>
  <r>
    <n v="9"/>
    <x v="6"/>
    <n v="6.98"/>
    <x v="206"/>
    <x v="1"/>
    <n v="6.98"/>
  </r>
  <r>
    <n v="10"/>
    <x v="7"/>
    <n v="17.260000000000002"/>
    <x v="206"/>
    <x v="1"/>
    <n v="17.260000000000002"/>
  </r>
  <r>
    <n v="11"/>
    <x v="8"/>
    <n v="0"/>
    <x v="206"/>
    <x v="1"/>
    <n v="0"/>
  </r>
  <r>
    <n v="12"/>
    <x v="9"/>
    <n v="1.24"/>
    <x v="206"/>
    <x v="1"/>
    <n v="1.24"/>
  </r>
  <r>
    <n v="13"/>
    <x v="10"/>
    <n v="0.92"/>
    <x v="206"/>
    <x v="1"/>
    <n v="0.92"/>
  </r>
  <r>
    <n v="14"/>
    <x v="11"/>
    <n v="0.02"/>
    <x v="206"/>
    <x v="1"/>
    <n v="0.02"/>
  </r>
  <r>
    <n v="15"/>
    <x v="12"/>
    <n v="0.14000000000000001"/>
    <x v="206"/>
    <x v="1"/>
    <n v="0.14000000000000001"/>
  </r>
  <r>
    <n v="17"/>
    <x v="13"/>
    <n v="0.02"/>
    <x v="206"/>
    <x v="1"/>
    <n v="0.02"/>
  </r>
  <r>
    <n v="19"/>
    <x v="15"/>
    <n v="0.03"/>
    <x v="206"/>
    <x v="1"/>
    <n v="0.03"/>
  </r>
  <r>
    <n v="20"/>
    <x v="16"/>
    <n v="0.41"/>
    <x v="206"/>
    <x v="1"/>
    <n v="0.41"/>
  </r>
  <r>
    <n v="21"/>
    <x v="17"/>
    <n v="1.81"/>
    <x v="206"/>
    <x v="1"/>
    <n v="1.81"/>
  </r>
  <r>
    <n v="22"/>
    <x v="18"/>
    <n v="0"/>
    <x v="206"/>
    <x v="1"/>
    <n v="0"/>
  </r>
  <r>
    <n v="23"/>
    <x v="19"/>
    <n v="0.53"/>
    <x v="206"/>
    <x v="1"/>
    <n v="0.53"/>
  </r>
  <r>
    <n v="24"/>
    <x v="20"/>
    <n v="0.32"/>
    <x v="206"/>
    <x v="1"/>
    <n v="0.32"/>
  </r>
  <r>
    <n v="25"/>
    <x v="21"/>
    <n v="0.82"/>
    <x v="206"/>
    <x v="1"/>
    <n v="0.82"/>
  </r>
  <r>
    <n v="27"/>
    <x v="22"/>
    <n v="2.54"/>
    <x v="206"/>
    <x v="1"/>
    <n v="2.54"/>
  </r>
  <r>
    <n v="28"/>
    <x v="23"/>
    <n v="0.89"/>
    <x v="206"/>
    <x v="1"/>
    <n v="0.89"/>
  </r>
  <r>
    <n v="29"/>
    <x v="24"/>
    <n v="17.57"/>
    <x v="206"/>
    <x v="1"/>
    <n v="17.57"/>
  </r>
  <r>
    <n v="30"/>
    <x v="25"/>
    <n v="18.04"/>
    <x v="206"/>
    <x v="1"/>
    <n v="18.04"/>
  </r>
  <r>
    <n v="32"/>
    <x v="27"/>
    <n v="1.65"/>
    <x v="206"/>
    <x v="1"/>
    <n v="1.65"/>
  </r>
  <r>
    <n v="33"/>
    <x v="28"/>
    <n v="3.07"/>
    <x v="206"/>
    <x v="1"/>
    <n v="3.07"/>
  </r>
  <r>
    <n v="34"/>
    <x v="29"/>
    <n v="1.32"/>
    <x v="206"/>
    <x v="1"/>
    <n v="1.32"/>
  </r>
  <r>
    <n v="35"/>
    <x v="30"/>
    <n v="0.22"/>
    <x v="206"/>
    <x v="1"/>
    <n v="0.22"/>
  </r>
  <r>
    <n v="38"/>
    <x v="33"/>
    <n v="2.4"/>
    <x v="206"/>
    <x v="1"/>
    <n v="2.4"/>
  </r>
  <r>
    <n v="39"/>
    <x v="34"/>
    <n v="3.19"/>
    <x v="206"/>
    <x v="1"/>
    <n v="3.19"/>
  </r>
  <r>
    <n v="40"/>
    <x v="35"/>
    <n v="1.97"/>
    <x v="206"/>
    <x v="1"/>
    <n v="1.97"/>
  </r>
  <r>
    <n v="41"/>
    <x v="36"/>
    <n v="0.88"/>
    <x v="206"/>
    <x v="1"/>
    <n v="0.88"/>
  </r>
  <r>
    <n v="42"/>
    <x v="37"/>
    <n v="0.12"/>
    <x v="206"/>
    <x v="1"/>
    <n v="0.12"/>
  </r>
  <r>
    <n v="44"/>
    <x v="38"/>
    <n v="0.03"/>
    <x v="206"/>
    <x v="1"/>
    <n v="0.03"/>
  </r>
  <r>
    <n v="45"/>
    <x v="89"/>
    <n v="0.01"/>
    <x v="206"/>
    <x v="1"/>
    <n v="0.01"/>
  </r>
  <r>
    <n v="46"/>
    <x v="94"/>
    <n v="0.88"/>
    <x v="206"/>
    <x v="1"/>
    <n v="0.88"/>
  </r>
  <r>
    <n v="48"/>
    <x v="40"/>
    <n v="1.07"/>
    <x v="206"/>
    <x v="1"/>
    <n v="1.07"/>
  </r>
  <r>
    <n v="49"/>
    <x v="41"/>
    <n v="0"/>
    <x v="206"/>
    <x v="1"/>
    <n v="0"/>
  </r>
  <r>
    <n v="51"/>
    <x v="95"/>
    <n v="0.1"/>
    <x v="206"/>
    <x v="1"/>
    <n v="0.1"/>
  </r>
  <r>
    <n v="52"/>
    <x v="43"/>
    <n v="9.4"/>
    <x v="206"/>
    <x v="1"/>
    <n v="9.4"/>
  </r>
  <r>
    <n v="54"/>
    <x v="45"/>
    <n v="11.23"/>
    <x v="206"/>
    <x v="1"/>
    <n v="11.23"/>
  </r>
  <r>
    <n v="55"/>
    <x v="46"/>
    <n v="4.9400000000000004"/>
    <x v="206"/>
    <x v="1"/>
    <n v="4.9400000000000004"/>
  </r>
  <r>
    <n v="56"/>
    <x v="47"/>
    <n v="0.03"/>
    <x v="206"/>
    <x v="1"/>
    <n v="0.03"/>
  </r>
  <r>
    <n v="59"/>
    <x v="50"/>
    <n v="0.01"/>
    <x v="206"/>
    <x v="1"/>
    <n v="0.01"/>
  </r>
  <r>
    <n v="60"/>
    <x v="51"/>
    <n v="0.02"/>
    <x v="206"/>
    <x v="1"/>
    <n v="0.02"/>
  </r>
  <r>
    <n v="61"/>
    <x v="52"/>
    <n v="0"/>
    <x v="206"/>
    <x v="1"/>
    <n v="0"/>
  </r>
  <r>
    <n v="62"/>
    <x v="53"/>
    <n v="0"/>
    <x v="206"/>
    <x v="1"/>
    <n v="0"/>
  </r>
  <r>
    <n v="63"/>
    <x v="54"/>
    <n v="3.64"/>
    <x v="206"/>
    <x v="1"/>
    <n v="3.64"/>
  </r>
  <r>
    <n v="64"/>
    <x v="55"/>
    <n v="0.01"/>
    <x v="206"/>
    <x v="1"/>
    <n v="0.01"/>
  </r>
  <r>
    <n v="65"/>
    <x v="56"/>
    <n v="0"/>
    <x v="206"/>
    <x v="1"/>
    <n v="0"/>
  </r>
  <r>
    <n v="68"/>
    <x v="59"/>
    <n v="1.85"/>
    <x v="206"/>
    <x v="1"/>
    <n v="1.85"/>
  </r>
  <r>
    <n v="69"/>
    <x v="60"/>
    <n v="0.96"/>
    <x v="206"/>
    <x v="1"/>
    <n v="0.96"/>
  </r>
  <r>
    <n v="70"/>
    <x v="61"/>
    <n v="0.18"/>
    <x v="206"/>
    <x v="1"/>
    <n v="0.18"/>
  </r>
  <r>
    <n v="71"/>
    <x v="62"/>
    <n v="0.83"/>
    <x v="206"/>
    <x v="1"/>
    <n v="0.83"/>
  </r>
  <r>
    <n v="72"/>
    <x v="63"/>
    <n v="2.04"/>
    <x v="206"/>
    <x v="1"/>
    <n v="2.04"/>
  </r>
  <r>
    <n v="73"/>
    <x v="64"/>
    <n v="3.38"/>
    <x v="206"/>
    <x v="1"/>
    <n v="3.38"/>
  </r>
  <r>
    <n v="74"/>
    <x v="65"/>
    <n v="0.25"/>
    <x v="206"/>
    <x v="1"/>
    <n v="0.25"/>
  </r>
  <r>
    <n v="76"/>
    <x v="66"/>
    <n v="1.1299999999999999"/>
    <x v="206"/>
    <x v="1"/>
    <n v="1.1299999999999999"/>
  </r>
  <r>
    <n v="82"/>
    <x v="70"/>
    <n v="0.89"/>
    <x v="206"/>
    <x v="1"/>
    <n v="0.89"/>
  </r>
  <r>
    <n v="83"/>
    <x v="71"/>
    <n v="0.28999999999999998"/>
    <x v="206"/>
    <x v="1"/>
    <n v="0.28999999999999998"/>
  </r>
  <r>
    <n v="84"/>
    <x v="72"/>
    <n v="8.59"/>
    <x v="206"/>
    <x v="1"/>
    <n v="8.59"/>
  </r>
  <r>
    <n v="85"/>
    <x v="73"/>
    <n v="4.1100000000000003"/>
    <x v="206"/>
    <x v="1"/>
    <n v="4.1100000000000003"/>
  </r>
  <r>
    <n v="87"/>
    <x v="75"/>
    <n v="0.85"/>
    <x v="206"/>
    <x v="1"/>
    <n v="0.85"/>
  </r>
  <r>
    <n v="90"/>
    <x v="77"/>
    <n v="3.28"/>
    <x v="206"/>
    <x v="1"/>
    <n v="3.28"/>
  </r>
  <r>
    <n v="94"/>
    <x v="80"/>
    <n v="0.22"/>
    <x v="206"/>
    <x v="1"/>
    <n v="0.22"/>
  </r>
  <r>
    <n v="95"/>
    <x v="81"/>
    <n v="0"/>
    <x v="206"/>
    <x v="1"/>
    <n v="0"/>
  </r>
  <r>
    <n v="96"/>
    <x v="82"/>
    <n v="4.47"/>
    <x v="206"/>
    <x v="1"/>
    <n v="4.47"/>
  </r>
  <r>
    <n v="98"/>
    <x v="84"/>
    <n v="0.03"/>
    <x v="206"/>
    <x v="1"/>
    <n v="0.03"/>
  </r>
  <r>
    <n v="99"/>
    <x v="85"/>
    <n v="0"/>
    <x v="206"/>
    <x v="1"/>
    <n v="0"/>
  </r>
  <r>
    <n v="2"/>
    <x v="0"/>
    <n v="53.22"/>
    <x v="207"/>
    <x v="1"/>
    <n v="53.22"/>
  </r>
  <r>
    <n v="3"/>
    <x v="1"/>
    <n v="57.94"/>
    <x v="207"/>
    <x v="1"/>
    <n v="57.94"/>
  </r>
  <r>
    <n v="4"/>
    <x v="2"/>
    <n v="0.75"/>
    <x v="207"/>
    <x v="1"/>
    <n v="0.75"/>
  </r>
  <r>
    <n v="5"/>
    <x v="86"/>
    <n v="6.14"/>
    <x v="207"/>
    <x v="1"/>
    <n v="6.14"/>
  </r>
  <r>
    <n v="6"/>
    <x v="3"/>
    <n v="0.13"/>
    <x v="207"/>
    <x v="1"/>
    <n v="0.13"/>
  </r>
  <r>
    <n v="7"/>
    <x v="4"/>
    <n v="2.3199999999999998"/>
    <x v="207"/>
    <x v="1"/>
    <n v="2.3199999999999998"/>
  </r>
  <r>
    <n v="8"/>
    <x v="5"/>
    <n v="4.5199999999999996"/>
    <x v="207"/>
    <x v="1"/>
    <n v="4.5199999999999996"/>
  </r>
  <r>
    <n v="9"/>
    <x v="6"/>
    <n v="11.13"/>
    <x v="207"/>
    <x v="1"/>
    <n v="11.13"/>
  </r>
  <r>
    <n v="10"/>
    <x v="7"/>
    <n v="2.42"/>
    <x v="207"/>
    <x v="1"/>
    <n v="2.42"/>
  </r>
  <r>
    <n v="11"/>
    <x v="8"/>
    <n v="0.44"/>
    <x v="207"/>
    <x v="1"/>
    <n v="0.44"/>
  </r>
  <r>
    <n v="12"/>
    <x v="9"/>
    <n v="22.94"/>
    <x v="207"/>
    <x v="1"/>
    <n v="22.94"/>
  </r>
  <r>
    <n v="13"/>
    <x v="10"/>
    <n v="3.33"/>
    <x v="207"/>
    <x v="1"/>
    <n v="3.33"/>
  </r>
  <r>
    <n v="14"/>
    <x v="11"/>
    <n v="0.01"/>
    <x v="207"/>
    <x v="1"/>
    <n v="0.01"/>
  </r>
  <r>
    <n v="15"/>
    <x v="12"/>
    <n v="6.76"/>
    <x v="207"/>
    <x v="1"/>
    <n v="6.76"/>
  </r>
  <r>
    <n v="16"/>
    <x v="96"/>
    <n v="1.29"/>
    <x v="207"/>
    <x v="1"/>
    <n v="1.29"/>
  </r>
  <r>
    <n v="17"/>
    <x v="13"/>
    <n v="9.42"/>
    <x v="207"/>
    <x v="1"/>
    <n v="9.42"/>
  </r>
  <r>
    <n v="18"/>
    <x v="14"/>
    <n v="0.05"/>
    <x v="207"/>
    <x v="1"/>
    <n v="0.05"/>
  </r>
  <r>
    <n v="19"/>
    <x v="15"/>
    <n v="0.52"/>
    <x v="207"/>
    <x v="1"/>
    <n v="0.52"/>
  </r>
  <r>
    <n v="20"/>
    <x v="16"/>
    <n v="1.9"/>
    <x v="207"/>
    <x v="1"/>
    <n v="1.9"/>
  </r>
  <r>
    <n v="21"/>
    <x v="17"/>
    <n v="6.16"/>
    <x v="207"/>
    <x v="1"/>
    <n v="6.16"/>
  </r>
  <r>
    <n v="22"/>
    <x v="18"/>
    <n v="0.17"/>
    <x v="207"/>
    <x v="1"/>
    <n v="0.17"/>
  </r>
  <r>
    <n v="23"/>
    <x v="19"/>
    <n v="32.54"/>
    <x v="207"/>
    <x v="1"/>
    <n v="32.54"/>
  </r>
  <r>
    <n v="24"/>
    <x v="20"/>
    <n v="0.08"/>
    <x v="207"/>
    <x v="1"/>
    <n v="0.08"/>
  </r>
  <r>
    <n v="25"/>
    <x v="21"/>
    <n v="30.01"/>
    <x v="207"/>
    <x v="1"/>
    <n v="30.01"/>
  </r>
  <r>
    <n v="26"/>
    <x v="88"/>
    <n v="0.63"/>
    <x v="207"/>
    <x v="1"/>
    <n v="0.63"/>
  </r>
  <r>
    <n v="27"/>
    <x v="22"/>
    <n v="574.9"/>
    <x v="207"/>
    <x v="1"/>
    <n v="574.9"/>
  </r>
  <r>
    <n v="28"/>
    <x v="23"/>
    <n v="23.84"/>
    <x v="207"/>
    <x v="1"/>
    <n v="23.84"/>
  </r>
  <r>
    <n v="29"/>
    <x v="24"/>
    <n v="230.27"/>
    <x v="207"/>
    <x v="1"/>
    <n v="230.27"/>
  </r>
  <r>
    <n v="30"/>
    <x v="25"/>
    <n v="9.08"/>
    <x v="207"/>
    <x v="1"/>
    <n v="9.08"/>
  </r>
  <r>
    <n v="31"/>
    <x v="26"/>
    <n v="0.19"/>
    <x v="207"/>
    <x v="1"/>
    <n v="0.19"/>
  </r>
  <r>
    <n v="32"/>
    <x v="27"/>
    <n v="33.799999999999997"/>
    <x v="207"/>
    <x v="1"/>
    <n v="33.799999999999997"/>
  </r>
  <r>
    <n v="33"/>
    <x v="28"/>
    <n v="2.46"/>
    <x v="207"/>
    <x v="1"/>
    <n v="2.46"/>
  </r>
  <r>
    <n v="34"/>
    <x v="29"/>
    <n v="6.12"/>
    <x v="207"/>
    <x v="1"/>
    <n v="6.12"/>
  </r>
  <r>
    <n v="35"/>
    <x v="30"/>
    <n v="0.53"/>
    <x v="207"/>
    <x v="1"/>
    <n v="0.53"/>
  </r>
  <r>
    <n v="37"/>
    <x v="32"/>
    <n v="0.24"/>
    <x v="207"/>
    <x v="1"/>
    <n v="0.24"/>
  </r>
  <r>
    <n v="38"/>
    <x v="33"/>
    <n v="26.51"/>
    <x v="207"/>
    <x v="1"/>
    <n v="26.51"/>
  </r>
  <r>
    <n v="39"/>
    <x v="34"/>
    <n v="9.9600000000000009"/>
    <x v="207"/>
    <x v="1"/>
    <n v="9.9600000000000009"/>
  </r>
  <r>
    <n v="40"/>
    <x v="35"/>
    <n v="4.2300000000000004"/>
    <x v="207"/>
    <x v="1"/>
    <n v="4.2300000000000004"/>
  </r>
  <r>
    <n v="41"/>
    <x v="36"/>
    <n v="3.84"/>
    <x v="207"/>
    <x v="1"/>
    <n v="3.84"/>
  </r>
  <r>
    <n v="42"/>
    <x v="37"/>
    <n v="3.67"/>
    <x v="207"/>
    <x v="1"/>
    <n v="3.67"/>
  </r>
  <r>
    <n v="43"/>
    <x v="87"/>
    <n v="0.02"/>
    <x v="207"/>
    <x v="1"/>
    <n v="0.02"/>
  </r>
  <r>
    <n v="44"/>
    <x v="38"/>
    <n v="0.63"/>
    <x v="207"/>
    <x v="1"/>
    <n v="0.63"/>
  </r>
  <r>
    <n v="45"/>
    <x v="89"/>
    <n v="0"/>
    <x v="207"/>
    <x v="1"/>
    <n v="0"/>
  </r>
  <r>
    <n v="46"/>
    <x v="94"/>
    <n v="0.01"/>
    <x v="207"/>
    <x v="1"/>
    <n v="0.01"/>
  </r>
  <r>
    <n v="48"/>
    <x v="40"/>
    <n v="1.51"/>
    <x v="207"/>
    <x v="1"/>
    <n v="1.51"/>
  </r>
  <r>
    <n v="49"/>
    <x v="41"/>
    <n v="0.09"/>
    <x v="207"/>
    <x v="1"/>
    <n v="0.09"/>
  </r>
  <r>
    <n v="50"/>
    <x v="42"/>
    <n v="0.03"/>
    <x v="207"/>
    <x v="1"/>
    <n v="0.03"/>
  </r>
  <r>
    <n v="51"/>
    <x v="95"/>
    <n v="0.52"/>
    <x v="207"/>
    <x v="1"/>
    <n v="0.52"/>
  </r>
  <r>
    <n v="52"/>
    <x v="43"/>
    <n v="64.77"/>
    <x v="207"/>
    <x v="1"/>
    <n v="64.77"/>
  </r>
  <r>
    <n v="53"/>
    <x v="44"/>
    <n v="0.47"/>
    <x v="207"/>
    <x v="1"/>
    <n v="0.47"/>
  </r>
  <r>
    <n v="54"/>
    <x v="45"/>
    <n v="1.04"/>
    <x v="207"/>
    <x v="1"/>
    <n v="1.04"/>
  </r>
  <r>
    <n v="55"/>
    <x v="46"/>
    <n v="4.1399999999999997"/>
    <x v="207"/>
    <x v="1"/>
    <n v="4.1399999999999997"/>
  </r>
  <r>
    <n v="56"/>
    <x v="47"/>
    <n v="0.64"/>
    <x v="207"/>
    <x v="1"/>
    <n v="0.64"/>
  </r>
  <r>
    <n v="57"/>
    <x v="48"/>
    <n v="0.89"/>
    <x v="207"/>
    <x v="1"/>
    <n v="0.89"/>
  </r>
  <r>
    <n v="58"/>
    <x v="49"/>
    <n v="0.52"/>
    <x v="207"/>
    <x v="1"/>
    <n v="0.52"/>
  </r>
  <r>
    <n v="59"/>
    <x v="50"/>
    <n v="0.08"/>
    <x v="207"/>
    <x v="1"/>
    <n v="0.08"/>
  </r>
  <r>
    <n v="60"/>
    <x v="51"/>
    <n v="0.02"/>
    <x v="207"/>
    <x v="1"/>
    <n v="0.02"/>
  </r>
  <r>
    <n v="61"/>
    <x v="52"/>
    <n v="3.3"/>
    <x v="207"/>
    <x v="1"/>
    <n v="3.3"/>
  </r>
  <r>
    <n v="62"/>
    <x v="53"/>
    <n v="4.38"/>
    <x v="207"/>
    <x v="1"/>
    <n v="4.38"/>
  </r>
  <r>
    <n v="63"/>
    <x v="54"/>
    <n v="4.26"/>
    <x v="207"/>
    <x v="1"/>
    <n v="4.26"/>
  </r>
  <r>
    <n v="64"/>
    <x v="55"/>
    <n v="2.29"/>
    <x v="207"/>
    <x v="1"/>
    <n v="2.29"/>
  </r>
  <r>
    <n v="65"/>
    <x v="56"/>
    <n v="0.11"/>
    <x v="207"/>
    <x v="1"/>
    <n v="0.11"/>
  </r>
  <r>
    <n v="66"/>
    <x v="57"/>
    <n v="0"/>
    <x v="207"/>
    <x v="1"/>
    <n v="0"/>
  </r>
  <r>
    <n v="67"/>
    <x v="58"/>
    <n v="0"/>
    <x v="207"/>
    <x v="1"/>
    <n v="0"/>
  </r>
  <r>
    <n v="68"/>
    <x v="59"/>
    <n v="2.69"/>
    <x v="207"/>
    <x v="1"/>
    <n v="2.69"/>
  </r>
  <r>
    <n v="69"/>
    <x v="60"/>
    <n v="23.3"/>
    <x v="207"/>
    <x v="1"/>
    <n v="23.3"/>
  </r>
  <r>
    <n v="70"/>
    <x v="61"/>
    <n v="2.19"/>
    <x v="207"/>
    <x v="1"/>
    <n v="2.19"/>
  </r>
  <r>
    <n v="71"/>
    <x v="62"/>
    <n v="16.84"/>
    <x v="207"/>
    <x v="1"/>
    <n v="16.84"/>
  </r>
  <r>
    <n v="72"/>
    <x v="63"/>
    <n v="358.36"/>
    <x v="207"/>
    <x v="1"/>
    <n v="358.36"/>
  </r>
  <r>
    <n v="73"/>
    <x v="64"/>
    <n v="6.67"/>
    <x v="207"/>
    <x v="1"/>
    <n v="6.67"/>
  </r>
  <r>
    <n v="74"/>
    <x v="65"/>
    <n v="102.23"/>
    <x v="207"/>
    <x v="1"/>
    <n v="102.23"/>
  </r>
  <r>
    <n v="75"/>
    <x v="90"/>
    <n v="0.13"/>
    <x v="207"/>
    <x v="1"/>
    <n v="0.13"/>
  </r>
  <r>
    <n v="76"/>
    <x v="66"/>
    <n v="88.63"/>
    <x v="207"/>
    <x v="1"/>
    <n v="88.63"/>
  </r>
  <r>
    <n v="78"/>
    <x v="67"/>
    <n v="24.34"/>
    <x v="207"/>
    <x v="1"/>
    <n v="24.34"/>
  </r>
  <r>
    <n v="79"/>
    <x v="68"/>
    <n v="56.64"/>
    <x v="207"/>
    <x v="1"/>
    <n v="56.64"/>
  </r>
  <r>
    <n v="80"/>
    <x v="91"/>
    <n v="0.11"/>
    <x v="207"/>
    <x v="1"/>
    <n v="0.11"/>
  </r>
  <r>
    <n v="81"/>
    <x v="69"/>
    <n v="0.04"/>
    <x v="207"/>
    <x v="1"/>
    <n v="0.04"/>
  </r>
  <r>
    <n v="82"/>
    <x v="70"/>
    <n v="2.2000000000000002"/>
    <x v="207"/>
    <x v="1"/>
    <n v="2.2000000000000002"/>
  </r>
  <r>
    <n v="83"/>
    <x v="71"/>
    <n v="1.83"/>
    <x v="207"/>
    <x v="1"/>
    <n v="1.83"/>
  </r>
  <r>
    <n v="84"/>
    <x v="72"/>
    <n v="93.37"/>
    <x v="207"/>
    <x v="1"/>
    <n v="93.37"/>
  </r>
  <r>
    <n v="85"/>
    <x v="73"/>
    <n v="59.87"/>
    <x v="207"/>
    <x v="1"/>
    <n v="59.87"/>
  </r>
  <r>
    <n v="86"/>
    <x v="74"/>
    <n v="0"/>
    <x v="207"/>
    <x v="1"/>
    <n v="0"/>
  </r>
  <r>
    <n v="87"/>
    <x v="75"/>
    <n v="27.18"/>
    <x v="207"/>
    <x v="1"/>
    <n v="27.18"/>
  </r>
  <r>
    <n v="88"/>
    <x v="76"/>
    <n v="0.11"/>
    <x v="207"/>
    <x v="1"/>
    <n v="0.11"/>
  </r>
  <r>
    <n v="89"/>
    <x v="93"/>
    <n v="0.05"/>
    <x v="207"/>
    <x v="1"/>
    <n v="0.05"/>
  </r>
  <r>
    <n v="90"/>
    <x v="77"/>
    <n v="14.1"/>
    <x v="207"/>
    <x v="1"/>
    <n v="14.1"/>
  </r>
  <r>
    <n v="91"/>
    <x v="78"/>
    <n v="0.06"/>
    <x v="207"/>
    <x v="1"/>
    <n v="0.06"/>
  </r>
  <r>
    <n v="92"/>
    <x v="79"/>
    <n v="0.04"/>
    <x v="207"/>
    <x v="1"/>
    <n v="0.04"/>
  </r>
  <r>
    <n v="93"/>
    <x v="92"/>
    <n v="0.06"/>
    <x v="207"/>
    <x v="1"/>
    <n v="0.06"/>
  </r>
  <r>
    <n v="94"/>
    <x v="80"/>
    <n v="0.68"/>
    <x v="207"/>
    <x v="1"/>
    <n v="0.68"/>
  </r>
  <r>
    <n v="95"/>
    <x v="81"/>
    <n v="0.18"/>
    <x v="207"/>
    <x v="1"/>
    <n v="0.18"/>
  </r>
  <r>
    <n v="96"/>
    <x v="82"/>
    <n v="0.21"/>
    <x v="207"/>
    <x v="1"/>
    <n v="0.21"/>
  </r>
  <r>
    <n v="97"/>
    <x v="83"/>
    <n v="0.18"/>
    <x v="207"/>
    <x v="1"/>
    <n v="0.18"/>
  </r>
  <r>
    <n v="98"/>
    <x v="84"/>
    <n v="0.04"/>
    <x v="207"/>
    <x v="1"/>
    <n v="0.04"/>
  </r>
  <r>
    <n v="99"/>
    <x v="85"/>
    <n v="0"/>
    <x v="207"/>
    <x v="1"/>
    <n v="0"/>
  </r>
  <r>
    <n v="2"/>
    <x v="0"/>
    <n v="1.69"/>
    <x v="208"/>
    <x v="1"/>
    <n v="1.69"/>
  </r>
  <r>
    <n v="6"/>
    <x v="3"/>
    <n v="0"/>
    <x v="208"/>
    <x v="1"/>
    <n v="0"/>
  </r>
  <r>
    <n v="9"/>
    <x v="6"/>
    <n v="1.22"/>
    <x v="208"/>
    <x v="1"/>
    <n v="1.22"/>
  </r>
  <r>
    <n v="10"/>
    <x v="7"/>
    <n v="0.02"/>
    <x v="208"/>
    <x v="1"/>
    <n v="0.02"/>
  </r>
  <r>
    <n v="13"/>
    <x v="10"/>
    <n v="0"/>
    <x v="208"/>
    <x v="1"/>
    <n v="0"/>
  </r>
  <r>
    <n v="17"/>
    <x v="13"/>
    <n v="0.17"/>
    <x v="208"/>
    <x v="1"/>
    <n v="0.17"/>
  </r>
  <r>
    <n v="19"/>
    <x v="15"/>
    <n v="0"/>
    <x v="208"/>
    <x v="1"/>
    <n v="0"/>
  </r>
  <r>
    <n v="20"/>
    <x v="16"/>
    <n v="0"/>
    <x v="208"/>
    <x v="1"/>
    <n v="0"/>
  </r>
  <r>
    <n v="21"/>
    <x v="17"/>
    <n v="0.06"/>
    <x v="208"/>
    <x v="1"/>
    <n v="0.06"/>
  </r>
  <r>
    <n v="24"/>
    <x v="20"/>
    <n v="7.0000000000000007E-2"/>
    <x v="208"/>
    <x v="1"/>
    <n v="7.0000000000000007E-2"/>
  </r>
  <r>
    <n v="25"/>
    <x v="21"/>
    <n v="0"/>
    <x v="208"/>
    <x v="1"/>
    <n v="0"/>
  </r>
  <r>
    <n v="27"/>
    <x v="22"/>
    <n v="0"/>
    <x v="208"/>
    <x v="1"/>
    <n v="0"/>
  </r>
  <r>
    <n v="28"/>
    <x v="23"/>
    <n v="0.01"/>
    <x v="208"/>
    <x v="1"/>
    <n v="0.01"/>
  </r>
  <r>
    <n v="29"/>
    <x v="24"/>
    <n v="0.03"/>
    <x v="208"/>
    <x v="1"/>
    <n v="0.03"/>
  </r>
  <r>
    <n v="30"/>
    <x v="25"/>
    <n v="18.43"/>
    <x v="208"/>
    <x v="1"/>
    <n v="18.43"/>
  </r>
  <r>
    <n v="32"/>
    <x v="27"/>
    <n v="0.01"/>
    <x v="208"/>
    <x v="1"/>
    <n v="0.01"/>
  </r>
  <r>
    <n v="33"/>
    <x v="28"/>
    <n v="7.0000000000000007E-2"/>
    <x v="208"/>
    <x v="1"/>
    <n v="7.0000000000000007E-2"/>
  </r>
  <r>
    <n v="34"/>
    <x v="29"/>
    <n v="0.02"/>
    <x v="208"/>
    <x v="1"/>
    <n v="0.02"/>
  </r>
  <r>
    <n v="35"/>
    <x v="30"/>
    <n v="0.05"/>
    <x v="208"/>
    <x v="1"/>
    <n v="0.05"/>
  </r>
  <r>
    <n v="38"/>
    <x v="33"/>
    <n v="0.09"/>
    <x v="208"/>
    <x v="1"/>
    <n v="0.09"/>
  </r>
  <r>
    <n v="39"/>
    <x v="34"/>
    <n v="0.03"/>
    <x v="208"/>
    <x v="1"/>
    <n v="0.03"/>
  </r>
  <r>
    <n v="40"/>
    <x v="35"/>
    <n v="0.01"/>
    <x v="208"/>
    <x v="1"/>
    <n v="0.01"/>
  </r>
  <r>
    <n v="42"/>
    <x v="37"/>
    <n v="0.02"/>
    <x v="208"/>
    <x v="1"/>
    <n v="0.02"/>
  </r>
  <r>
    <n v="44"/>
    <x v="38"/>
    <n v="0"/>
    <x v="208"/>
    <x v="1"/>
    <n v="0"/>
  </r>
  <r>
    <n v="48"/>
    <x v="40"/>
    <n v="0.08"/>
    <x v="208"/>
    <x v="1"/>
    <n v="0.08"/>
  </r>
  <r>
    <n v="49"/>
    <x v="41"/>
    <n v="0.03"/>
    <x v="208"/>
    <x v="1"/>
    <n v="0.03"/>
  </r>
  <r>
    <n v="52"/>
    <x v="43"/>
    <n v="0"/>
    <x v="208"/>
    <x v="1"/>
    <n v="0"/>
  </r>
  <r>
    <n v="54"/>
    <x v="45"/>
    <n v="0.28000000000000003"/>
    <x v="208"/>
    <x v="1"/>
    <n v="0.28000000000000003"/>
  </r>
  <r>
    <n v="55"/>
    <x v="46"/>
    <n v="0.01"/>
    <x v="208"/>
    <x v="1"/>
    <n v="0.01"/>
  </r>
  <r>
    <n v="56"/>
    <x v="47"/>
    <n v="0"/>
    <x v="208"/>
    <x v="1"/>
    <n v="0"/>
  </r>
  <r>
    <n v="58"/>
    <x v="49"/>
    <n v="0.01"/>
    <x v="208"/>
    <x v="1"/>
    <n v="0.01"/>
  </r>
  <r>
    <n v="61"/>
    <x v="52"/>
    <n v="0.33"/>
    <x v="208"/>
    <x v="1"/>
    <n v="0.33"/>
  </r>
  <r>
    <n v="62"/>
    <x v="53"/>
    <n v="0.08"/>
    <x v="208"/>
    <x v="1"/>
    <n v="0.08"/>
  </r>
  <r>
    <n v="63"/>
    <x v="54"/>
    <n v="0.04"/>
    <x v="208"/>
    <x v="1"/>
    <n v="0.04"/>
  </r>
  <r>
    <n v="64"/>
    <x v="55"/>
    <n v="0.01"/>
    <x v="208"/>
    <x v="1"/>
    <n v="0.01"/>
  </r>
  <r>
    <n v="66"/>
    <x v="57"/>
    <n v="0"/>
    <x v="208"/>
    <x v="1"/>
    <n v="0"/>
  </r>
  <r>
    <n v="68"/>
    <x v="59"/>
    <n v="0.06"/>
    <x v="208"/>
    <x v="1"/>
    <n v="0.06"/>
  </r>
  <r>
    <n v="69"/>
    <x v="60"/>
    <n v="0"/>
    <x v="208"/>
    <x v="1"/>
    <n v="0"/>
  </r>
  <r>
    <n v="70"/>
    <x v="61"/>
    <n v="0"/>
    <x v="208"/>
    <x v="1"/>
    <n v="0"/>
  </r>
  <r>
    <n v="71"/>
    <x v="62"/>
    <n v="0"/>
    <x v="208"/>
    <x v="1"/>
    <n v="0"/>
  </r>
  <r>
    <n v="73"/>
    <x v="64"/>
    <n v="0"/>
    <x v="208"/>
    <x v="1"/>
    <n v="0"/>
  </r>
  <r>
    <n v="74"/>
    <x v="65"/>
    <n v="0"/>
    <x v="208"/>
    <x v="1"/>
    <n v="0"/>
  </r>
  <r>
    <n v="82"/>
    <x v="70"/>
    <n v="0"/>
    <x v="208"/>
    <x v="1"/>
    <n v="0"/>
  </r>
  <r>
    <n v="83"/>
    <x v="71"/>
    <n v="0"/>
    <x v="208"/>
    <x v="1"/>
    <n v="0"/>
  </r>
  <r>
    <n v="84"/>
    <x v="72"/>
    <n v="0.36"/>
    <x v="208"/>
    <x v="1"/>
    <n v="0.36"/>
  </r>
  <r>
    <n v="85"/>
    <x v="73"/>
    <n v="0.28999999999999998"/>
    <x v="208"/>
    <x v="1"/>
    <n v="0.28999999999999998"/>
  </r>
  <r>
    <n v="87"/>
    <x v="75"/>
    <n v="0"/>
    <x v="208"/>
    <x v="1"/>
    <n v="0"/>
  </r>
  <r>
    <n v="90"/>
    <x v="77"/>
    <n v="0.32"/>
    <x v="208"/>
    <x v="1"/>
    <n v="0.32"/>
  </r>
  <r>
    <n v="91"/>
    <x v="78"/>
    <n v="0"/>
    <x v="208"/>
    <x v="1"/>
    <n v="0"/>
  </r>
  <r>
    <n v="92"/>
    <x v="79"/>
    <n v="0.01"/>
    <x v="208"/>
    <x v="1"/>
    <n v="0.01"/>
  </r>
  <r>
    <n v="94"/>
    <x v="80"/>
    <n v="0"/>
    <x v="208"/>
    <x v="1"/>
    <n v="0"/>
  </r>
  <r>
    <n v="95"/>
    <x v="81"/>
    <n v="0.01"/>
    <x v="208"/>
    <x v="1"/>
    <n v="0.01"/>
  </r>
  <r>
    <n v="96"/>
    <x v="82"/>
    <n v="0"/>
    <x v="208"/>
    <x v="1"/>
    <n v="0"/>
  </r>
  <r>
    <n v="97"/>
    <x v="83"/>
    <n v="0"/>
    <x v="208"/>
    <x v="1"/>
    <n v="0"/>
  </r>
  <r>
    <n v="98"/>
    <x v="84"/>
    <n v="0"/>
    <x v="208"/>
    <x v="1"/>
    <n v="0"/>
  </r>
  <r>
    <n v="99"/>
    <x v="85"/>
    <n v="0"/>
    <x v="208"/>
    <x v="1"/>
    <n v="0"/>
  </r>
  <r>
    <n v="1"/>
    <x v="97"/>
    <n v="0.01"/>
    <x v="209"/>
    <x v="1"/>
    <n v="0.01"/>
  </r>
  <r>
    <n v="4"/>
    <x v="2"/>
    <n v="0.28000000000000003"/>
    <x v="209"/>
    <x v="1"/>
    <n v="0.28000000000000003"/>
  </r>
  <r>
    <n v="6"/>
    <x v="3"/>
    <n v="0.01"/>
    <x v="209"/>
    <x v="1"/>
    <n v="0.01"/>
  </r>
  <r>
    <n v="7"/>
    <x v="4"/>
    <n v="0.12"/>
    <x v="209"/>
    <x v="1"/>
    <n v="0.12"/>
  </r>
  <r>
    <n v="8"/>
    <x v="5"/>
    <n v="0.31"/>
    <x v="209"/>
    <x v="1"/>
    <n v="0.31"/>
  </r>
  <r>
    <n v="9"/>
    <x v="6"/>
    <n v="0.45"/>
    <x v="209"/>
    <x v="1"/>
    <n v="0.45"/>
  </r>
  <r>
    <n v="10"/>
    <x v="7"/>
    <n v="7.21"/>
    <x v="209"/>
    <x v="1"/>
    <n v="7.21"/>
  </r>
  <r>
    <n v="11"/>
    <x v="8"/>
    <n v="2.5"/>
    <x v="209"/>
    <x v="1"/>
    <n v="2.5"/>
  </r>
  <r>
    <n v="12"/>
    <x v="9"/>
    <n v="1.33"/>
    <x v="209"/>
    <x v="1"/>
    <n v="1.33"/>
  </r>
  <r>
    <n v="13"/>
    <x v="10"/>
    <n v="0.09"/>
    <x v="209"/>
    <x v="1"/>
    <n v="0.09"/>
  </r>
  <r>
    <n v="14"/>
    <x v="11"/>
    <n v="0"/>
    <x v="209"/>
    <x v="1"/>
    <n v="0"/>
  </r>
  <r>
    <n v="15"/>
    <x v="12"/>
    <n v="0.41"/>
    <x v="209"/>
    <x v="1"/>
    <n v="0.41"/>
  </r>
  <r>
    <n v="17"/>
    <x v="13"/>
    <n v="17.97"/>
    <x v="209"/>
    <x v="1"/>
    <n v="17.97"/>
  </r>
  <r>
    <n v="18"/>
    <x v="14"/>
    <n v="0.16"/>
    <x v="209"/>
    <x v="1"/>
    <n v="0.16"/>
  </r>
  <r>
    <n v="19"/>
    <x v="15"/>
    <n v="6.99"/>
    <x v="209"/>
    <x v="1"/>
    <n v="6.99"/>
  </r>
  <r>
    <n v="20"/>
    <x v="16"/>
    <n v="0.65"/>
    <x v="209"/>
    <x v="1"/>
    <n v="0.65"/>
  </r>
  <r>
    <n v="21"/>
    <x v="17"/>
    <n v="0.34"/>
    <x v="209"/>
    <x v="1"/>
    <n v="0.34"/>
  </r>
  <r>
    <n v="22"/>
    <x v="18"/>
    <n v="3.01"/>
    <x v="209"/>
    <x v="1"/>
    <n v="3.01"/>
  </r>
  <r>
    <n v="23"/>
    <x v="19"/>
    <n v="1.1399999999999999"/>
    <x v="209"/>
    <x v="1"/>
    <n v="1.1399999999999999"/>
  </r>
  <r>
    <n v="24"/>
    <x v="20"/>
    <n v="0.04"/>
    <x v="209"/>
    <x v="1"/>
    <n v="0.04"/>
  </r>
  <r>
    <n v="25"/>
    <x v="21"/>
    <n v="2.4900000000000002"/>
    <x v="209"/>
    <x v="1"/>
    <n v="2.4900000000000002"/>
  </r>
  <r>
    <n v="26"/>
    <x v="88"/>
    <n v="0.04"/>
    <x v="209"/>
    <x v="1"/>
    <n v="0.04"/>
  </r>
  <r>
    <n v="27"/>
    <x v="22"/>
    <n v="728.79"/>
    <x v="209"/>
    <x v="1"/>
    <n v="728.79"/>
  </r>
  <r>
    <n v="28"/>
    <x v="23"/>
    <n v="19.690000000000001"/>
    <x v="209"/>
    <x v="1"/>
    <n v="19.690000000000001"/>
  </r>
  <r>
    <n v="29"/>
    <x v="24"/>
    <n v="18.07"/>
    <x v="209"/>
    <x v="1"/>
    <n v="18.07"/>
  </r>
  <r>
    <n v="30"/>
    <x v="25"/>
    <n v="175.52"/>
    <x v="209"/>
    <x v="1"/>
    <n v="175.52"/>
  </r>
  <r>
    <n v="31"/>
    <x v="26"/>
    <n v="0.41"/>
    <x v="209"/>
    <x v="1"/>
    <n v="0.41"/>
  </r>
  <r>
    <n v="32"/>
    <x v="27"/>
    <n v="12.33"/>
    <x v="209"/>
    <x v="1"/>
    <n v="12.33"/>
  </r>
  <r>
    <n v="33"/>
    <x v="28"/>
    <n v="6.17"/>
    <x v="209"/>
    <x v="1"/>
    <n v="6.17"/>
  </r>
  <r>
    <n v="34"/>
    <x v="29"/>
    <n v="4.2699999999999996"/>
    <x v="209"/>
    <x v="1"/>
    <n v="4.2699999999999996"/>
  </r>
  <r>
    <n v="35"/>
    <x v="30"/>
    <n v="1.18"/>
    <x v="209"/>
    <x v="1"/>
    <n v="1.18"/>
  </r>
  <r>
    <n v="36"/>
    <x v="31"/>
    <n v="2.5"/>
    <x v="209"/>
    <x v="1"/>
    <n v="2.5"/>
  </r>
  <r>
    <n v="37"/>
    <x v="32"/>
    <n v="0.05"/>
    <x v="209"/>
    <x v="1"/>
    <n v="0.05"/>
  </r>
  <r>
    <n v="38"/>
    <x v="33"/>
    <n v="24.29"/>
    <x v="209"/>
    <x v="1"/>
    <n v="24.29"/>
  </r>
  <r>
    <n v="39"/>
    <x v="34"/>
    <n v="43.74"/>
    <x v="209"/>
    <x v="1"/>
    <n v="43.74"/>
  </r>
  <r>
    <n v="40"/>
    <x v="35"/>
    <n v="19.21"/>
    <x v="209"/>
    <x v="1"/>
    <n v="19.21"/>
  </r>
  <r>
    <n v="42"/>
    <x v="37"/>
    <n v="0.76"/>
    <x v="209"/>
    <x v="1"/>
    <n v="0.76"/>
  </r>
  <r>
    <n v="43"/>
    <x v="87"/>
    <n v="0"/>
    <x v="209"/>
    <x v="1"/>
    <n v="0"/>
  </r>
  <r>
    <n v="44"/>
    <x v="38"/>
    <n v="1.86"/>
    <x v="209"/>
    <x v="1"/>
    <n v="1.86"/>
  </r>
  <r>
    <n v="45"/>
    <x v="89"/>
    <n v="0"/>
    <x v="209"/>
    <x v="1"/>
    <n v="0"/>
  </r>
  <r>
    <n v="46"/>
    <x v="94"/>
    <n v="0.5"/>
    <x v="209"/>
    <x v="1"/>
    <n v="0.5"/>
  </r>
  <r>
    <n v="47"/>
    <x v="39"/>
    <n v="0"/>
    <x v="209"/>
    <x v="1"/>
    <n v="0"/>
  </r>
  <r>
    <n v="48"/>
    <x v="40"/>
    <n v="19.11"/>
    <x v="209"/>
    <x v="1"/>
    <n v="19.11"/>
  </r>
  <r>
    <n v="49"/>
    <x v="41"/>
    <n v="3.49"/>
    <x v="209"/>
    <x v="1"/>
    <n v="3.49"/>
  </r>
  <r>
    <n v="50"/>
    <x v="42"/>
    <n v="0"/>
    <x v="209"/>
    <x v="1"/>
    <n v="0"/>
  </r>
  <r>
    <n v="51"/>
    <x v="95"/>
    <n v="0"/>
    <x v="209"/>
    <x v="1"/>
    <n v="0"/>
  </r>
  <r>
    <n v="52"/>
    <x v="43"/>
    <n v="21.68"/>
    <x v="209"/>
    <x v="1"/>
    <n v="21.68"/>
  </r>
  <r>
    <n v="53"/>
    <x v="44"/>
    <n v="1.29"/>
    <x v="209"/>
    <x v="1"/>
    <n v="1.29"/>
  </r>
  <r>
    <n v="54"/>
    <x v="45"/>
    <n v="6.78"/>
    <x v="209"/>
    <x v="1"/>
    <n v="6.78"/>
  </r>
  <r>
    <n v="55"/>
    <x v="46"/>
    <n v="6.05"/>
    <x v="209"/>
    <x v="1"/>
    <n v="6.05"/>
  </r>
  <r>
    <n v="56"/>
    <x v="47"/>
    <n v="0.72"/>
    <x v="209"/>
    <x v="1"/>
    <n v="0.72"/>
  </r>
  <r>
    <n v="57"/>
    <x v="48"/>
    <n v="0.19"/>
    <x v="209"/>
    <x v="1"/>
    <n v="0.19"/>
  </r>
  <r>
    <n v="58"/>
    <x v="49"/>
    <n v="0.54"/>
    <x v="209"/>
    <x v="1"/>
    <n v="0.54"/>
  </r>
  <r>
    <n v="59"/>
    <x v="50"/>
    <n v="1.36"/>
    <x v="209"/>
    <x v="1"/>
    <n v="1.36"/>
  </r>
  <r>
    <n v="60"/>
    <x v="51"/>
    <n v="0.1"/>
    <x v="209"/>
    <x v="1"/>
    <n v="0.1"/>
  </r>
  <r>
    <n v="61"/>
    <x v="52"/>
    <n v="46.83"/>
    <x v="209"/>
    <x v="1"/>
    <n v="46.83"/>
  </r>
  <r>
    <n v="62"/>
    <x v="53"/>
    <n v="61.31"/>
    <x v="209"/>
    <x v="1"/>
    <n v="61.31"/>
  </r>
  <r>
    <n v="63"/>
    <x v="54"/>
    <n v="23.89"/>
    <x v="209"/>
    <x v="1"/>
    <n v="23.89"/>
  </r>
  <r>
    <n v="64"/>
    <x v="55"/>
    <n v="9.26"/>
    <x v="209"/>
    <x v="1"/>
    <n v="9.26"/>
  </r>
  <r>
    <n v="65"/>
    <x v="56"/>
    <n v="0.37"/>
    <x v="209"/>
    <x v="1"/>
    <n v="0.37"/>
  </r>
  <r>
    <n v="66"/>
    <x v="57"/>
    <n v="0.02"/>
    <x v="209"/>
    <x v="1"/>
    <n v="0.02"/>
  </r>
  <r>
    <n v="67"/>
    <x v="58"/>
    <n v="0.01"/>
    <x v="209"/>
    <x v="1"/>
    <n v="0.01"/>
  </r>
  <r>
    <n v="68"/>
    <x v="59"/>
    <n v="1.1299999999999999"/>
    <x v="209"/>
    <x v="1"/>
    <n v="1.1299999999999999"/>
  </r>
  <r>
    <n v="69"/>
    <x v="60"/>
    <n v="8.31"/>
    <x v="209"/>
    <x v="1"/>
    <n v="8.31"/>
  </r>
  <r>
    <n v="70"/>
    <x v="61"/>
    <n v="3.49"/>
    <x v="209"/>
    <x v="1"/>
    <n v="3.49"/>
  </r>
  <r>
    <n v="71"/>
    <x v="62"/>
    <n v="0.4"/>
    <x v="209"/>
    <x v="1"/>
    <n v="0.4"/>
  </r>
  <r>
    <n v="72"/>
    <x v="63"/>
    <n v="11.61"/>
    <x v="209"/>
    <x v="1"/>
    <n v="11.61"/>
  </r>
  <r>
    <n v="73"/>
    <x v="64"/>
    <n v="53.92"/>
    <x v="209"/>
    <x v="1"/>
    <n v="53.92"/>
  </r>
  <r>
    <n v="74"/>
    <x v="65"/>
    <n v="0.96"/>
    <x v="209"/>
    <x v="1"/>
    <n v="0.96"/>
  </r>
  <r>
    <n v="75"/>
    <x v="90"/>
    <n v="0"/>
    <x v="209"/>
    <x v="1"/>
    <n v="0"/>
  </r>
  <r>
    <n v="76"/>
    <x v="66"/>
    <n v="13.05"/>
    <x v="209"/>
    <x v="1"/>
    <n v="13.05"/>
  </r>
  <r>
    <n v="78"/>
    <x v="67"/>
    <n v="0"/>
    <x v="209"/>
    <x v="1"/>
    <n v="0"/>
  </r>
  <r>
    <n v="79"/>
    <x v="68"/>
    <n v="0.4"/>
    <x v="209"/>
    <x v="1"/>
    <n v="0.4"/>
  </r>
  <r>
    <n v="80"/>
    <x v="91"/>
    <n v="0"/>
    <x v="209"/>
    <x v="1"/>
    <n v="0"/>
  </r>
  <r>
    <n v="81"/>
    <x v="69"/>
    <n v="0.01"/>
    <x v="209"/>
    <x v="1"/>
    <n v="0.01"/>
  </r>
  <r>
    <n v="82"/>
    <x v="70"/>
    <n v="2.0299999999999998"/>
    <x v="209"/>
    <x v="1"/>
    <n v="2.0299999999999998"/>
  </r>
  <r>
    <n v="83"/>
    <x v="71"/>
    <n v="6.56"/>
    <x v="209"/>
    <x v="1"/>
    <n v="6.56"/>
  </r>
  <r>
    <n v="84"/>
    <x v="72"/>
    <n v="76.42"/>
    <x v="209"/>
    <x v="1"/>
    <n v="76.42"/>
  </r>
  <r>
    <n v="85"/>
    <x v="73"/>
    <n v="29.94"/>
    <x v="209"/>
    <x v="1"/>
    <n v="29.94"/>
  </r>
  <r>
    <n v="86"/>
    <x v="74"/>
    <n v="0.12"/>
    <x v="209"/>
    <x v="1"/>
    <n v="0.12"/>
  </r>
  <r>
    <n v="87"/>
    <x v="75"/>
    <n v="84.23"/>
    <x v="209"/>
    <x v="1"/>
    <n v="84.23"/>
  </r>
  <r>
    <n v="88"/>
    <x v="76"/>
    <n v="0"/>
    <x v="209"/>
    <x v="1"/>
    <n v="0"/>
  </r>
  <r>
    <n v="89"/>
    <x v="93"/>
    <n v="0"/>
    <x v="209"/>
    <x v="1"/>
    <n v="0"/>
  </r>
  <r>
    <n v="90"/>
    <x v="77"/>
    <n v="10.47"/>
    <x v="209"/>
    <x v="1"/>
    <n v="10.47"/>
  </r>
  <r>
    <n v="91"/>
    <x v="78"/>
    <n v="0.08"/>
    <x v="209"/>
    <x v="1"/>
    <n v="0.08"/>
  </r>
  <r>
    <n v="92"/>
    <x v="79"/>
    <n v="0.01"/>
    <x v="209"/>
    <x v="1"/>
    <n v="0.01"/>
  </r>
  <r>
    <n v="93"/>
    <x v="92"/>
    <n v="0.5"/>
    <x v="209"/>
    <x v="1"/>
    <n v="0.5"/>
  </r>
  <r>
    <n v="94"/>
    <x v="80"/>
    <n v="3.9"/>
    <x v="209"/>
    <x v="1"/>
    <n v="3.9"/>
  </r>
  <r>
    <n v="95"/>
    <x v="81"/>
    <n v="0.09"/>
    <x v="209"/>
    <x v="1"/>
    <n v="0.09"/>
  </r>
  <r>
    <n v="96"/>
    <x v="82"/>
    <n v="2.68"/>
    <x v="209"/>
    <x v="1"/>
    <n v="2.68"/>
  </r>
  <r>
    <n v="97"/>
    <x v="83"/>
    <n v="0.01"/>
    <x v="209"/>
    <x v="1"/>
    <n v="0.01"/>
  </r>
  <r>
    <n v="98"/>
    <x v="84"/>
    <n v="0.35"/>
    <x v="209"/>
    <x v="1"/>
    <n v="0.35"/>
  </r>
  <r>
    <n v="99"/>
    <x v="85"/>
    <n v="0.01"/>
    <x v="209"/>
    <x v="1"/>
    <n v="0.01"/>
  </r>
  <r>
    <n v="1"/>
    <x v="97"/>
    <n v="0.05"/>
    <x v="210"/>
    <x v="1"/>
    <n v="0.05"/>
  </r>
  <r>
    <n v="2"/>
    <x v="0"/>
    <n v="21.46"/>
    <x v="210"/>
    <x v="1"/>
    <n v="21.46"/>
  </r>
  <r>
    <n v="3"/>
    <x v="1"/>
    <n v="256.2"/>
    <x v="210"/>
    <x v="1"/>
    <n v="256.2"/>
  </r>
  <r>
    <n v="4"/>
    <x v="2"/>
    <n v="1.93"/>
    <x v="210"/>
    <x v="1"/>
    <n v="1.93"/>
  </r>
  <r>
    <n v="5"/>
    <x v="86"/>
    <n v="0.28000000000000003"/>
    <x v="210"/>
    <x v="1"/>
    <n v="0.28000000000000003"/>
  </r>
  <r>
    <n v="6"/>
    <x v="3"/>
    <n v="0.64"/>
    <x v="210"/>
    <x v="1"/>
    <n v="0.64"/>
  </r>
  <r>
    <n v="7"/>
    <x v="4"/>
    <n v="5.26"/>
    <x v="210"/>
    <x v="1"/>
    <n v="5.26"/>
  </r>
  <r>
    <n v="8"/>
    <x v="5"/>
    <n v="13.37"/>
    <x v="210"/>
    <x v="1"/>
    <n v="13.37"/>
  </r>
  <r>
    <n v="9"/>
    <x v="6"/>
    <n v="91.73"/>
    <x v="210"/>
    <x v="1"/>
    <n v="91.73"/>
  </r>
  <r>
    <n v="10"/>
    <x v="7"/>
    <n v="1.86"/>
    <x v="210"/>
    <x v="1"/>
    <n v="1.86"/>
  </r>
  <r>
    <n v="11"/>
    <x v="8"/>
    <n v="3.1"/>
    <x v="210"/>
    <x v="1"/>
    <n v="3.1"/>
  </r>
  <r>
    <n v="12"/>
    <x v="9"/>
    <n v="27.74"/>
    <x v="210"/>
    <x v="1"/>
    <n v="27.74"/>
  </r>
  <r>
    <n v="13"/>
    <x v="10"/>
    <n v="5.35"/>
    <x v="210"/>
    <x v="1"/>
    <n v="5.35"/>
  </r>
  <r>
    <n v="14"/>
    <x v="11"/>
    <n v="0.08"/>
    <x v="210"/>
    <x v="1"/>
    <n v="0.08"/>
  </r>
  <r>
    <n v="15"/>
    <x v="12"/>
    <n v="48.78"/>
    <x v="210"/>
    <x v="1"/>
    <n v="48.78"/>
  </r>
  <r>
    <n v="16"/>
    <x v="96"/>
    <n v="0.72"/>
    <x v="210"/>
    <x v="1"/>
    <n v="0.72"/>
  </r>
  <r>
    <n v="17"/>
    <x v="13"/>
    <n v="0.61"/>
    <x v="210"/>
    <x v="1"/>
    <n v="0.61"/>
  </r>
  <r>
    <n v="18"/>
    <x v="14"/>
    <n v="5.5"/>
    <x v="210"/>
    <x v="1"/>
    <n v="5.5"/>
  </r>
  <r>
    <n v="19"/>
    <x v="15"/>
    <n v="1.99"/>
    <x v="210"/>
    <x v="1"/>
    <n v="1.99"/>
  </r>
  <r>
    <n v="20"/>
    <x v="16"/>
    <n v="4.07"/>
    <x v="210"/>
    <x v="1"/>
    <n v="4.07"/>
  </r>
  <r>
    <n v="21"/>
    <x v="17"/>
    <n v="3.85"/>
    <x v="210"/>
    <x v="1"/>
    <n v="3.85"/>
  </r>
  <r>
    <n v="22"/>
    <x v="18"/>
    <n v="2.99"/>
    <x v="210"/>
    <x v="1"/>
    <n v="2.99"/>
  </r>
  <r>
    <n v="23"/>
    <x v="19"/>
    <n v="52.01"/>
    <x v="210"/>
    <x v="1"/>
    <n v="52.01"/>
  </r>
  <r>
    <n v="24"/>
    <x v="20"/>
    <n v="26.47"/>
    <x v="210"/>
    <x v="1"/>
    <n v="26.47"/>
  </r>
  <r>
    <n v="25"/>
    <x v="21"/>
    <n v="22.59"/>
    <x v="210"/>
    <x v="1"/>
    <n v="22.59"/>
  </r>
  <r>
    <n v="26"/>
    <x v="88"/>
    <n v="0.35"/>
    <x v="210"/>
    <x v="1"/>
    <n v="0.35"/>
  </r>
  <r>
    <n v="27"/>
    <x v="22"/>
    <n v="93.46"/>
    <x v="210"/>
    <x v="1"/>
    <n v="93.46"/>
  </r>
  <r>
    <n v="28"/>
    <x v="23"/>
    <n v="36.770000000000003"/>
    <x v="210"/>
    <x v="1"/>
    <n v="36.770000000000003"/>
  </r>
  <r>
    <n v="29"/>
    <x v="24"/>
    <n v="244.48"/>
    <x v="210"/>
    <x v="1"/>
    <n v="244.48"/>
  </r>
  <r>
    <n v="30"/>
    <x v="25"/>
    <n v="108.11"/>
    <x v="210"/>
    <x v="1"/>
    <n v="108.11"/>
  </r>
  <r>
    <n v="31"/>
    <x v="26"/>
    <n v="0.49"/>
    <x v="210"/>
    <x v="1"/>
    <n v="0.49"/>
  </r>
  <r>
    <n v="32"/>
    <x v="27"/>
    <n v="83.66"/>
    <x v="210"/>
    <x v="1"/>
    <n v="83.66"/>
  </r>
  <r>
    <n v="33"/>
    <x v="28"/>
    <n v="15.12"/>
    <x v="210"/>
    <x v="1"/>
    <n v="15.12"/>
  </r>
  <r>
    <n v="34"/>
    <x v="29"/>
    <n v="9.27"/>
    <x v="210"/>
    <x v="1"/>
    <n v="9.27"/>
  </r>
  <r>
    <n v="35"/>
    <x v="30"/>
    <n v="5.09"/>
    <x v="210"/>
    <x v="1"/>
    <n v="5.09"/>
  </r>
  <r>
    <n v="36"/>
    <x v="31"/>
    <n v="0.96"/>
    <x v="210"/>
    <x v="1"/>
    <n v="0.96"/>
  </r>
  <r>
    <n v="37"/>
    <x v="32"/>
    <n v="0.02"/>
    <x v="210"/>
    <x v="1"/>
    <n v="0.02"/>
  </r>
  <r>
    <n v="38"/>
    <x v="33"/>
    <n v="76.959999999999994"/>
    <x v="210"/>
    <x v="1"/>
    <n v="76.959999999999994"/>
  </r>
  <r>
    <n v="39"/>
    <x v="34"/>
    <n v="58.36"/>
    <x v="210"/>
    <x v="1"/>
    <n v="58.36"/>
  </r>
  <r>
    <n v="40"/>
    <x v="35"/>
    <n v="69.66"/>
    <x v="210"/>
    <x v="1"/>
    <n v="69.66"/>
  </r>
  <r>
    <n v="41"/>
    <x v="36"/>
    <n v="11.85"/>
    <x v="210"/>
    <x v="1"/>
    <n v="11.85"/>
  </r>
  <r>
    <n v="42"/>
    <x v="37"/>
    <n v="2.95"/>
    <x v="210"/>
    <x v="1"/>
    <n v="2.95"/>
  </r>
  <r>
    <n v="43"/>
    <x v="87"/>
    <n v="0.01"/>
    <x v="210"/>
    <x v="1"/>
    <n v="0.01"/>
  </r>
  <r>
    <n v="44"/>
    <x v="38"/>
    <n v="2.2400000000000002"/>
    <x v="210"/>
    <x v="1"/>
    <n v="2.2400000000000002"/>
  </r>
  <r>
    <n v="45"/>
    <x v="89"/>
    <n v="0.06"/>
    <x v="210"/>
    <x v="1"/>
    <n v="0.06"/>
  </r>
  <r>
    <n v="46"/>
    <x v="94"/>
    <n v="0.01"/>
    <x v="210"/>
    <x v="1"/>
    <n v="0.01"/>
  </r>
  <r>
    <n v="47"/>
    <x v="39"/>
    <n v="0.01"/>
    <x v="210"/>
    <x v="1"/>
    <n v="0.01"/>
  </r>
  <r>
    <n v="48"/>
    <x v="40"/>
    <n v="22.04"/>
    <x v="210"/>
    <x v="1"/>
    <n v="22.04"/>
  </r>
  <r>
    <n v="49"/>
    <x v="41"/>
    <n v="1.61"/>
    <x v="210"/>
    <x v="1"/>
    <n v="1.61"/>
  </r>
  <r>
    <n v="50"/>
    <x v="42"/>
    <n v="0.26"/>
    <x v="210"/>
    <x v="1"/>
    <n v="0.26"/>
  </r>
  <r>
    <n v="51"/>
    <x v="95"/>
    <n v="0.9"/>
    <x v="210"/>
    <x v="1"/>
    <n v="0.9"/>
  </r>
  <r>
    <n v="52"/>
    <x v="43"/>
    <n v="98.92"/>
    <x v="210"/>
    <x v="1"/>
    <n v="98.92"/>
  </r>
  <r>
    <n v="53"/>
    <x v="44"/>
    <n v="0.89"/>
    <x v="210"/>
    <x v="1"/>
    <n v="0.89"/>
  </r>
  <r>
    <n v="54"/>
    <x v="45"/>
    <n v="42.46"/>
    <x v="210"/>
    <x v="1"/>
    <n v="42.46"/>
  </r>
  <r>
    <n v="55"/>
    <x v="46"/>
    <n v="5.31"/>
    <x v="210"/>
    <x v="1"/>
    <n v="5.31"/>
  </r>
  <r>
    <n v="56"/>
    <x v="47"/>
    <n v="3.44"/>
    <x v="210"/>
    <x v="1"/>
    <n v="3.44"/>
  </r>
  <r>
    <n v="57"/>
    <x v="48"/>
    <n v="1.82"/>
    <x v="210"/>
    <x v="1"/>
    <n v="1.82"/>
  </r>
  <r>
    <n v="58"/>
    <x v="49"/>
    <n v="4.4000000000000004"/>
    <x v="210"/>
    <x v="1"/>
    <n v="4.4000000000000004"/>
  </r>
  <r>
    <n v="59"/>
    <x v="50"/>
    <n v="2.98"/>
    <x v="210"/>
    <x v="1"/>
    <n v="2.98"/>
  </r>
  <r>
    <n v="60"/>
    <x v="51"/>
    <n v="2.37"/>
    <x v="210"/>
    <x v="1"/>
    <n v="2.37"/>
  </r>
  <r>
    <n v="61"/>
    <x v="52"/>
    <n v="9.06"/>
    <x v="210"/>
    <x v="1"/>
    <n v="9.06"/>
  </r>
  <r>
    <n v="62"/>
    <x v="53"/>
    <n v="36.17"/>
    <x v="210"/>
    <x v="1"/>
    <n v="36.17"/>
  </r>
  <r>
    <n v="63"/>
    <x v="54"/>
    <n v="9.6300000000000008"/>
    <x v="210"/>
    <x v="1"/>
    <n v="9.6300000000000008"/>
  </r>
  <r>
    <n v="64"/>
    <x v="55"/>
    <n v="5.7"/>
    <x v="210"/>
    <x v="1"/>
    <n v="5.7"/>
  </r>
  <r>
    <n v="65"/>
    <x v="56"/>
    <n v="0.41"/>
    <x v="210"/>
    <x v="1"/>
    <n v="0.41"/>
  </r>
  <r>
    <n v="66"/>
    <x v="57"/>
    <n v="0"/>
    <x v="210"/>
    <x v="1"/>
    <n v="0"/>
  </r>
  <r>
    <n v="67"/>
    <x v="58"/>
    <n v="0"/>
    <x v="210"/>
    <x v="1"/>
    <n v="0"/>
  </r>
  <r>
    <n v="68"/>
    <x v="59"/>
    <n v="12.86"/>
    <x v="210"/>
    <x v="1"/>
    <n v="12.86"/>
  </r>
  <r>
    <n v="69"/>
    <x v="60"/>
    <n v="12.16"/>
    <x v="210"/>
    <x v="1"/>
    <n v="12.16"/>
  </r>
  <r>
    <n v="70"/>
    <x v="61"/>
    <n v="3.92"/>
    <x v="210"/>
    <x v="1"/>
    <n v="3.92"/>
  </r>
  <r>
    <n v="71"/>
    <x v="62"/>
    <n v="654.11"/>
    <x v="210"/>
    <x v="1"/>
    <n v="654.11"/>
  </r>
  <r>
    <n v="72"/>
    <x v="63"/>
    <n v="250.31"/>
    <x v="210"/>
    <x v="1"/>
    <n v="250.31"/>
  </r>
  <r>
    <n v="73"/>
    <x v="64"/>
    <n v="97.72"/>
    <x v="210"/>
    <x v="1"/>
    <n v="97.72"/>
  </r>
  <r>
    <n v="74"/>
    <x v="65"/>
    <n v="14.75"/>
    <x v="210"/>
    <x v="1"/>
    <n v="14.75"/>
  </r>
  <r>
    <n v="75"/>
    <x v="90"/>
    <n v="1.17"/>
    <x v="210"/>
    <x v="1"/>
    <n v="1.17"/>
  </r>
  <r>
    <n v="76"/>
    <x v="66"/>
    <n v="67.900000000000006"/>
    <x v="210"/>
    <x v="1"/>
    <n v="67.900000000000006"/>
  </r>
  <r>
    <n v="78"/>
    <x v="67"/>
    <n v="21.23"/>
    <x v="210"/>
    <x v="1"/>
    <n v="21.23"/>
  </r>
  <r>
    <n v="79"/>
    <x v="68"/>
    <n v="22.45"/>
    <x v="210"/>
    <x v="1"/>
    <n v="22.45"/>
  </r>
  <r>
    <n v="80"/>
    <x v="91"/>
    <n v="0"/>
    <x v="210"/>
    <x v="1"/>
    <n v="0"/>
  </r>
  <r>
    <n v="81"/>
    <x v="69"/>
    <n v="1.1499999999999999"/>
    <x v="210"/>
    <x v="1"/>
    <n v="1.1499999999999999"/>
  </r>
  <r>
    <n v="82"/>
    <x v="70"/>
    <n v="10.15"/>
    <x v="210"/>
    <x v="1"/>
    <n v="10.15"/>
  </r>
  <r>
    <n v="83"/>
    <x v="71"/>
    <n v="13.2"/>
    <x v="210"/>
    <x v="1"/>
    <n v="13.2"/>
  </r>
  <r>
    <n v="84"/>
    <x v="72"/>
    <n v="355.25"/>
    <x v="210"/>
    <x v="1"/>
    <n v="355.25"/>
  </r>
  <r>
    <n v="85"/>
    <x v="73"/>
    <n v="110.25"/>
    <x v="210"/>
    <x v="1"/>
    <n v="110.25"/>
  </r>
  <r>
    <n v="86"/>
    <x v="74"/>
    <n v="0.51"/>
    <x v="210"/>
    <x v="1"/>
    <n v="0.51"/>
  </r>
  <r>
    <n v="87"/>
    <x v="75"/>
    <n v="264.68"/>
    <x v="210"/>
    <x v="1"/>
    <n v="264.68"/>
  </r>
  <r>
    <n v="88"/>
    <x v="76"/>
    <n v="18.77"/>
    <x v="210"/>
    <x v="1"/>
    <n v="18.77"/>
  </r>
  <r>
    <n v="89"/>
    <x v="93"/>
    <n v="0.01"/>
    <x v="210"/>
    <x v="1"/>
    <n v="0.01"/>
  </r>
  <r>
    <n v="90"/>
    <x v="77"/>
    <n v="28.35"/>
    <x v="210"/>
    <x v="1"/>
    <n v="28.35"/>
  </r>
  <r>
    <n v="91"/>
    <x v="78"/>
    <n v="0.31"/>
    <x v="210"/>
    <x v="1"/>
    <n v="0.31"/>
  </r>
  <r>
    <n v="92"/>
    <x v="79"/>
    <n v="0.05"/>
    <x v="210"/>
    <x v="1"/>
    <n v="0.05"/>
  </r>
  <r>
    <n v="93"/>
    <x v="92"/>
    <n v="0"/>
    <x v="210"/>
    <x v="1"/>
    <n v="0"/>
  </r>
  <r>
    <n v="94"/>
    <x v="80"/>
    <n v="6.95"/>
    <x v="210"/>
    <x v="1"/>
    <n v="6.95"/>
  </r>
  <r>
    <n v="95"/>
    <x v="81"/>
    <n v="0.54"/>
    <x v="210"/>
    <x v="1"/>
    <n v="0.54"/>
  </r>
  <r>
    <n v="96"/>
    <x v="82"/>
    <n v="17.02"/>
    <x v="210"/>
    <x v="1"/>
    <n v="17.02"/>
  </r>
  <r>
    <n v="97"/>
    <x v="83"/>
    <n v="0.51"/>
    <x v="210"/>
    <x v="1"/>
    <n v="0.51"/>
  </r>
  <r>
    <n v="98"/>
    <x v="84"/>
    <n v="0.35"/>
    <x v="210"/>
    <x v="1"/>
    <n v="0.35"/>
  </r>
  <r>
    <n v="99"/>
    <x v="85"/>
    <n v="0.05"/>
    <x v="210"/>
    <x v="1"/>
    <n v="0.05"/>
  </r>
  <r>
    <n v="7"/>
    <x v="4"/>
    <n v="0.09"/>
    <x v="211"/>
    <x v="1"/>
    <n v="0.09"/>
  </r>
  <r>
    <n v="17"/>
    <x v="13"/>
    <n v="0"/>
    <x v="211"/>
    <x v="1"/>
    <n v="0"/>
  </r>
  <r>
    <n v="19"/>
    <x v="15"/>
    <n v="0"/>
    <x v="211"/>
    <x v="1"/>
    <n v="0"/>
  </r>
  <r>
    <n v="20"/>
    <x v="16"/>
    <n v="0"/>
    <x v="211"/>
    <x v="1"/>
    <n v="0"/>
  </r>
  <r>
    <n v="21"/>
    <x v="17"/>
    <n v="0.03"/>
    <x v="211"/>
    <x v="1"/>
    <n v="0.03"/>
  </r>
  <r>
    <n v="25"/>
    <x v="21"/>
    <n v="0.31"/>
    <x v="211"/>
    <x v="1"/>
    <n v="0.31"/>
  </r>
  <r>
    <n v="27"/>
    <x v="22"/>
    <n v="0"/>
    <x v="211"/>
    <x v="1"/>
    <n v="0"/>
  </r>
  <r>
    <n v="29"/>
    <x v="24"/>
    <n v="0.01"/>
    <x v="211"/>
    <x v="1"/>
    <n v="0.01"/>
  </r>
  <r>
    <n v="30"/>
    <x v="25"/>
    <n v="2.0699999999999998"/>
    <x v="211"/>
    <x v="1"/>
    <n v="2.0699999999999998"/>
  </r>
  <r>
    <n v="33"/>
    <x v="28"/>
    <n v="0.06"/>
    <x v="211"/>
    <x v="1"/>
    <n v="0.06"/>
  </r>
  <r>
    <n v="34"/>
    <x v="29"/>
    <n v="0"/>
    <x v="211"/>
    <x v="1"/>
    <n v="0"/>
  </r>
  <r>
    <n v="37"/>
    <x v="32"/>
    <n v="0.03"/>
    <x v="211"/>
    <x v="1"/>
    <n v="0.03"/>
  </r>
  <r>
    <n v="38"/>
    <x v="33"/>
    <n v="0.02"/>
    <x v="211"/>
    <x v="1"/>
    <n v="0.02"/>
  </r>
  <r>
    <n v="39"/>
    <x v="34"/>
    <n v="0.03"/>
    <x v="211"/>
    <x v="1"/>
    <n v="0.03"/>
  </r>
  <r>
    <n v="40"/>
    <x v="35"/>
    <n v="0.13"/>
    <x v="211"/>
    <x v="1"/>
    <n v="0.13"/>
  </r>
  <r>
    <n v="43"/>
    <x v="87"/>
    <n v="0"/>
    <x v="211"/>
    <x v="1"/>
    <n v="0"/>
  </r>
  <r>
    <n v="48"/>
    <x v="40"/>
    <n v="0.01"/>
    <x v="211"/>
    <x v="1"/>
    <n v="0.01"/>
  </r>
  <r>
    <n v="49"/>
    <x v="41"/>
    <n v="0.03"/>
    <x v="211"/>
    <x v="1"/>
    <n v="0.03"/>
  </r>
  <r>
    <n v="52"/>
    <x v="43"/>
    <n v="0"/>
    <x v="211"/>
    <x v="1"/>
    <n v="0"/>
  </r>
  <r>
    <n v="61"/>
    <x v="52"/>
    <n v="0"/>
    <x v="211"/>
    <x v="1"/>
    <n v="0"/>
  </r>
  <r>
    <n v="62"/>
    <x v="53"/>
    <n v="0"/>
    <x v="211"/>
    <x v="1"/>
    <n v="0"/>
  </r>
  <r>
    <n v="63"/>
    <x v="54"/>
    <n v="0.02"/>
    <x v="211"/>
    <x v="1"/>
    <n v="0.02"/>
  </r>
  <r>
    <n v="69"/>
    <x v="60"/>
    <n v="0"/>
    <x v="211"/>
    <x v="1"/>
    <n v="0"/>
  </r>
  <r>
    <n v="70"/>
    <x v="61"/>
    <n v="0"/>
    <x v="211"/>
    <x v="1"/>
    <n v="0"/>
  </r>
  <r>
    <n v="73"/>
    <x v="64"/>
    <n v="0"/>
    <x v="211"/>
    <x v="1"/>
    <n v="0"/>
  </r>
  <r>
    <n v="82"/>
    <x v="70"/>
    <n v="0"/>
    <x v="211"/>
    <x v="1"/>
    <n v="0"/>
  </r>
  <r>
    <n v="84"/>
    <x v="72"/>
    <n v="0.04"/>
    <x v="211"/>
    <x v="1"/>
    <n v="0.04"/>
  </r>
  <r>
    <n v="85"/>
    <x v="73"/>
    <n v="7.0000000000000007E-2"/>
    <x v="211"/>
    <x v="1"/>
    <n v="7.0000000000000007E-2"/>
  </r>
  <r>
    <n v="87"/>
    <x v="75"/>
    <n v="0"/>
    <x v="211"/>
    <x v="1"/>
    <n v="0"/>
  </r>
  <r>
    <n v="90"/>
    <x v="77"/>
    <n v="0.34"/>
    <x v="211"/>
    <x v="1"/>
    <n v="0.34"/>
  </r>
  <r>
    <n v="94"/>
    <x v="80"/>
    <n v="0.01"/>
    <x v="211"/>
    <x v="1"/>
    <n v="0.01"/>
  </r>
  <r>
    <n v="95"/>
    <x v="81"/>
    <n v="0"/>
    <x v="211"/>
    <x v="1"/>
    <n v="0"/>
  </r>
  <r>
    <n v="98"/>
    <x v="84"/>
    <n v="0.02"/>
    <x v="211"/>
    <x v="1"/>
    <n v="0.02"/>
  </r>
  <r>
    <n v="4"/>
    <x v="2"/>
    <n v="0.03"/>
    <x v="212"/>
    <x v="1"/>
    <n v="0.03"/>
  </r>
  <r>
    <n v="7"/>
    <x v="4"/>
    <n v="0.03"/>
    <x v="212"/>
    <x v="1"/>
    <n v="0.03"/>
  </r>
  <r>
    <n v="8"/>
    <x v="5"/>
    <n v="0.01"/>
    <x v="212"/>
    <x v="1"/>
    <n v="0.01"/>
  </r>
  <r>
    <n v="9"/>
    <x v="6"/>
    <n v="0.14000000000000001"/>
    <x v="212"/>
    <x v="1"/>
    <n v="0.14000000000000001"/>
  </r>
  <r>
    <n v="10"/>
    <x v="7"/>
    <n v="48.21"/>
    <x v="212"/>
    <x v="1"/>
    <n v="48.21"/>
  </r>
  <r>
    <n v="11"/>
    <x v="8"/>
    <n v="0.05"/>
    <x v="212"/>
    <x v="1"/>
    <n v="0.05"/>
  </r>
  <r>
    <n v="12"/>
    <x v="9"/>
    <n v="0.01"/>
    <x v="212"/>
    <x v="1"/>
    <n v="0.01"/>
  </r>
  <r>
    <n v="13"/>
    <x v="10"/>
    <n v="0"/>
    <x v="212"/>
    <x v="1"/>
    <n v="0"/>
  </r>
  <r>
    <n v="14"/>
    <x v="11"/>
    <n v="0"/>
    <x v="212"/>
    <x v="1"/>
    <n v="0"/>
  </r>
  <r>
    <n v="15"/>
    <x v="12"/>
    <n v="0.02"/>
    <x v="212"/>
    <x v="1"/>
    <n v="0.02"/>
  </r>
  <r>
    <n v="16"/>
    <x v="96"/>
    <n v="0"/>
    <x v="212"/>
    <x v="1"/>
    <n v="0"/>
  </r>
  <r>
    <n v="17"/>
    <x v="13"/>
    <n v="3.06"/>
    <x v="212"/>
    <x v="1"/>
    <n v="3.06"/>
  </r>
  <r>
    <n v="18"/>
    <x v="14"/>
    <n v="1.45"/>
    <x v="212"/>
    <x v="1"/>
    <n v="1.45"/>
  </r>
  <r>
    <n v="19"/>
    <x v="15"/>
    <n v="5.17"/>
    <x v="212"/>
    <x v="1"/>
    <n v="5.17"/>
  </r>
  <r>
    <n v="20"/>
    <x v="16"/>
    <n v="0.68"/>
    <x v="212"/>
    <x v="1"/>
    <n v="0.68"/>
  </r>
  <r>
    <n v="21"/>
    <x v="17"/>
    <n v="4.59"/>
    <x v="212"/>
    <x v="1"/>
    <n v="4.59"/>
  </r>
  <r>
    <n v="22"/>
    <x v="18"/>
    <n v="4.29"/>
    <x v="212"/>
    <x v="1"/>
    <n v="4.29"/>
  </r>
  <r>
    <n v="23"/>
    <x v="19"/>
    <n v="0.01"/>
    <x v="212"/>
    <x v="1"/>
    <n v="0.01"/>
  </r>
  <r>
    <n v="24"/>
    <x v="20"/>
    <n v="0"/>
    <x v="212"/>
    <x v="1"/>
    <n v="0"/>
  </r>
  <r>
    <n v="25"/>
    <x v="21"/>
    <n v="0.18"/>
    <x v="212"/>
    <x v="1"/>
    <n v="0.18"/>
  </r>
  <r>
    <n v="27"/>
    <x v="22"/>
    <n v="180.39"/>
    <x v="212"/>
    <x v="1"/>
    <n v="180.39"/>
  </r>
  <r>
    <n v="28"/>
    <x v="23"/>
    <n v="0.73"/>
    <x v="212"/>
    <x v="1"/>
    <n v="0.73"/>
  </r>
  <r>
    <n v="29"/>
    <x v="24"/>
    <n v="1.26"/>
    <x v="212"/>
    <x v="1"/>
    <n v="1.26"/>
  </r>
  <r>
    <n v="30"/>
    <x v="25"/>
    <n v="14.56"/>
    <x v="212"/>
    <x v="1"/>
    <n v="14.56"/>
  </r>
  <r>
    <n v="31"/>
    <x v="26"/>
    <n v="0"/>
    <x v="212"/>
    <x v="1"/>
    <n v="0"/>
  </r>
  <r>
    <n v="32"/>
    <x v="27"/>
    <n v="0.9"/>
    <x v="212"/>
    <x v="1"/>
    <n v="0.9"/>
  </r>
  <r>
    <n v="33"/>
    <x v="28"/>
    <n v="0.33"/>
    <x v="212"/>
    <x v="1"/>
    <n v="0.33"/>
  </r>
  <r>
    <n v="34"/>
    <x v="29"/>
    <n v="0.1"/>
    <x v="212"/>
    <x v="1"/>
    <n v="0.1"/>
  </r>
  <r>
    <n v="35"/>
    <x v="30"/>
    <n v="0"/>
    <x v="212"/>
    <x v="1"/>
    <n v="0"/>
  </r>
  <r>
    <n v="36"/>
    <x v="31"/>
    <n v="1.7"/>
    <x v="212"/>
    <x v="1"/>
    <n v="1.7"/>
  </r>
  <r>
    <n v="38"/>
    <x v="33"/>
    <n v="1.34"/>
    <x v="212"/>
    <x v="1"/>
    <n v="1.34"/>
  </r>
  <r>
    <n v="39"/>
    <x v="34"/>
    <n v="7.18"/>
    <x v="212"/>
    <x v="1"/>
    <n v="7.18"/>
  </r>
  <r>
    <n v="40"/>
    <x v="35"/>
    <n v="0.53"/>
    <x v="212"/>
    <x v="1"/>
    <n v="0.53"/>
  </r>
  <r>
    <n v="42"/>
    <x v="37"/>
    <n v="0.01"/>
    <x v="212"/>
    <x v="1"/>
    <n v="0.01"/>
  </r>
  <r>
    <n v="44"/>
    <x v="38"/>
    <n v="0"/>
    <x v="212"/>
    <x v="1"/>
    <n v="0"/>
  </r>
  <r>
    <n v="48"/>
    <x v="40"/>
    <n v="2.3199999999999998"/>
    <x v="212"/>
    <x v="1"/>
    <n v="2.3199999999999998"/>
  </r>
  <r>
    <n v="49"/>
    <x v="41"/>
    <n v="0.1"/>
    <x v="212"/>
    <x v="1"/>
    <n v="0.1"/>
  </r>
  <r>
    <n v="52"/>
    <x v="43"/>
    <n v="37.74"/>
    <x v="212"/>
    <x v="1"/>
    <n v="37.74"/>
  </r>
  <r>
    <n v="53"/>
    <x v="44"/>
    <n v="0"/>
    <x v="212"/>
    <x v="1"/>
    <n v="0"/>
  </r>
  <r>
    <n v="54"/>
    <x v="45"/>
    <n v="22.63"/>
    <x v="212"/>
    <x v="1"/>
    <n v="22.63"/>
  </r>
  <r>
    <n v="55"/>
    <x v="46"/>
    <n v="9.75"/>
    <x v="212"/>
    <x v="1"/>
    <n v="9.75"/>
  </r>
  <r>
    <n v="56"/>
    <x v="47"/>
    <n v="0.23"/>
    <x v="212"/>
    <x v="1"/>
    <n v="0.23"/>
  </r>
  <r>
    <n v="57"/>
    <x v="48"/>
    <n v="0"/>
    <x v="212"/>
    <x v="1"/>
    <n v="0"/>
  </r>
  <r>
    <n v="58"/>
    <x v="49"/>
    <n v="8.15"/>
    <x v="212"/>
    <x v="1"/>
    <n v="8.15"/>
  </r>
  <r>
    <n v="59"/>
    <x v="50"/>
    <n v="0.11"/>
    <x v="212"/>
    <x v="1"/>
    <n v="0.11"/>
  </r>
  <r>
    <n v="60"/>
    <x v="51"/>
    <n v="0"/>
    <x v="212"/>
    <x v="1"/>
    <n v="0"/>
  </r>
  <r>
    <n v="61"/>
    <x v="52"/>
    <n v="5.88"/>
    <x v="212"/>
    <x v="1"/>
    <n v="5.88"/>
  </r>
  <r>
    <n v="62"/>
    <x v="53"/>
    <n v="10.82"/>
    <x v="212"/>
    <x v="1"/>
    <n v="10.82"/>
  </r>
  <r>
    <n v="63"/>
    <x v="54"/>
    <n v="8.9499999999999993"/>
    <x v="212"/>
    <x v="1"/>
    <n v="8.9499999999999993"/>
  </r>
  <r>
    <n v="64"/>
    <x v="55"/>
    <n v="0.09"/>
    <x v="212"/>
    <x v="1"/>
    <n v="0.09"/>
  </r>
  <r>
    <n v="65"/>
    <x v="56"/>
    <n v="0"/>
    <x v="212"/>
    <x v="1"/>
    <n v="0"/>
  </r>
  <r>
    <n v="66"/>
    <x v="57"/>
    <n v="0"/>
    <x v="212"/>
    <x v="1"/>
    <n v="0"/>
  </r>
  <r>
    <n v="67"/>
    <x v="58"/>
    <n v="0"/>
    <x v="212"/>
    <x v="1"/>
    <n v="0"/>
  </r>
  <r>
    <n v="68"/>
    <x v="59"/>
    <n v="0.03"/>
    <x v="212"/>
    <x v="1"/>
    <n v="0.03"/>
  </r>
  <r>
    <n v="69"/>
    <x v="60"/>
    <n v="1.0900000000000001"/>
    <x v="212"/>
    <x v="1"/>
    <n v="1.0900000000000001"/>
  </r>
  <r>
    <n v="70"/>
    <x v="61"/>
    <n v="0.1"/>
    <x v="212"/>
    <x v="1"/>
    <n v="0.1"/>
  </r>
  <r>
    <n v="71"/>
    <x v="62"/>
    <n v="0.1"/>
    <x v="212"/>
    <x v="1"/>
    <n v="0.1"/>
  </r>
  <r>
    <n v="72"/>
    <x v="63"/>
    <n v="5.4"/>
    <x v="212"/>
    <x v="1"/>
    <n v="5.4"/>
  </r>
  <r>
    <n v="73"/>
    <x v="64"/>
    <n v="6.5"/>
    <x v="212"/>
    <x v="1"/>
    <n v="6.5"/>
  </r>
  <r>
    <n v="74"/>
    <x v="65"/>
    <n v="0.02"/>
    <x v="212"/>
    <x v="1"/>
    <n v="0.02"/>
  </r>
  <r>
    <n v="76"/>
    <x v="66"/>
    <n v="1.69"/>
    <x v="212"/>
    <x v="1"/>
    <n v="1.69"/>
  </r>
  <r>
    <n v="79"/>
    <x v="68"/>
    <n v="0"/>
    <x v="212"/>
    <x v="1"/>
    <n v="0"/>
  </r>
  <r>
    <n v="82"/>
    <x v="70"/>
    <n v="0.04"/>
    <x v="212"/>
    <x v="1"/>
    <n v="0.04"/>
  </r>
  <r>
    <n v="83"/>
    <x v="71"/>
    <n v="0.13"/>
    <x v="212"/>
    <x v="1"/>
    <n v="0.13"/>
  </r>
  <r>
    <n v="84"/>
    <x v="72"/>
    <n v="4.1900000000000004"/>
    <x v="212"/>
    <x v="1"/>
    <n v="4.1900000000000004"/>
  </r>
  <r>
    <n v="85"/>
    <x v="73"/>
    <n v="1.55"/>
    <x v="212"/>
    <x v="1"/>
    <n v="1.55"/>
  </r>
  <r>
    <n v="86"/>
    <x v="74"/>
    <n v="0.04"/>
    <x v="212"/>
    <x v="1"/>
    <n v="0.04"/>
  </r>
  <r>
    <n v="87"/>
    <x v="75"/>
    <n v="2.81"/>
    <x v="212"/>
    <x v="1"/>
    <n v="2.81"/>
  </r>
  <r>
    <n v="88"/>
    <x v="76"/>
    <n v="0"/>
    <x v="212"/>
    <x v="1"/>
    <n v="0"/>
  </r>
  <r>
    <n v="89"/>
    <x v="93"/>
    <n v="0"/>
    <x v="212"/>
    <x v="1"/>
    <n v="0"/>
  </r>
  <r>
    <n v="90"/>
    <x v="77"/>
    <n v="0.53"/>
    <x v="212"/>
    <x v="1"/>
    <n v="0.53"/>
  </r>
  <r>
    <n v="91"/>
    <x v="78"/>
    <n v="0"/>
    <x v="212"/>
    <x v="1"/>
    <n v="0"/>
  </r>
  <r>
    <n v="92"/>
    <x v="79"/>
    <n v="0"/>
    <x v="212"/>
    <x v="1"/>
    <n v="0"/>
  </r>
  <r>
    <n v="94"/>
    <x v="80"/>
    <n v="0.06"/>
    <x v="212"/>
    <x v="1"/>
    <n v="0.06"/>
  </r>
  <r>
    <n v="95"/>
    <x v="81"/>
    <n v="0"/>
    <x v="212"/>
    <x v="1"/>
    <n v="0"/>
  </r>
  <r>
    <n v="96"/>
    <x v="82"/>
    <n v="0.56000000000000005"/>
    <x v="212"/>
    <x v="1"/>
    <n v="0.56000000000000005"/>
  </r>
  <r>
    <n v="97"/>
    <x v="83"/>
    <n v="0"/>
    <x v="212"/>
    <x v="1"/>
    <n v="0"/>
  </r>
  <r>
    <n v="98"/>
    <x v="84"/>
    <n v="0"/>
    <x v="212"/>
    <x v="1"/>
    <n v="0"/>
  </r>
  <r>
    <n v="99"/>
    <x v="85"/>
    <n v="0"/>
    <x v="212"/>
    <x v="1"/>
    <n v="0"/>
  </r>
  <r>
    <n v="29"/>
    <x v="24"/>
    <n v="0"/>
    <x v="213"/>
    <x v="1"/>
    <n v="0"/>
  </r>
  <r>
    <n v="85"/>
    <x v="73"/>
    <n v="0"/>
    <x v="213"/>
    <x v="1"/>
    <n v="0"/>
  </r>
  <r>
    <n v="10"/>
    <x v="7"/>
    <n v="0"/>
    <x v="214"/>
    <x v="1"/>
    <n v="0"/>
  </r>
  <r>
    <n v="17"/>
    <x v="13"/>
    <n v="0"/>
    <x v="214"/>
    <x v="1"/>
    <n v="0"/>
  </r>
  <r>
    <n v="18"/>
    <x v="14"/>
    <n v="0"/>
    <x v="214"/>
    <x v="1"/>
    <n v="0"/>
  </r>
  <r>
    <n v="19"/>
    <x v="15"/>
    <n v="0.23"/>
    <x v="214"/>
    <x v="1"/>
    <n v="0.23"/>
  </r>
  <r>
    <n v="20"/>
    <x v="16"/>
    <n v="0"/>
    <x v="214"/>
    <x v="1"/>
    <n v="0"/>
  </r>
  <r>
    <n v="22"/>
    <x v="18"/>
    <n v="0.02"/>
    <x v="214"/>
    <x v="1"/>
    <n v="0.02"/>
  </r>
  <r>
    <n v="24"/>
    <x v="20"/>
    <n v="0.04"/>
    <x v="214"/>
    <x v="1"/>
    <n v="0.04"/>
  </r>
  <r>
    <n v="25"/>
    <x v="21"/>
    <n v="0.01"/>
    <x v="214"/>
    <x v="1"/>
    <n v="0.01"/>
  </r>
  <r>
    <n v="30"/>
    <x v="25"/>
    <n v="0.22"/>
    <x v="214"/>
    <x v="1"/>
    <n v="0.22"/>
  </r>
  <r>
    <n v="32"/>
    <x v="27"/>
    <n v="0.01"/>
    <x v="214"/>
    <x v="1"/>
    <n v="0.01"/>
  </r>
  <r>
    <n v="34"/>
    <x v="29"/>
    <n v="0.01"/>
    <x v="214"/>
    <x v="1"/>
    <n v="0.01"/>
  </r>
  <r>
    <n v="39"/>
    <x v="34"/>
    <n v="0.31"/>
    <x v="214"/>
    <x v="1"/>
    <n v="0.31"/>
  </r>
  <r>
    <n v="42"/>
    <x v="37"/>
    <n v="0"/>
    <x v="214"/>
    <x v="1"/>
    <n v="0"/>
  </r>
  <r>
    <n v="49"/>
    <x v="41"/>
    <n v="0.02"/>
    <x v="214"/>
    <x v="1"/>
    <n v="0.02"/>
  </r>
  <r>
    <n v="52"/>
    <x v="43"/>
    <n v="0.01"/>
    <x v="214"/>
    <x v="1"/>
    <n v="0.01"/>
  </r>
  <r>
    <n v="62"/>
    <x v="53"/>
    <n v="0.02"/>
    <x v="214"/>
    <x v="1"/>
    <n v="0.02"/>
  </r>
  <r>
    <n v="63"/>
    <x v="54"/>
    <n v="0.01"/>
    <x v="214"/>
    <x v="1"/>
    <n v="0.01"/>
  </r>
  <r>
    <n v="66"/>
    <x v="57"/>
    <n v="0"/>
    <x v="214"/>
    <x v="1"/>
    <n v="0"/>
  </r>
  <r>
    <n v="70"/>
    <x v="61"/>
    <n v="0.04"/>
    <x v="214"/>
    <x v="1"/>
    <n v="0.04"/>
  </r>
  <r>
    <n v="73"/>
    <x v="64"/>
    <n v="0.04"/>
    <x v="214"/>
    <x v="1"/>
    <n v="0.04"/>
  </r>
  <r>
    <n v="83"/>
    <x v="71"/>
    <n v="0"/>
    <x v="214"/>
    <x v="1"/>
    <n v="0"/>
  </r>
  <r>
    <n v="84"/>
    <x v="72"/>
    <n v="0.01"/>
    <x v="214"/>
    <x v="1"/>
    <n v="0.01"/>
  </r>
  <r>
    <n v="85"/>
    <x v="73"/>
    <n v="0.24"/>
    <x v="214"/>
    <x v="1"/>
    <n v="0.24"/>
  </r>
  <r>
    <n v="90"/>
    <x v="77"/>
    <n v="0.01"/>
    <x v="214"/>
    <x v="1"/>
    <n v="0.01"/>
  </r>
  <r>
    <n v="94"/>
    <x v="80"/>
    <n v="0"/>
    <x v="214"/>
    <x v="1"/>
    <n v="0"/>
  </r>
  <r>
    <n v="95"/>
    <x v="81"/>
    <n v="0"/>
    <x v="214"/>
    <x v="1"/>
    <n v="0"/>
  </r>
  <r>
    <n v="99"/>
    <x v="85"/>
    <n v="0"/>
    <x v="214"/>
    <x v="1"/>
    <n v="0"/>
  </r>
  <r>
    <n v="3"/>
    <x v="1"/>
    <n v="0.84"/>
    <x v="215"/>
    <x v="1"/>
    <n v="0.84"/>
  </r>
  <r>
    <n v="4"/>
    <x v="2"/>
    <n v="0"/>
    <x v="215"/>
    <x v="1"/>
    <n v="0"/>
  </r>
  <r>
    <n v="6"/>
    <x v="3"/>
    <n v="0"/>
    <x v="215"/>
    <x v="1"/>
    <n v="0"/>
  </r>
  <r>
    <n v="7"/>
    <x v="4"/>
    <n v="0.72"/>
    <x v="215"/>
    <x v="1"/>
    <n v="0.72"/>
  </r>
  <r>
    <n v="8"/>
    <x v="5"/>
    <n v="5.86"/>
    <x v="215"/>
    <x v="1"/>
    <n v="5.86"/>
  </r>
  <r>
    <n v="9"/>
    <x v="6"/>
    <n v="1.46"/>
    <x v="215"/>
    <x v="1"/>
    <n v="1.46"/>
  </r>
  <r>
    <n v="10"/>
    <x v="7"/>
    <n v="0.28000000000000003"/>
    <x v="215"/>
    <x v="1"/>
    <n v="0.28000000000000003"/>
  </r>
  <r>
    <n v="11"/>
    <x v="8"/>
    <n v="0.04"/>
    <x v="215"/>
    <x v="1"/>
    <n v="0.04"/>
  </r>
  <r>
    <n v="12"/>
    <x v="9"/>
    <n v="0.14000000000000001"/>
    <x v="215"/>
    <x v="1"/>
    <n v="0.14000000000000001"/>
  </r>
  <r>
    <n v="13"/>
    <x v="10"/>
    <n v="0.09"/>
    <x v="215"/>
    <x v="1"/>
    <n v="0.09"/>
  </r>
  <r>
    <n v="14"/>
    <x v="11"/>
    <n v="0"/>
    <x v="215"/>
    <x v="1"/>
    <n v="0"/>
  </r>
  <r>
    <n v="15"/>
    <x v="12"/>
    <n v="0.04"/>
    <x v="215"/>
    <x v="1"/>
    <n v="0.04"/>
  </r>
  <r>
    <n v="17"/>
    <x v="13"/>
    <n v="0"/>
    <x v="215"/>
    <x v="1"/>
    <n v="0"/>
  </r>
  <r>
    <n v="18"/>
    <x v="14"/>
    <n v="0.01"/>
    <x v="215"/>
    <x v="1"/>
    <n v="0.01"/>
  </r>
  <r>
    <n v="19"/>
    <x v="15"/>
    <n v="0.1"/>
    <x v="215"/>
    <x v="1"/>
    <n v="0.1"/>
  </r>
  <r>
    <n v="20"/>
    <x v="16"/>
    <n v="0"/>
    <x v="215"/>
    <x v="1"/>
    <n v="0"/>
  </r>
  <r>
    <n v="21"/>
    <x v="17"/>
    <n v="7.0000000000000007E-2"/>
    <x v="215"/>
    <x v="1"/>
    <n v="7.0000000000000007E-2"/>
  </r>
  <r>
    <n v="22"/>
    <x v="18"/>
    <n v="0.11"/>
    <x v="215"/>
    <x v="1"/>
    <n v="0.11"/>
  </r>
  <r>
    <n v="23"/>
    <x v="19"/>
    <n v="0.06"/>
    <x v="215"/>
    <x v="1"/>
    <n v="0.06"/>
  </r>
  <r>
    <n v="24"/>
    <x v="20"/>
    <n v="2.87"/>
    <x v="215"/>
    <x v="1"/>
    <n v="2.87"/>
  </r>
  <r>
    <n v="25"/>
    <x v="21"/>
    <n v="0.2"/>
    <x v="215"/>
    <x v="1"/>
    <n v="0.2"/>
  </r>
  <r>
    <n v="26"/>
    <x v="88"/>
    <n v="0"/>
    <x v="215"/>
    <x v="1"/>
    <n v="0"/>
  </r>
  <r>
    <n v="27"/>
    <x v="22"/>
    <n v="0.3"/>
    <x v="215"/>
    <x v="1"/>
    <n v="0.3"/>
  </r>
  <r>
    <n v="28"/>
    <x v="23"/>
    <n v="0.19"/>
    <x v="215"/>
    <x v="1"/>
    <n v="0.19"/>
  </r>
  <r>
    <n v="29"/>
    <x v="24"/>
    <n v="0.25"/>
    <x v="215"/>
    <x v="1"/>
    <n v="0.25"/>
  </r>
  <r>
    <n v="30"/>
    <x v="25"/>
    <n v="10.87"/>
    <x v="215"/>
    <x v="1"/>
    <n v="10.87"/>
  </r>
  <r>
    <n v="31"/>
    <x v="26"/>
    <n v="0"/>
    <x v="215"/>
    <x v="1"/>
    <n v="0"/>
  </r>
  <r>
    <n v="32"/>
    <x v="27"/>
    <n v="0.18"/>
    <x v="215"/>
    <x v="1"/>
    <n v="0.18"/>
  </r>
  <r>
    <n v="33"/>
    <x v="28"/>
    <n v="1.67"/>
    <x v="215"/>
    <x v="1"/>
    <n v="1.67"/>
  </r>
  <r>
    <n v="34"/>
    <x v="29"/>
    <n v="0.61"/>
    <x v="215"/>
    <x v="1"/>
    <n v="0.61"/>
  </r>
  <r>
    <n v="35"/>
    <x v="30"/>
    <n v="0.04"/>
    <x v="215"/>
    <x v="1"/>
    <n v="0.04"/>
  </r>
  <r>
    <n v="36"/>
    <x v="31"/>
    <n v="0.16"/>
    <x v="215"/>
    <x v="1"/>
    <n v="0.16"/>
  </r>
  <r>
    <n v="38"/>
    <x v="33"/>
    <n v="0.49"/>
    <x v="215"/>
    <x v="1"/>
    <n v="0.49"/>
  </r>
  <r>
    <n v="39"/>
    <x v="34"/>
    <n v="8.35"/>
    <x v="215"/>
    <x v="1"/>
    <n v="8.35"/>
  </r>
  <r>
    <n v="40"/>
    <x v="35"/>
    <n v="0.67"/>
    <x v="215"/>
    <x v="1"/>
    <n v="0.67"/>
  </r>
  <r>
    <n v="42"/>
    <x v="37"/>
    <n v="0.11"/>
    <x v="215"/>
    <x v="1"/>
    <n v="0.11"/>
  </r>
  <r>
    <n v="44"/>
    <x v="38"/>
    <n v="0.06"/>
    <x v="215"/>
    <x v="1"/>
    <n v="0.06"/>
  </r>
  <r>
    <n v="46"/>
    <x v="94"/>
    <n v="0"/>
    <x v="215"/>
    <x v="1"/>
    <n v="0"/>
  </r>
  <r>
    <n v="48"/>
    <x v="40"/>
    <n v="1"/>
    <x v="215"/>
    <x v="1"/>
    <n v="1"/>
  </r>
  <r>
    <n v="49"/>
    <x v="41"/>
    <n v="0.4"/>
    <x v="215"/>
    <x v="1"/>
    <n v="0.4"/>
  </r>
  <r>
    <n v="50"/>
    <x v="42"/>
    <n v="0"/>
    <x v="215"/>
    <x v="1"/>
    <n v="0"/>
  </r>
  <r>
    <n v="51"/>
    <x v="95"/>
    <n v="0"/>
    <x v="215"/>
    <x v="1"/>
    <n v="0"/>
  </r>
  <r>
    <n v="52"/>
    <x v="43"/>
    <n v="0.7"/>
    <x v="215"/>
    <x v="1"/>
    <n v="0.7"/>
  </r>
  <r>
    <n v="53"/>
    <x v="44"/>
    <n v="0.06"/>
    <x v="215"/>
    <x v="1"/>
    <n v="0.06"/>
  </r>
  <r>
    <n v="54"/>
    <x v="45"/>
    <n v="0.8"/>
    <x v="215"/>
    <x v="1"/>
    <n v="0.8"/>
  </r>
  <r>
    <n v="55"/>
    <x v="46"/>
    <n v="0.23"/>
    <x v="215"/>
    <x v="1"/>
    <n v="0.23"/>
  </r>
  <r>
    <n v="56"/>
    <x v="47"/>
    <n v="0.27"/>
    <x v="215"/>
    <x v="1"/>
    <n v="0.27"/>
  </r>
  <r>
    <n v="57"/>
    <x v="48"/>
    <n v="0.14000000000000001"/>
    <x v="215"/>
    <x v="1"/>
    <n v="0.14000000000000001"/>
  </r>
  <r>
    <n v="58"/>
    <x v="49"/>
    <n v="0.05"/>
    <x v="215"/>
    <x v="1"/>
    <n v="0.05"/>
  </r>
  <r>
    <n v="59"/>
    <x v="50"/>
    <n v="0.09"/>
    <x v="215"/>
    <x v="1"/>
    <n v="0.09"/>
  </r>
  <r>
    <n v="60"/>
    <x v="51"/>
    <n v="0.02"/>
    <x v="215"/>
    <x v="1"/>
    <n v="0.02"/>
  </r>
  <r>
    <n v="61"/>
    <x v="52"/>
    <n v="1.51"/>
    <x v="215"/>
    <x v="1"/>
    <n v="1.51"/>
  </r>
  <r>
    <n v="62"/>
    <x v="53"/>
    <n v="5.81"/>
    <x v="215"/>
    <x v="1"/>
    <n v="5.81"/>
  </r>
  <r>
    <n v="63"/>
    <x v="54"/>
    <n v="1.39"/>
    <x v="215"/>
    <x v="1"/>
    <n v="1.39"/>
  </r>
  <r>
    <n v="64"/>
    <x v="55"/>
    <n v="0.21"/>
    <x v="215"/>
    <x v="1"/>
    <n v="0.21"/>
  </r>
  <r>
    <n v="65"/>
    <x v="56"/>
    <n v="0.03"/>
    <x v="215"/>
    <x v="1"/>
    <n v="0.03"/>
  </r>
  <r>
    <n v="66"/>
    <x v="57"/>
    <n v="0"/>
    <x v="215"/>
    <x v="1"/>
    <n v="0"/>
  </r>
  <r>
    <n v="67"/>
    <x v="58"/>
    <n v="0.04"/>
    <x v="215"/>
    <x v="1"/>
    <n v="0.04"/>
  </r>
  <r>
    <n v="68"/>
    <x v="59"/>
    <n v="0.52"/>
    <x v="215"/>
    <x v="1"/>
    <n v="0.52"/>
  </r>
  <r>
    <n v="69"/>
    <x v="60"/>
    <n v="1.03"/>
    <x v="215"/>
    <x v="1"/>
    <n v="1.03"/>
  </r>
  <r>
    <n v="70"/>
    <x v="61"/>
    <n v="0.04"/>
    <x v="215"/>
    <x v="1"/>
    <n v="0.04"/>
  </r>
  <r>
    <n v="71"/>
    <x v="62"/>
    <n v="0.2"/>
    <x v="215"/>
    <x v="1"/>
    <n v="0.2"/>
  </r>
  <r>
    <n v="72"/>
    <x v="63"/>
    <n v="16.59"/>
    <x v="215"/>
    <x v="1"/>
    <n v="16.59"/>
  </r>
  <r>
    <n v="73"/>
    <x v="64"/>
    <n v="3.85"/>
    <x v="215"/>
    <x v="1"/>
    <n v="3.85"/>
  </r>
  <r>
    <n v="74"/>
    <x v="65"/>
    <n v="0.4"/>
    <x v="215"/>
    <x v="1"/>
    <n v="0.4"/>
  </r>
  <r>
    <n v="75"/>
    <x v="90"/>
    <n v="0"/>
    <x v="215"/>
    <x v="1"/>
    <n v="0"/>
  </r>
  <r>
    <n v="76"/>
    <x v="66"/>
    <n v="0.37"/>
    <x v="215"/>
    <x v="1"/>
    <n v="0.37"/>
  </r>
  <r>
    <n v="79"/>
    <x v="68"/>
    <n v="0.01"/>
    <x v="215"/>
    <x v="1"/>
    <n v="0.01"/>
  </r>
  <r>
    <n v="82"/>
    <x v="70"/>
    <n v="0.11"/>
    <x v="215"/>
    <x v="1"/>
    <n v="0.11"/>
  </r>
  <r>
    <n v="83"/>
    <x v="71"/>
    <n v="0.27"/>
    <x v="215"/>
    <x v="1"/>
    <n v="0.27"/>
  </r>
  <r>
    <n v="84"/>
    <x v="72"/>
    <n v="1.63"/>
    <x v="215"/>
    <x v="1"/>
    <n v="1.63"/>
  </r>
  <r>
    <n v="85"/>
    <x v="73"/>
    <n v="1.66"/>
    <x v="215"/>
    <x v="1"/>
    <n v="1.66"/>
  </r>
  <r>
    <n v="87"/>
    <x v="75"/>
    <n v="10.71"/>
    <x v="215"/>
    <x v="1"/>
    <n v="10.71"/>
  </r>
  <r>
    <n v="88"/>
    <x v="76"/>
    <n v="0"/>
    <x v="215"/>
    <x v="1"/>
    <n v="0"/>
  </r>
  <r>
    <n v="89"/>
    <x v="93"/>
    <n v="0"/>
    <x v="215"/>
    <x v="1"/>
    <n v="0"/>
  </r>
  <r>
    <n v="90"/>
    <x v="77"/>
    <n v="0.65"/>
    <x v="215"/>
    <x v="1"/>
    <n v="0.65"/>
  </r>
  <r>
    <n v="91"/>
    <x v="78"/>
    <n v="0"/>
    <x v="215"/>
    <x v="1"/>
    <n v="0"/>
  </r>
  <r>
    <n v="92"/>
    <x v="79"/>
    <n v="0.02"/>
    <x v="215"/>
    <x v="1"/>
    <n v="0.02"/>
  </r>
  <r>
    <n v="93"/>
    <x v="92"/>
    <n v="0"/>
    <x v="215"/>
    <x v="1"/>
    <n v="0"/>
  </r>
  <r>
    <n v="94"/>
    <x v="80"/>
    <n v="0.23"/>
    <x v="215"/>
    <x v="1"/>
    <n v="0.23"/>
  </r>
  <r>
    <n v="95"/>
    <x v="81"/>
    <n v="0.46"/>
    <x v="215"/>
    <x v="1"/>
    <n v="0.46"/>
  </r>
  <r>
    <n v="96"/>
    <x v="82"/>
    <n v="0.17"/>
    <x v="215"/>
    <x v="1"/>
    <n v="0.17"/>
  </r>
  <r>
    <n v="97"/>
    <x v="83"/>
    <n v="0.09"/>
    <x v="215"/>
    <x v="1"/>
    <n v="0.09"/>
  </r>
  <r>
    <n v="98"/>
    <x v="84"/>
    <n v="0.03"/>
    <x v="215"/>
    <x v="1"/>
    <n v="0.03"/>
  </r>
  <r>
    <n v="99"/>
    <x v="85"/>
    <n v="0"/>
    <x v="215"/>
    <x v="1"/>
    <n v="0"/>
  </r>
  <r>
    <n v="2"/>
    <x v="0"/>
    <n v="0.51"/>
    <x v="216"/>
    <x v="1"/>
    <n v="0.51"/>
  </r>
  <r>
    <n v="3"/>
    <x v="1"/>
    <n v="24.86"/>
    <x v="216"/>
    <x v="1"/>
    <n v="24.86"/>
  </r>
  <r>
    <n v="4"/>
    <x v="2"/>
    <n v="0.05"/>
    <x v="216"/>
    <x v="1"/>
    <n v="0.05"/>
  </r>
  <r>
    <n v="5"/>
    <x v="86"/>
    <n v="0"/>
    <x v="216"/>
    <x v="1"/>
    <n v="0"/>
  </r>
  <r>
    <n v="6"/>
    <x v="3"/>
    <n v="0"/>
    <x v="216"/>
    <x v="1"/>
    <n v="0"/>
  </r>
  <r>
    <n v="7"/>
    <x v="4"/>
    <n v="2.89"/>
    <x v="216"/>
    <x v="1"/>
    <n v="2.89"/>
  </r>
  <r>
    <n v="8"/>
    <x v="5"/>
    <n v="0.34"/>
    <x v="216"/>
    <x v="1"/>
    <n v="0.34"/>
  </r>
  <r>
    <n v="9"/>
    <x v="6"/>
    <n v="25.4"/>
    <x v="216"/>
    <x v="1"/>
    <n v="25.4"/>
  </r>
  <r>
    <n v="10"/>
    <x v="7"/>
    <n v="8.06"/>
    <x v="216"/>
    <x v="1"/>
    <n v="8.06"/>
  </r>
  <r>
    <n v="11"/>
    <x v="8"/>
    <n v="0"/>
    <x v="216"/>
    <x v="1"/>
    <n v="0"/>
  </r>
  <r>
    <n v="12"/>
    <x v="9"/>
    <n v="2.94"/>
    <x v="216"/>
    <x v="1"/>
    <n v="2.94"/>
  </r>
  <r>
    <n v="13"/>
    <x v="10"/>
    <n v="0.03"/>
    <x v="216"/>
    <x v="1"/>
    <n v="0.03"/>
  </r>
  <r>
    <n v="14"/>
    <x v="11"/>
    <n v="0"/>
    <x v="216"/>
    <x v="1"/>
    <n v="0"/>
  </r>
  <r>
    <n v="15"/>
    <x v="12"/>
    <n v="0.02"/>
    <x v="216"/>
    <x v="1"/>
    <n v="0.02"/>
  </r>
  <r>
    <n v="17"/>
    <x v="13"/>
    <n v="0.11"/>
    <x v="216"/>
    <x v="1"/>
    <n v="0.11"/>
  </r>
  <r>
    <n v="18"/>
    <x v="14"/>
    <n v="0.2"/>
    <x v="216"/>
    <x v="1"/>
    <n v="0.2"/>
  </r>
  <r>
    <n v="19"/>
    <x v="15"/>
    <n v="0"/>
    <x v="216"/>
    <x v="1"/>
    <n v="0"/>
  </r>
  <r>
    <n v="20"/>
    <x v="16"/>
    <n v="0.37"/>
    <x v="216"/>
    <x v="1"/>
    <n v="0.37"/>
  </r>
  <r>
    <n v="21"/>
    <x v="17"/>
    <n v="0.57999999999999996"/>
    <x v="216"/>
    <x v="1"/>
    <n v="0.57999999999999996"/>
  </r>
  <r>
    <n v="22"/>
    <x v="18"/>
    <n v="0.01"/>
    <x v="216"/>
    <x v="1"/>
    <n v="0.01"/>
  </r>
  <r>
    <n v="24"/>
    <x v="20"/>
    <n v="0.54"/>
    <x v="216"/>
    <x v="1"/>
    <n v="0.54"/>
  </r>
  <r>
    <n v="25"/>
    <x v="21"/>
    <n v="0.47"/>
    <x v="216"/>
    <x v="1"/>
    <n v="0.47"/>
  </r>
  <r>
    <n v="26"/>
    <x v="88"/>
    <n v="0.05"/>
    <x v="216"/>
    <x v="1"/>
    <n v="0.05"/>
  </r>
  <r>
    <n v="27"/>
    <x v="22"/>
    <n v="0.87"/>
    <x v="216"/>
    <x v="1"/>
    <n v="0.87"/>
  </r>
  <r>
    <n v="28"/>
    <x v="23"/>
    <n v="0.42"/>
    <x v="216"/>
    <x v="1"/>
    <n v="0.42"/>
  </r>
  <r>
    <n v="29"/>
    <x v="24"/>
    <n v="16.510000000000002"/>
    <x v="216"/>
    <x v="1"/>
    <n v="16.510000000000002"/>
  </r>
  <r>
    <n v="30"/>
    <x v="25"/>
    <n v="5.31"/>
    <x v="216"/>
    <x v="1"/>
    <n v="5.31"/>
  </r>
  <r>
    <n v="31"/>
    <x v="26"/>
    <n v="0.19"/>
    <x v="216"/>
    <x v="1"/>
    <n v="0.19"/>
  </r>
  <r>
    <n v="32"/>
    <x v="27"/>
    <n v="2.8"/>
    <x v="216"/>
    <x v="1"/>
    <n v="2.8"/>
  </r>
  <r>
    <n v="33"/>
    <x v="28"/>
    <n v="0.32"/>
    <x v="216"/>
    <x v="1"/>
    <n v="0.32"/>
  </r>
  <r>
    <n v="34"/>
    <x v="29"/>
    <n v="0.11"/>
    <x v="216"/>
    <x v="1"/>
    <n v="0.11"/>
  </r>
  <r>
    <n v="35"/>
    <x v="30"/>
    <n v="0.06"/>
    <x v="216"/>
    <x v="1"/>
    <n v="0.06"/>
  </r>
  <r>
    <n v="37"/>
    <x v="32"/>
    <n v="0"/>
    <x v="216"/>
    <x v="1"/>
    <n v="0"/>
  </r>
  <r>
    <n v="38"/>
    <x v="33"/>
    <n v="3.77"/>
    <x v="216"/>
    <x v="1"/>
    <n v="3.77"/>
  </r>
  <r>
    <n v="39"/>
    <x v="34"/>
    <n v="10.77"/>
    <x v="216"/>
    <x v="1"/>
    <n v="10.77"/>
  </r>
  <r>
    <n v="40"/>
    <x v="35"/>
    <n v="1.3"/>
    <x v="216"/>
    <x v="1"/>
    <n v="1.3"/>
  </r>
  <r>
    <n v="41"/>
    <x v="36"/>
    <n v="2.81"/>
    <x v="216"/>
    <x v="1"/>
    <n v="2.81"/>
  </r>
  <r>
    <n v="42"/>
    <x v="37"/>
    <n v="0.2"/>
    <x v="216"/>
    <x v="1"/>
    <n v="0.2"/>
  </r>
  <r>
    <n v="44"/>
    <x v="38"/>
    <n v="0.01"/>
    <x v="216"/>
    <x v="1"/>
    <n v="0.01"/>
  </r>
  <r>
    <n v="45"/>
    <x v="89"/>
    <n v="0"/>
    <x v="216"/>
    <x v="1"/>
    <n v="0"/>
  </r>
  <r>
    <n v="48"/>
    <x v="40"/>
    <n v="1.1000000000000001"/>
    <x v="216"/>
    <x v="1"/>
    <n v="1.1000000000000001"/>
  </r>
  <r>
    <n v="49"/>
    <x v="41"/>
    <n v="0.04"/>
    <x v="216"/>
    <x v="1"/>
    <n v="0.04"/>
  </r>
  <r>
    <n v="50"/>
    <x v="42"/>
    <n v="0.01"/>
    <x v="216"/>
    <x v="1"/>
    <n v="0.01"/>
  </r>
  <r>
    <n v="51"/>
    <x v="95"/>
    <n v="0.05"/>
    <x v="216"/>
    <x v="1"/>
    <n v="0.05"/>
  </r>
  <r>
    <n v="52"/>
    <x v="43"/>
    <n v="18.23"/>
    <x v="216"/>
    <x v="1"/>
    <n v="18.23"/>
  </r>
  <r>
    <n v="53"/>
    <x v="44"/>
    <n v="0.04"/>
    <x v="216"/>
    <x v="1"/>
    <n v="0.04"/>
  </r>
  <r>
    <n v="54"/>
    <x v="45"/>
    <n v="4.54"/>
    <x v="216"/>
    <x v="1"/>
    <n v="4.54"/>
  </r>
  <r>
    <n v="55"/>
    <x v="46"/>
    <n v="5.66"/>
    <x v="216"/>
    <x v="1"/>
    <n v="5.66"/>
  </r>
  <r>
    <n v="56"/>
    <x v="47"/>
    <n v="0.55000000000000004"/>
    <x v="216"/>
    <x v="1"/>
    <n v="0.55000000000000004"/>
  </r>
  <r>
    <n v="57"/>
    <x v="48"/>
    <n v="0.06"/>
    <x v="216"/>
    <x v="1"/>
    <n v="0.06"/>
  </r>
  <r>
    <n v="58"/>
    <x v="49"/>
    <n v="0.48"/>
    <x v="216"/>
    <x v="1"/>
    <n v="0.48"/>
  </r>
  <r>
    <n v="59"/>
    <x v="50"/>
    <n v="0.47"/>
    <x v="216"/>
    <x v="1"/>
    <n v="0.47"/>
  </r>
  <r>
    <n v="60"/>
    <x v="51"/>
    <n v="0"/>
    <x v="216"/>
    <x v="1"/>
    <n v="0"/>
  </r>
  <r>
    <n v="61"/>
    <x v="52"/>
    <n v="7.0000000000000007E-2"/>
    <x v="216"/>
    <x v="1"/>
    <n v="7.0000000000000007E-2"/>
  </r>
  <r>
    <n v="62"/>
    <x v="53"/>
    <n v="1.54"/>
    <x v="216"/>
    <x v="1"/>
    <n v="1.54"/>
  </r>
  <r>
    <n v="63"/>
    <x v="54"/>
    <n v="1.1200000000000001"/>
    <x v="216"/>
    <x v="1"/>
    <n v="1.1200000000000001"/>
  </r>
  <r>
    <n v="64"/>
    <x v="55"/>
    <n v="1.78"/>
    <x v="216"/>
    <x v="1"/>
    <n v="1.78"/>
  </r>
  <r>
    <n v="65"/>
    <x v="56"/>
    <n v="0"/>
    <x v="216"/>
    <x v="1"/>
    <n v="0"/>
  </r>
  <r>
    <n v="66"/>
    <x v="57"/>
    <n v="0"/>
    <x v="216"/>
    <x v="1"/>
    <n v="0"/>
  </r>
  <r>
    <n v="67"/>
    <x v="58"/>
    <n v="9.5399999999999991"/>
    <x v="216"/>
    <x v="1"/>
    <n v="9.5399999999999991"/>
  </r>
  <r>
    <n v="68"/>
    <x v="59"/>
    <n v="3.06"/>
    <x v="216"/>
    <x v="1"/>
    <n v="3.06"/>
  </r>
  <r>
    <n v="69"/>
    <x v="60"/>
    <n v="0.5"/>
    <x v="216"/>
    <x v="1"/>
    <n v="0.5"/>
  </r>
  <r>
    <n v="70"/>
    <x v="61"/>
    <n v="3.05"/>
    <x v="216"/>
    <x v="1"/>
    <n v="3.05"/>
  </r>
  <r>
    <n v="71"/>
    <x v="62"/>
    <n v="0.16"/>
    <x v="216"/>
    <x v="1"/>
    <n v="0.16"/>
  </r>
  <r>
    <n v="72"/>
    <x v="63"/>
    <n v="6.84"/>
    <x v="216"/>
    <x v="1"/>
    <n v="6.84"/>
  </r>
  <r>
    <n v="73"/>
    <x v="64"/>
    <n v="1.1299999999999999"/>
    <x v="216"/>
    <x v="1"/>
    <n v="1.1299999999999999"/>
  </r>
  <r>
    <n v="74"/>
    <x v="65"/>
    <n v="1.26"/>
    <x v="216"/>
    <x v="1"/>
    <n v="1.26"/>
  </r>
  <r>
    <n v="75"/>
    <x v="90"/>
    <n v="0"/>
    <x v="216"/>
    <x v="1"/>
    <n v="0"/>
  </r>
  <r>
    <n v="76"/>
    <x v="66"/>
    <n v="0.16"/>
    <x v="216"/>
    <x v="1"/>
    <n v="0.16"/>
  </r>
  <r>
    <n v="78"/>
    <x v="67"/>
    <n v="0"/>
    <x v="216"/>
    <x v="1"/>
    <n v="0"/>
  </r>
  <r>
    <n v="79"/>
    <x v="68"/>
    <n v="0"/>
    <x v="216"/>
    <x v="1"/>
    <n v="0"/>
  </r>
  <r>
    <n v="80"/>
    <x v="91"/>
    <n v="0"/>
    <x v="216"/>
    <x v="1"/>
    <n v="0"/>
  </r>
  <r>
    <n v="81"/>
    <x v="69"/>
    <n v="0"/>
    <x v="216"/>
    <x v="1"/>
    <n v="0"/>
  </r>
  <r>
    <n v="82"/>
    <x v="70"/>
    <n v="2.33"/>
    <x v="216"/>
    <x v="1"/>
    <n v="2.33"/>
  </r>
  <r>
    <n v="83"/>
    <x v="71"/>
    <n v="0.19"/>
    <x v="216"/>
    <x v="1"/>
    <n v="0.19"/>
  </r>
  <r>
    <n v="84"/>
    <x v="72"/>
    <n v="19.62"/>
    <x v="216"/>
    <x v="1"/>
    <n v="19.62"/>
  </r>
  <r>
    <n v="85"/>
    <x v="73"/>
    <n v="12.37"/>
    <x v="216"/>
    <x v="1"/>
    <n v="12.37"/>
  </r>
  <r>
    <n v="87"/>
    <x v="75"/>
    <n v="68.69"/>
    <x v="216"/>
    <x v="1"/>
    <n v="68.69"/>
  </r>
  <r>
    <n v="90"/>
    <x v="77"/>
    <n v="2.77"/>
    <x v="216"/>
    <x v="1"/>
    <n v="2.77"/>
  </r>
  <r>
    <n v="91"/>
    <x v="78"/>
    <n v="0"/>
    <x v="216"/>
    <x v="1"/>
    <n v="0"/>
  </r>
  <r>
    <n v="92"/>
    <x v="79"/>
    <n v="0"/>
    <x v="216"/>
    <x v="1"/>
    <n v="0"/>
  </r>
  <r>
    <n v="94"/>
    <x v="80"/>
    <n v="0.21"/>
    <x v="216"/>
    <x v="1"/>
    <n v="0.21"/>
  </r>
  <r>
    <n v="95"/>
    <x v="81"/>
    <n v="0.35"/>
    <x v="216"/>
    <x v="1"/>
    <n v="0.35"/>
  </r>
  <r>
    <n v="96"/>
    <x v="82"/>
    <n v="0.88"/>
    <x v="216"/>
    <x v="1"/>
    <n v="0.88"/>
  </r>
  <r>
    <n v="98"/>
    <x v="84"/>
    <n v="0"/>
    <x v="216"/>
    <x v="1"/>
    <n v="0"/>
  </r>
  <r>
    <n v="99"/>
    <x v="85"/>
    <n v="0"/>
    <x v="216"/>
    <x v="1"/>
    <n v="0"/>
  </r>
  <r>
    <n v="2"/>
    <x v="0"/>
    <n v="1.72"/>
    <x v="217"/>
    <x v="1"/>
    <n v="1.72"/>
  </r>
  <r>
    <n v="3"/>
    <x v="1"/>
    <n v="15.03"/>
    <x v="217"/>
    <x v="1"/>
    <n v="15.03"/>
  </r>
  <r>
    <n v="4"/>
    <x v="2"/>
    <n v="0"/>
    <x v="217"/>
    <x v="1"/>
    <n v="0"/>
  </r>
  <r>
    <n v="5"/>
    <x v="86"/>
    <n v="0.31"/>
    <x v="217"/>
    <x v="1"/>
    <n v="0.31"/>
  </r>
  <r>
    <n v="6"/>
    <x v="3"/>
    <n v="0.06"/>
    <x v="217"/>
    <x v="1"/>
    <n v="0.06"/>
  </r>
  <r>
    <n v="7"/>
    <x v="4"/>
    <n v="18.95"/>
    <x v="217"/>
    <x v="1"/>
    <n v="18.95"/>
  </r>
  <r>
    <n v="8"/>
    <x v="5"/>
    <n v="11.38"/>
    <x v="217"/>
    <x v="1"/>
    <n v="11.38"/>
  </r>
  <r>
    <n v="9"/>
    <x v="6"/>
    <n v="14.59"/>
    <x v="217"/>
    <x v="1"/>
    <n v="14.59"/>
  </r>
  <r>
    <n v="10"/>
    <x v="7"/>
    <n v="93.09"/>
    <x v="217"/>
    <x v="1"/>
    <n v="93.09"/>
  </r>
  <r>
    <n v="11"/>
    <x v="8"/>
    <n v="0.15"/>
    <x v="217"/>
    <x v="1"/>
    <n v="0.15"/>
  </r>
  <r>
    <n v="12"/>
    <x v="9"/>
    <n v="8.91"/>
    <x v="217"/>
    <x v="1"/>
    <n v="8.91"/>
  </r>
  <r>
    <n v="13"/>
    <x v="10"/>
    <n v="4.78"/>
    <x v="217"/>
    <x v="1"/>
    <n v="4.78"/>
  </r>
  <r>
    <n v="14"/>
    <x v="11"/>
    <n v="0.33"/>
    <x v="217"/>
    <x v="1"/>
    <n v="0.33"/>
  </r>
  <r>
    <n v="15"/>
    <x v="12"/>
    <n v="14.66"/>
    <x v="217"/>
    <x v="1"/>
    <n v="14.66"/>
  </r>
  <r>
    <n v="17"/>
    <x v="13"/>
    <n v="1.43"/>
    <x v="217"/>
    <x v="1"/>
    <n v="1.43"/>
  </r>
  <r>
    <n v="18"/>
    <x v="14"/>
    <n v="22.44"/>
    <x v="217"/>
    <x v="1"/>
    <n v="22.44"/>
  </r>
  <r>
    <n v="19"/>
    <x v="15"/>
    <n v="0.4"/>
    <x v="217"/>
    <x v="1"/>
    <n v="0.4"/>
  </r>
  <r>
    <n v="20"/>
    <x v="16"/>
    <n v="0.97"/>
    <x v="217"/>
    <x v="1"/>
    <n v="0.97"/>
  </r>
  <r>
    <n v="21"/>
    <x v="17"/>
    <n v="39.799999999999997"/>
    <x v="217"/>
    <x v="1"/>
    <n v="39.799999999999997"/>
  </r>
  <r>
    <n v="22"/>
    <x v="18"/>
    <n v="1.04"/>
    <x v="217"/>
    <x v="1"/>
    <n v="1.04"/>
  </r>
  <r>
    <n v="23"/>
    <x v="19"/>
    <n v="2.57"/>
    <x v="217"/>
    <x v="1"/>
    <n v="2.57"/>
  </r>
  <r>
    <n v="24"/>
    <x v="20"/>
    <n v="16.05"/>
    <x v="217"/>
    <x v="1"/>
    <n v="16.05"/>
  </r>
  <r>
    <n v="25"/>
    <x v="21"/>
    <n v="4.34"/>
    <x v="217"/>
    <x v="1"/>
    <n v="4.34"/>
  </r>
  <r>
    <n v="26"/>
    <x v="88"/>
    <n v="0.4"/>
    <x v="217"/>
    <x v="1"/>
    <n v="0.4"/>
  </r>
  <r>
    <n v="27"/>
    <x v="22"/>
    <n v="933.52"/>
    <x v="217"/>
    <x v="1"/>
    <n v="933.52"/>
  </r>
  <r>
    <n v="28"/>
    <x v="23"/>
    <n v="26.2"/>
    <x v="217"/>
    <x v="1"/>
    <n v="26.2"/>
  </r>
  <r>
    <n v="29"/>
    <x v="24"/>
    <n v="288.41000000000003"/>
    <x v="217"/>
    <x v="1"/>
    <n v="288.41000000000003"/>
  </r>
  <r>
    <n v="30"/>
    <x v="25"/>
    <n v="50.05"/>
    <x v="217"/>
    <x v="1"/>
    <n v="50.05"/>
  </r>
  <r>
    <n v="31"/>
    <x v="26"/>
    <n v="0.26"/>
    <x v="217"/>
    <x v="1"/>
    <n v="0.26"/>
  </r>
  <r>
    <n v="32"/>
    <x v="27"/>
    <n v="181.56"/>
    <x v="217"/>
    <x v="1"/>
    <n v="181.56"/>
  </r>
  <r>
    <n v="33"/>
    <x v="28"/>
    <n v="9.98"/>
    <x v="217"/>
    <x v="1"/>
    <n v="9.98"/>
  </r>
  <r>
    <n v="34"/>
    <x v="29"/>
    <n v="13.26"/>
    <x v="217"/>
    <x v="1"/>
    <n v="13.26"/>
  </r>
  <r>
    <n v="35"/>
    <x v="30"/>
    <n v="2.78"/>
    <x v="217"/>
    <x v="1"/>
    <n v="2.78"/>
  </r>
  <r>
    <n v="36"/>
    <x v="31"/>
    <n v="6.81"/>
    <x v="217"/>
    <x v="1"/>
    <n v="6.81"/>
  </r>
  <r>
    <n v="37"/>
    <x v="32"/>
    <n v="0.4"/>
    <x v="217"/>
    <x v="1"/>
    <n v="0.4"/>
  </r>
  <r>
    <n v="38"/>
    <x v="33"/>
    <n v="76.459999999999994"/>
    <x v="217"/>
    <x v="1"/>
    <n v="76.459999999999994"/>
  </r>
  <r>
    <n v="39"/>
    <x v="34"/>
    <n v="305.11"/>
    <x v="217"/>
    <x v="1"/>
    <n v="305.11"/>
  </r>
  <r>
    <n v="40"/>
    <x v="35"/>
    <n v="50.38"/>
    <x v="217"/>
    <x v="1"/>
    <n v="50.38"/>
  </r>
  <r>
    <n v="41"/>
    <x v="36"/>
    <n v="17.18"/>
    <x v="217"/>
    <x v="1"/>
    <n v="17.18"/>
  </r>
  <r>
    <n v="42"/>
    <x v="37"/>
    <n v="2.36"/>
    <x v="217"/>
    <x v="1"/>
    <n v="2.36"/>
  </r>
  <r>
    <n v="43"/>
    <x v="87"/>
    <n v="0.02"/>
    <x v="217"/>
    <x v="1"/>
    <n v="0.02"/>
  </r>
  <r>
    <n v="44"/>
    <x v="38"/>
    <n v="9.1300000000000008"/>
    <x v="217"/>
    <x v="1"/>
    <n v="9.1300000000000008"/>
  </r>
  <r>
    <n v="45"/>
    <x v="89"/>
    <n v="0.04"/>
    <x v="217"/>
    <x v="1"/>
    <n v="0.04"/>
  </r>
  <r>
    <n v="46"/>
    <x v="94"/>
    <n v="0.03"/>
    <x v="217"/>
    <x v="1"/>
    <n v="0.03"/>
  </r>
  <r>
    <n v="47"/>
    <x v="39"/>
    <n v="0"/>
    <x v="217"/>
    <x v="1"/>
    <n v="0"/>
  </r>
  <r>
    <n v="48"/>
    <x v="40"/>
    <n v="20.77"/>
    <x v="217"/>
    <x v="1"/>
    <n v="20.77"/>
  </r>
  <r>
    <n v="49"/>
    <x v="41"/>
    <n v="2.1800000000000002"/>
    <x v="217"/>
    <x v="1"/>
    <n v="2.1800000000000002"/>
  </r>
  <r>
    <n v="50"/>
    <x v="42"/>
    <n v="0.66"/>
    <x v="217"/>
    <x v="1"/>
    <n v="0.66"/>
  </r>
  <r>
    <n v="51"/>
    <x v="95"/>
    <n v="1.89"/>
    <x v="217"/>
    <x v="1"/>
    <n v="1.89"/>
  </r>
  <r>
    <n v="52"/>
    <x v="43"/>
    <n v="141.74"/>
    <x v="217"/>
    <x v="1"/>
    <n v="141.74"/>
  </r>
  <r>
    <n v="53"/>
    <x v="44"/>
    <n v="5.5"/>
    <x v="217"/>
    <x v="1"/>
    <n v="5.5"/>
  </r>
  <r>
    <n v="54"/>
    <x v="45"/>
    <n v="321.07"/>
    <x v="217"/>
    <x v="1"/>
    <n v="321.07"/>
  </r>
  <r>
    <n v="55"/>
    <x v="46"/>
    <n v="239.17"/>
    <x v="217"/>
    <x v="1"/>
    <n v="239.17"/>
  </r>
  <r>
    <n v="56"/>
    <x v="47"/>
    <n v="7.43"/>
    <x v="217"/>
    <x v="1"/>
    <n v="7.43"/>
  </r>
  <r>
    <n v="57"/>
    <x v="48"/>
    <n v="6.27"/>
    <x v="217"/>
    <x v="1"/>
    <n v="6.27"/>
  </r>
  <r>
    <n v="58"/>
    <x v="49"/>
    <n v="13.12"/>
    <x v="217"/>
    <x v="1"/>
    <n v="13.12"/>
  </r>
  <r>
    <n v="59"/>
    <x v="50"/>
    <n v="0.91"/>
    <x v="217"/>
    <x v="1"/>
    <n v="0.91"/>
  </r>
  <r>
    <n v="60"/>
    <x v="51"/>
    <n v="0.56999999999999995"/>
    <x v="217"/>
    <x v="1"/>
    <n v="0.56999999999999995"/>
  </r>
  <r>
    <n v="61"/>
    <x v="52"/>
    <n v="8.4600000000000009"/>
    <x v="217"/>
    <x v="1"/>
    <n v="8.4600000000000009"/>
  </r>
  <r>
    <n v="62"/>
    <x v="53"/>
    <n v="20.88"/>
    <x v="217"/>
    <x v="1"/>
    <n v="20.88"/>
  </r>
  <r>
    <n v="63"/>
    <x v="54"/>
    <n v="5.33"/>
    <x v="217"/>
    <x v="1"/>
    <n v="5.33"/>
  </r>
  <r>
    <n v="64"/>
    <x v="55"/>
    <n v="3.73"/>
    <x v="217"/>
    <x v="1"/>
    <n v="3.73"/>
  </r>
  <r>
    <n v="65"/>
    <x v="56"/>
    <n v="0.1"/>
    <x v="217"/>
    <x v="1"/>
    <n v="0.1"/>
  </r>
  <r>
    <n v="66"/>
    <x v="57"/>
    <n v="0"/>
    <x v="217"/>
    <x v="1"/>
    <n v="0"/>
  </r>
  <r>
    <n v="67"/>
    <x v="58"/>
    <n v="0.12"/>
    <x v="217"/>
    <x v="1"/>
    <n v="0.12"/>
  </r>
  <r>
    <n v="68"/>
    <x v="59"/>
    <n v="57.96"/>
    <x v="217"/>
    <x v="1"/>
    <n v="57.96"/>
  </r>
  <r>
    <n v="69"/>
    <x v="60"/>
    <n v="18.16"/>
    <x v="217"/>
    <x v="1"/>
    <n v="18.16"/>
  </r>
  <r>
    <n v="70"/>
    <x v="61"/>
    <n v="10.34"/>
    <x v="217"/>
    <x v="1"/>
    <n v="10.34"/>
  </r>
  <r>
    <n v="71"/>
    <x v="62"/>
    <n v="93.88"/>
    <x v="217"/>
    <x v="1"/>
    <n v="93.88"/>
  </r>
  <r>
    <n v="72"/>
    <x v="63"/>
    <n v="226.06"/>
    <x v="217"/>
    <x v="1"/>
    <n v="226.06"/>
  </r>
  <r>
    <n v="73"/>
    <x v="64"/>
    <n v="39.090000000000003"/>
    <x v="217"/>
    <x v="1"/>
    <n v="39.090000000000003"/>
  </r>
  <r>
    <n v="74"/>
    <x v="65"/>
    <n v="5.25"/>
    <x v="217"/>
    <x v="1"/>
    <n v="5.25"/>
  </r>
  <r>
    <n v="75"/>
    <x v="90"/>
    <n v="0.77"/>
    <x v="217"/>
    <x v="1"/>
    <n v="0.77"/>
  </r>
  <r>
    <n v="76"/>
    <x v="66"/>
    <n v="255.37"/>
    <x v="217"/>
    <x v="1"/>
    <n v="255.37"/>
  </r>
  <r>
    <n v="78"/>
    <x v="67"/>
    <n v="0.74"/>
    <x v="217"/>
    <x v="1"/>
    <n v="0.74"/>
  </r>
  <r>
    <n v="79"/>
    <x v="68"/>
    <n v="0.69"/>
    <x v="217"/>
    <x v="1"/>
    <n v="0.69"/>
  </r>
  <r>
    <n v="80"/>
    <x v="91"/>
    <n v="0.02"/>
    <x v="217"/>
    <x v="1"/>
    <n v="0.02"/>
  </r>
  <r>
    <n v="81"/>
    <x v="69"/>
    <n v="0.17"/>
    <x v="217"/>
    <x v="1"/>
    <n v="0.17"/>
  </r>
  <r>
    <n v="82"/>
    <x v="70"/>
    <n v="4.92"/>
    <x v="217"/>
    <x v="1"/>
    <n v="4.92"/>
  </r>
  <r>
    <n v="83"/>
    <x v="71"/>
    <n v="8.83"/>
    <x v="217"/>
    <x v="1"/>
    <n v="8.83"/>
  </r>
  <r>
    <n v="84"/>
    <x v="72"/>
    <n v="510.22"/>
    <x v="217"/>
    <x v="1"/>
    <n v="510.22"/>
  </r>
  <r>
    <n v="85"/>
    <x v="73"/>
    <n v="217.87"/>
    <x v="217"/>
    <x v="1"/>
    <n v="217.87"/>
  </r>
  <r>
    <n v="86"/>
    <x v="74"/>
    <n v="0.84"/>
    <x v="217"/>
    <x v="1"/>
    <n v="0.84"/>
  </r>
  <r>
    <n v="87"/>
    <x v="75"/>
    <n v="521.71"/>
    <x v="217"/>
    <x v="1"/>
    <n v="521.71"/>
  </r>
  <r>
    <n v="88"/>
    <x v="76"/>
    <n v="15.31"/>
    <x v="217"/>
    <x v="1"/>
    <n v="15.31"/>
  </r>
  <r>
    <n v="89"/>
    <x v="93"/>
    <n v="0.04"/>
    <x v="217"/>
    <x v="1"/>
    <n v="0.04"/>
  </r>
  <r>
    <n v="90"/>
    <x v="77"/>
    <n v="43.94"/>
    <x v="217"/>
    <x v="1"/>
    <n v="43.94"/>
  </r>
  <r>
    <n v="91"/>
    <x v="78"/>
    <n v="0.04"/>
    <x v="217"/>
    <x v="1"/>
    <n v="0.04"/>
  </r>
  <r>
    <n v="92"/>
    <x v="79"/>
    <n v="7.0000000000000007E-2"/>
    <x v="217"/>
    <x v="1"/>
    <n v="7.0000000000000007E-2"/>
  </r>
  <r>
    <n v="93"/>
    <x v="92"/>
    <n v="4.1100000000000003"/>
    <x v="217"/>
    <x v="1"/>
    <n v="4.1100000000000003"/>
  </r>
  <r>
    <n v="94"/>
    <x v="80"/>
    <n v="1.79"/>
    <x v="217"/>
    <x v="1"/>
    <n v="1.79"/>
  </r>
  <r>
    <n v="95"/>
    <x v="81"/>
    <n v="1.1100000000000001"/>
    <x v="217"/>
    <x v="1"/>
    <n v="1.1100000000000001"/>
  </r>
  <r>
    <n v="96"/>
    <x v="82"/>
    <n v="3.82"/>
    <x v="217"/>
    <x v="1"/>
    <n v="3.82"/>
  </r>
  <r>
    <n v="97"/>
    <x v="83"/>
    <n v="0.05"/>
    <x v="217"/>
    <x v="1"/>
    <n v="0.05"/>
  </r>
  <r>
    <n v="98"/>
    <x v="84"/>
    <n v="0.1"/>
    <x v="217"/>
    <x v="1"/>
    <n v="0.1"/>
  </r>
  <r>
    <n v="99"/>
    <x v="85"/>
    <n v="0.05"/>
    <x v="217"/>
    <x v="1"/>
    <n v="0.05"/>
  </r>
  <r>
    <n v="2"/>
    <x v="0"/>
    <n v="27.85"/>
    <x v="218"/>
    <x v="1"/>
    <n v="27.85"/>
  </r>
  <r>
    <n v="3"/>
    <x v="1"/>
    <n v="0"/>
    <x v="218"/>
    <x v="1"/>
    <n v="0"/>
  </r>
  <r>
    <n v="9"/>
    <x v="6"/>
    <n v="0.52"/>
    <x v="218"/>
    <x v="1"/>
    <n v="0.52"/>
  </r>
  <r>
    <n v="10"/>
    <x v="7"/>
    <n v="0.73"/>
    <x v="218"/>
    <x v="1"/>
    <n v="0.73"/>
  </r>
  <r>
    <n v="11"/>
    <x v="8"/>
    <n v="0"/>
    <x v="218"/>
    <x v="1"/>
    <n v="0"/>
  </r>
  <r>
    <n v="12"/>
    <x v="9"/>
    <n v="0.1"/>
    <x v="218"/>
    <x v="1"/>
    <n v="0.1"/>
  </r>
  <r>
    <n v="13"/>
    <x v="10"/>
    <n v="0.02"/>
    <x v="218"/>
    <x v="1"/>
    <n v="0.02"/>
  </r>
  <r>
    <n v="14"/>
    <x v="11"/>
    <n v="0"/>
    <x v="218"/>
    <x v="1"/>
    <n v="0"/>
  </r>
  <r>
    <n v="15"/>
    <x v="12"/>
    <n v="0.01"/>
    <x v="218"/>
    <x v="1"/>
    <n v="0.01"/>
  </r>
  <r>
    <n v="17"/>
    <x v="13"/>
    <n v="0.02"/>
    <x v="218"/>
    <x v="1"/>
    <n v="0.02"/>
  </r>
  <r>
    <n v="21"/>
    <x v="17"/>
    <n v="0.82"/>
    <x v="218"/>
    <x v="1"/>
    <n v="0.82"/>
  </r>
  <r>
    <n v="22"/>
    <x v="18"/>
    <n v="0"/>
    <x v="218"/>
    <x v="1"/>
    <n v="0"/>
  </r>
  <r>
    <n v="23"/>
    <x v="19"/>
    <n v="0.01"/>
    <x v="218"/>
    <x v="1"/>
    <n v="0.01"/>
  </r>
  <r>
    <n v="25"/>
    <x v="21"/>
    <n v="0.02"/>
    <x v="218"/>
    <x v="1"/>
    <n v="0.02"/>
  </r>
  <r>
    <n v="26"/>
    <x v="88"/>
    <n v="0"/>
    <x v="218"/>
    <x v="1"/>
    <n v="0"/>
  </r>
  <r>
    <n v="28"/>
    <x v="23"/>
    <n v="0"/>
    <x v="218"/>
    <x v="1"/>
    <n v="0"/>
  </r>
  <r>
    <n v="29"/>
    <x v="24"/>
    <n v="0.27"/>
    <x v="218"/>
    <x v="1"/>
    <n v="0.27"/>
  </r>
  <r>
    <n v="30"/>
    <x v="25"/>
    <n v="15.2"/>
    <x v="218"/>
    <x v="1"/>
    <n v="15.2"/>
  </r>
  <r>
    <n v="32"/>
    <x v="27"/>
    <n v="0.3"/>
    <x v="218"/>
    <x v="1"/>
    <n v="0.3"/>
  </r>
  <r>
    <n v="33"/>
    <x v="28"/>
    <n v="0.13"/>
    <x v="218"/>
    <x v="1"/>
    <n v="0.13"/>
  </r>
  <r>
    <n v="34"/>
    <x v="29"/>
    <n v="0"/>
    <x v="218"/>
    <x v="1"/>
    <n v="0"/>
  </r>
  <r>
    <n v="35"/>
    <x v="30"/>
    <n v="0.04"/>
    <x v="218"/>
    <x v="1"/>
    <n v="0.04"/>
  </r>
  <r>
    <n v="38"/>
    <x v="33"/>
    <n v="0.04"/>
    <x v="218"/>
    <x v="1"/>
    <n v="0.04"/>
  </r>
  <r>
    <n v="39"/>
    <x v="34"/>
    <n v="0.01"/>
    <x v="218"/>
    <x v="1"/>
    <n v="0.01"/>
  </r>
  <r>
    <n v="40"/>
    <x v="35"/>
    <n v="0.99"/>
    <x v="218"/>
    <x v="1"/>
    <n v="0.99"/>
  </r>
  <r>
    <n v="42"/>
    <x v="37"/>
    <n v="0"/>
    <x v="218"/>
    <x v="1"/>
    <n v="0"/>
  </r>
  <r>
    <n v="44"/>
    <x v="38"/>
    <n v="0"/>
    <x v="218"/>
    <x v="1"/>
    <n v="0"/>
  </r>
  <r>
    <n v="48"/>
    <x v="40"/>
    <n v="0.23"/>
    <x v="218"/>
    <x v="1"/>
    <n v="0.23"/>
  </r>
  <r>
    <n v="49"/>
    <x v="41"/>
    <n v="0"/>
    <x v="218"/>
    <x v="1"/>
    <n v="0"/>
  </r>
  <r>
    <n v="53"/>
    <x v="44"/>
    <n v="0.01"/>
    <x v="218"/>
    <x v="1"/>
    <n v="0.01"/>
  </r>
  <r>
    <n v="54"/>
    <x v="45"/>
    <n v="0"/>
    <x v="218"/>
    <x v="1"/>
    <n v="0"/>
  </r>
  <r>
    <n v="55"/>
    <x v="46"/>
    <n v="0"/>
    <x v="218"/>
    <x v="1"/>
    <n v="0"/>
  </r>
  <r>
    <n v="61"/>
    <x v="52"/>
    <n v="0"/>
    <x v="218"/>
    <x v="1"/>
    <n v="0"/>
  </r>
  <r>
    <n v="62"/>
    <x v="53"/>
    <n v="0"/>
    <x v="218"/>
    <x v="1"/>
    <n v="0"/>
  </r>
  <r>
    <n v="63"/>
    <x v="54"/>
    <n v="0"/>
    <x v="218"/>
    <x v="1"/>
    <n v="0"/>
  </r>
  <r>
    <n v="64"/>
    <x v="55"/>
    <n v="0"/>
    <x v="218"/>
    <x v="1"/>
    <n v="0"/>
  </r>
  <r>
    <n v="66"/>
    <x v="57"/>
    <n v="0"/>
    <x v="218"/>
    <x v="1"/>
    <n v="0"/>
  </r>
  <r>
    <n v="67"/>
    <x v="58"/>
    <n v="0"/>
    <x v="218"/>
    <x v="1"/>
    <n v="0"/>
  </r>
  <r>
    <n v="68"/>
    <x v="59"/>
    <n v="0.05"/>
    <x v="218"/>
    <x v="1"/>
    <n v="0.05"/>
  </r>
  <r>
    <n v="69"/>
    <x v="60"/>
    <n v="0.01"/>
    <x v="218"/>
    <x v="1"/>
    <n v="0.01"/>
  </r>
  <r>
    <n v="70"/>
    <x v="61"/>
    <n v="0"/>
    <x v="218"/>
    <x v="1"/>
    <n v="0"/>
  </r>
  <r>
    <n v="72"/>
    <x v="63"/>
    <n v="0.46"/>
    <x v="218"/>
    <x v="1"/>
    <n v="0.46"/>
  </r>
  <r>
    <n v="73"/>
    <x v="64"/>
    <n v="0.09"/>
    <x v="218"/>
    <x v="1"/>
    <n v="0.09"/>
  </r>
  <r>
    <n v="74"/>
    <x v="65"/>
    <n v="0"/>
    <x v="218"/>
    <x v="1"/>
    <n v="0"/>
  </r>
  <r>
    <n v="76"/>
    <x v="66"/>
    <n v="0.43"/>
    <x v="218"/>
    <x v="1"/>
    <n v="0.43"/>
  </r>
  <r>
    <n v="82"/>
    <x v="70"/>
    <n v="0"/>
    <x v="218"/>
    <x v="1"/>
    <n v="0"/>
  </r>
  <r>
    <n v="83"/>
    <x v="71"/>
    <n v="0.2"/>
    <x v="218"/>
    <x v="1"/>
    <n v="0.2"/>
  </r>
  <r>
    <n v="84"/>
    <x v="72"/>
    <n v="3.48"/>
    <x v="218"/>
    <x v="1"/>
    <n v="3.48"/>
  </r>
  <r>
    <n v="85"/>
    <x v="73"/>
    <n v="1.61"/>
    <x v="218"/>
    <x v="1"/>
    <n v="1.61"/>
  </r>
  <r>
    <n v="87"/>
    <x v="75"/>
    <n v="0"/>
    <x v="218"/>
    <x v="1"/>
    <n v="0"/>
  </r>
  <r>
    <n v="90"/>
    <x v="77"/>
    <n v="0.64"/>
    <x v="218"/>
    <x v="1"/>
    <n v="0.64"/>
  </r>
  <r>
    <n v="91"/>
    <x v="78"/>
    <n v="0"/>
    <x v="218"/>
    <x v="1"/>
    <n v="0"/>
  </r>
  <r>
    <n v="94"/>
    <x v="80"/>
    <n v="0"/>
    <x v="218"/>
    <x v="1"/>
    <n v="0"/>
  </r>
  <r>
    <n v="95"/>
    <x v="81"/>
    <n v="0"/>
    <x v="218"/>
    <x v="1"/>
    <n v="0"/>
  </r>
  <r>
    <n v="96"/>
    <x v="82"/>
    <n v="0"/>
    <x v="218"/>
    <x v="1"/>
    <n v="0"/>
  </r>
  <r>
    <n v="97"/>
    <x v="83"/>
    <n v="0"/>
    <x v="218"/>
    <x v="1"/>
    <n v="0"/>
  </r>
  <r>
    <n v="99"/>
    <x v="85"/>
    <n v="0"/>
    <x v="218"/>
    <x v="1"/>
    <n v="0"/>
  </r>
  <r>
    <n v="27"/>
    <x v="22"/>
    <n v="0.06"/>
    <x v="219"/>
    <x v="1"/>
    <n v="0.06"/>
  </r>
  <r>
    <n v="30"/>
    <x v="25"/>
    <n v="0.03"/>
    <x v="219"/>
    <x v="1"/>
    <n v="0.03"/>
  </r>
  <r>
    <n v="39"/>
    <x v="34"/>
    <n v="0"/>
    <x v="219"/>
    <x v="1"/>
    <n v="0"/>
  </r>
  <r>
    <n v="40"/>
    <x v="35"/>
    <n v="0"/>
    <x v="219"/>
    <x v="1"/>
    <n v="0"/>
  </r>
  <r>
    <n v="42"/>
    <x v="37"/>
    <n v="0"/>
    <x v="219"/>
    <x v="1"/>
    <n v="0"/>
  </r>
  <r>
    <n v="44"/>
    <x v="38"/>
    <n v="0"/>
    <x v="219"/>
    <x v="1"/>
    <n v="0"/>
  </r>
  <r>
    <n v="48"/>
    <x v="40"/>
    <n v="0"/>
    <x v="219"/>
    <x v="1"/>
    <n v="0"/>
  </r>
  <r>
    <n v="52"/>
    <x v="43"/>
    <n v="0"/>
    <x v="219"/>
    <x v="1"/>
    <n v="0"/>
  </r>
  <r>
    <n v="59"/>
    <x v="50"/>
    <n v="0"/>
    <x v="219"/>
    <x v="1"/>
    <n v="0"/>
  </r>
  <r>
    <n v="62"/>
    <x v="53"/>
    <n v="0"/>
    <x v="219"/>
    <x v="1"/>
    <n v="0"/>
  </r>
  <r>
    <n v="63"/>
    <x v="54"/>
    <n v="0"/>
    <x v="219"/>
    <x v="1"/>
    <n v="0"/>
  </r>
  <r>
    <n v="65"/>
    <x v="56"/>
    <n v="0"/>
    <x v="219"/>
    <x v="1"/>
    <n v="0"/>
  </r>
  <r>
    <n v="68"/>
    <x v="59"/>
    <n v="0"/>
    <x v="219"/>
    <x v="1"/>
    <n v="0"/>
  </r>
  <r>
    <n v="70"/>
    <x v="61"/>
    <n v="0"/>
    <x v="219"/>
    <x v="1"/>
    <n v="0"/>
  </r>
  <r>
    <n v="71"/>
    <x v="62"/>
    <n v="0.19"/>
    <x v="219"/>
    <x v="1"/>
    <n v="0.19"/>
  </r>
  <r>
    <n v="73"/>
    <x v="64"/>
    <n v="0"/>
    <x v="219"/>
    <x v="1"/>
    <n v="0"/>
  </r>
  <r>
    <n v="74"/>
    <x v="65"/>
    <n v="0"/>
    <x v="219"/>
    <x v="1"/>
    <n v="0"/>
  </r>
  <r>
    <n v="83"/>
    <x v="71"/>
    <n v="0"/>
    <x v="219"/>
    <x v="1"/>
    <n v="0"/>
  </r>
  <r>
    <n v="84"/>
    <x v="72"/>
    <n v="0"/>
    <x v="219"/>
    <x v="1"/>
    <n v="0"/>
  </r>
  <r>
    <n v="85"/>
    <x v="73"/>
    <n v="0.01"/>
    <x v="219"/>
    <x v="1"/>
    <n v="0.01"/>
  </r>
  <r>
    <n v="87"/>
    <x v="75"/>
    <n v="0.09"/>
    <x v="219"/>
    <x v="1"/>
    <n v="0.09"/>
  </r>
  <r>
    <n v="90"/>
    <x v="77"/>
    <n v="0.76"/>
    <x v="219"/>
    <x v="1"/>
    <n v="0.76"/>
  </r>
  <r>
    <n v="91"/>
    <x v="78"/>
    <n v="0"/>
    <x v="219"/>
    <x v="1"/>
    <n v="0"/>
  </r>
  <r>
    <n v="94"/>
    <x v="80"/>
    <n v="0"/>
    <x v="219"/>
    <x v="1"/>
    <n v="0"/>
  </r>
  <r>
    <n v="95"/>
    <x v="81"/>
    <n v="0"/>
    <x v="219"/>
    <x v="1"/>
    <n v="0"/>
  </r>
  <r>
    <n v="96"/>
    <x v="82"/>
    <n v="0"/>
    <x v="219"/>
    <x v="1"/>
    <n v="0"/>
  </r>
  <r>
    <n v="99"/>
    <x v="85"/>
    <n v="0"/>
    <x v="219"/>
    <x v="1"/>
    <n v="0"/>
  </r>
  <r>
    <n v="24"/>
    <x v="20"/>
    <n v="0"/>
    <x v="220"/>
    <x v="1"/>
    <n v="0"/>
  </r>
  <r>
    <n v="29"/>
    <x v="24"/>
    <n v="0"/>
    <x v="220"/>
    <x v="1"/>
    <n v="0"/>
  </r>
  <r>
    <n v="30"/>
    <x v="25"/>
    <n v="0"/>
    <x v="220"/>
    <x v="1"/>
    <n v="0"/>
  </r>
  <r>
    <n v="33"/>
    <x v="28"/>
    <n v="0.06"/>
    <x v="220"/>
    <x v="1"/>
    <n v="0.06"/>
  </r>
  <r>
    <n v="48"/>
    <x v="40"/>
    <n v="0"/>
    <x v="220"/>
    <x v="1"/>
    <n v="0"/>
  </r>
  <r>
    <n v="90"/>
    <x v="77"/>
    <n v="0"/>
    <x v="220"/>
    <x v="1"/>
    <n v="0"/>
  </r>
  <r>
    <n v="95"/>
    <x v="81"/>
    <n v="0"/>
    <x v="220"/>
    <x v="1"/>
    <n v="0"/>
  </r>
  <r>
    <n v="1"/>
    <x v="97"/>
    <n v="32.74"/>
    <x v="221"/>
    <x v="1"/>
    <n v="32.74"/>
  </r>
  <r>
    <n v="2"/>
    <x v="0"/>
    <n v="162.93"/>
    <x v="221"/>
    <x v="1"/>
    <n v="162.93"/>
  </r>
  <r>
    <n v="3"/>
    <x v="1"/>
    <n v="193.95"/>
    <x v="221"/>
    <x v="1"/>
    <n v="193.95"/>
  </r>
  <r>
    <n v="4"/>
    <x v="2"/>
    <n v="38.04"/>
    <x v="221"/>
    <x v="1"/>
    <n v="38.04"/>
  </r>
  <r>
    <n v="5"/>
    <x v="86"/>
    <n v="0.34"/>
    <x v="221"/>
    <x v="1"/>
    <n v="0.34"/>
  </r>
  <r>
    <n v="6"/>
    <x v="3"/>
    <n v="4.54"/>
    <x v="221"/>
    <x v="1"/>
    <n v="4.54"/>
  </r>
  <r>
    <n v="7"/>
    <x v="4"/>
    <n v="151.4"/>
    <x v="221"/>
    <x v="1"/>
    <n v="151.4"/>
  </r>
  <r>
    <n v="8"/>
    <x v="5"/>
    <n v="353.43"/>
    <x v="221"/>
    <x v="1"/>
    <n v="353.43"/>
  </r>
  <r>
    <n v="9"/>
    <x v="6"/>
    <n v="172.84"/>
    <x v="221"/>
    <x v="1"/>
    <n v="172.84"/>
  </r>
  <r>
    <n v="10"/>
    <x v="7"/>
    <n v="595.23"/>
    <x v="221"/>
    <x v="1"/>
    <n v="595.23"/>
  </r>
  <r>
    <n v="11"/>
    <x v="8"/>
    <n v="33.86"/>
    <x v="221"/>
    <x v="1"/>
    <n v="33.86"/>
  </r>
  <r>
    <n v="12"/>
    <x v="9"/>
    <n v="18.440000000000001"/>
    <x v="221"/>
    <x v="1"/>
    <n v="18.440000000000001"/>
  </r>
  <r>
    <n v="13"/>
    <x v="10"/>
    <n v="10.3"/>
    <x v="221"/>
    <x v="1"/>
    <n v="10.3"/>
  </r>
  <r>
    <n v="14"/>
    <x v="11"/>
    <n v="0.98"/>
    <x v="221"/>
    <x v="1"/>
    <n v="0.98"/>
  </r>
  <r>
    <n v="15"/>
    <x v="12"/>
    <n v="19.87"/>
    <x v="221"/>
    <x v="1"/>
    <n v="19.87"/>
  </r>
  <r>
    <n v="16"/>
    <x v="96"/>
    <n v="1.82"/>
    <x v="221"/>
    <x v="1"/>
    <n v="1.82"/>
  </r>
  <r>
    <n v="17"/>
    <x v="13"/>
    <n v="105.11"/>
    <x v="221"/>
    <x v="1"/>
    <n v="105.11"/>
  </r>
  <r>
    <n v="18"/>
    <x v="14"/>
    <n v="11.94"/>
    <x v="221"/>
    <x v="1"/>
    <n v="11.94"/>
  </r>
  <r>
    <n v="19"/>
    <x v="15"/>
    <n v="37"/>
    <x v="221"/>
    <x v="1"/>
    <n v="37"/>
  </r>
  <r>
    <n v="20"/>
    <x v="16"/>
    <n v="25.23"/>
    <x v="221"/>
    <x v="1"/>
    <n v="25.23"/>
  </r>
  <r>
    <n v="21"/>
    <x v="17"/>
    <n v="39.51"/>
    <x v="221"/>
    <x v="1"/>
    <n v="39.51"/>
  </r>
  <r>
    <n v="22"/>
    <x v="18"/>
    <n v="83.39"/>
    <x v="221"/>
    <x v="1"/>
    <n v="83.39"/>
  </r>
  <r>
    <n v="23"/>
    <x v="19"/>
    <n v="2.99"/>
    <x v="221"/>
    <x v="1"/>
    <n v="2.99"/>
  </r>
  <r>
    <n v="24"/>
    <x v="20"/>
    <n v="138.03"/>
    <x v="221"/>
    <x v="1"/>
    <n v="138.03"/>
  </r>
  <r>
    <n v="25"/>
    <x v="21"/>
    <n v="42.56"/>
    <x v="221"/>
    <x v="1"/>
    <n v="42.56"/>
  </r>
  <r>
    <n v="26"/>
    <x v="88"/>
    <n v="10.4"/>
    <x v="221"/>
    <x v="1"/>
    <n v="10.4"/>
  </r>
  <r>
    <n v="27"/>
    <x v="22"/>
    <n v="4663.09"/>
    <x v="221"/>
    <x v="1"/>
    <n v="4663.09"/>
  </r>
  <r>
    <n v="28"/>
    <x v="23"/>
    <n v="303.44"/>
    <x v="221"/>
    <x v="1"/>
    <n v="303.44"/>
  </r>
  <r>
    <n v="29"/>
    <x v="24"/>
    <n v="417.03"/>
    <x v="221"/>
    <x v="1"/>
    <n v="417.03"/>
  </r>
  <r>
    <n v="30"/>
    <x v="25"/>
    <n v="73.91"/>
    <x v="221"/>
    <x v="1"/>
    <n v="73.91"/>
  </r>
  <r>
    <n v="31"/>
    <x v="26"/>
    <n v="2.0099999999999998"/>
    <x v="221"/>
    <x v="1"/>
    <n v="2.0099999999999998"/>
  </r>
  <r>
    <n v="32"/>
    <x v="27"/>
    <n v="57.54"/>
    <x v="221"/>
    <x v="1"/>
    <n v="57.54"/>
  </r>
  <r>
    <n v="33"/>
    <x v="28"/>
    <n v="160.49"/>
    <x v="221"/>
    <x v="1"/>
    <n v="160.49"/>
  </r>
  <r>
    <n v="34"/>
    <x v="29"/>
    <n v="45.44"/>
    <x v="221"/>
    <x v="1"/>
    <n v="45.44"/>
  </r>
  <r>
    <n v="35"/>
    <x v="30"/>
    <n v="27.01"/>
    <x v="221"/>
    <x v="1"/>
    <n v="27.01"/>
  </r>
  <r>
    <n v="36"/>
    <x v="31"/>
    <n v="1.35"/>
    <x v="221"/>
    <x v="1"/>
    <n v="1.35"/>
  </r>
  <r>
    <n v="37"/>
    <x v="32"/>
    <n v="1.02"/>
    <x v="221"/>
    <x v="1"/>
    <n v="1.02"/>
  </r>
  <r>
    <n v="38"/>
    <x v="33"/>
    <n v="61.83"/>
    <x v="221"/>
    <x v="1"/>
    <n v="61.83"/>
  </r>
  <r>
    <n v="39"/>
    <x v="34"/>
    <n v="322.98"/>
    <x v="221"/>
    <x v="1"/>
    <n v="322.98"/>
  </r>
  <r>
    <n v="40"/>
    <x v="35"/>
    <n v="117.92"/>
    <x v="221"/>
    <x v="1"/>
    <n v="117.92"/>
  </r>
  <r>
    <n v="41"/>
    <x v="36"/>
    <n v="1.32"/>
    <x v="221"/>
    <x v="1"/>
    <n v="1.32"/>
  </r>
  <r>
    <n v="42"/>
    <x v="37"/>
    <n v="80.849999999999994"/>
    <x v="221"/>
    <x v="1"/>
    <n v="80.849999999999994"/>
  </r>
  <r>
    <n v="43"/>
    <x v="87"/>
    <n v="0.42"/>
    <x v="221"/>
    <x v="1"/>
    <n v="0.42"/>
  </r>
  <r>
    <n v="44"/>
    <x v="38"/>
    <n v="13.94"/>
    <x v="221"/>
    <x v="1"/>
    <n v="13.94"/>
  </r>
  <r>
    <n v="45"/>
    <x v="89"/>
    <n v="0.38"/>
    <x v="221"/>
    <x v="1"/>
    <n v="0.38"/>
  </r>
  <r>
    <n v="46"/>
    <x v="94"/>
    <n v="1.31"/>
    <x v="221"/>
    <x v="1"/>
    <n v="1.31"/>
  </r>
  <r>
    <n v="47"/>
    <x v="39"/>
    <n v="0.52"/>
    <x v="221"/>
    <x v="1"/>
    <n v="0.52"/>
  </r>
  <r>
    <n v="48"/>
    <x v="40"/>
    <n v="165.66"/>
    <x v="221"/>
    <x v="1"/>
    <n v="165.66"/>
  </r>
  <r>
    <n v="49"/>
    <x v="41"/>
    <n v="12.93"/>
    <x v="221"/>
    <x v="1"/>
    <n v="12.93"/>
  </r>
  <r>
    <n v="50"/>
    <x v="42"/>
    <n v="8.86"/>
    <x v="221"/>
    <x v="1"/>
    <n v="8.86"/>
  </r>
  <r>
    <n v="51"/>
    <x v="95"/>
    <n v="1.42"/>
    <x v="221"/>
    <x v="1"/>
    <n v="1.42"/>
  </r>
  <r>
    <n v="52"/>
    <x v="43"/>
    <n v="72.55"/>
    <x v="221"/>
    <x v="1"/>
    <n v="72.55"/>
  </r>
  <r>
    <n v="53"/>
    <x v="44"/>
    <n v="8.36"/>
    <x v="221"/>
    <x v="1"/>
    <n v="8.36"/>
  </r>
  <r>
    <n v="54"/>
    <x v="45"/>
    <n v="149.91999999999999"/>
    <x v="221"/>
    <x v="1"/>
    <n v="149.91999999999999"/>
  </r>
  <r>
    <n v="55"/>
    <x v="46"/>
    <n v="68.989999999999995"/>
    <x v="221"/>
    <x v="1"/>
    <n v="68.989999999999995"/>
  </r>
  <r>
    <n v="56"/>
    <x v="47"/>
    <n v="23.96"/>
    <x v="221"/>
    <x v="1"/>
    <n v="23.96"/>
  </r>
  <r>
    <n v="57"/>
    <x v="48"/>
    <n v="55.2"/>
    <x v="221"/>
    <x v="1"/>
    <n v="55.2"/>
  </r>
  <r>
    <n v="58"/>
    <x v="49"/>
    <n v="27.84"/>
    <x v="221"/>
    <x v="1"/>
    <n v="27.84"/>
  </r>
  <r>
    <n v="59"/>
    <x v="50"/>
    <n v="19.07"/>
    <x v="221"/>
    <x v="1"/>
    <n v="19.07"/>
  </r>
  <r>
    <n v="60"/>
    <x v="51"/>
    <n v="6.99"/>
    <x v="221"/>
    <x v="1"/>
    <n v="6.99"/>
  </r>
  <r>
    <n v="61"/>
    <x v="52"/>
    <n v="1603.03"/>
    <x v="221"/>
    <x v="1"/>
    <n v="1603.03"/>
  </r>
  <r>
    <n v="62"/>
    <x v="53"/>
    <n v="1214.3499999999999"/>
    <x v="221"/>
    <x v="1"/>
    <n v="1214.3499999999999"/>
  </r>
  <r>
    <n v="63"/>
    <x v="54"/>
    <n v="161.16999999999999"/>
    <x v="221"/>
    <x v="1"/>
    <n v="161.16999999999999"/>
  </r>
  <r>
    <n v="64"/>
    <x v="55"/>
    <n v="89.62"/>
    <x v="221"/>
    <x v="1"/>
    <n v="89.62"/>
  </r>
  <r>
    <n v="65"/>
    <x v="56"/>
    <n v="3.01"/>
    <x v="221"/>
    <x v="1"/>
    <n v="3.01"/>
  </r>
  <r>
    <n v="66"/>
    <x v="57"/>
    <n v="0.46"/>
    <x v="221"/>
    <x v="1"/>
    <n v="0.46"/>
  </r>
  <r>
    <n v="67"/>
    <x v="58"/>
    <n v="6.13"/>
    <x v="221"/>
    <x v="1"/>
    <n v="6.13"/>
  </r>
  <r>
    <n v="68"/>
    <x v="59"/>
    <n v="73.89"/>
    <x v="221"/>
    <x v="1"/>
    <n v="73.89"/>
  </r>
  <r>
    <n v="69"/>
    <x v="60"/>
    <n v="68.52"/>
    <x v="221"/>
    <x v="1"/>
    <n v="68.52"/>
  </r>
  <r>
    <n v="70"/>
    <x v="61"/>
    <n v="46.45"/>
    <x v="221"/>
    <x v="1"/>
    <n v="46.45"/>
  </r>
  <r>
    <n v="71"/>
    <x v="62"/>
    <n v="10832.28"/>
    <x v="221"/>
    <x v="1"/>
    <n v="10832.28"/>
  </r>
  <r>
    <n v="72"/>
    <x v="63"/>
    <n v="711.58"/>
    <x v="221"/>
    <x v="1"/>
    <n v="711.58"/>
  </r>
  <r>
    <n v="73"/>
    <x v="64"/>
    <n v="416.49"/>
    <x v="221"/>
    <x v="1"/>
    <n v="416.49"/>
  </r>
  <r>
    <n v="74"/>
    <x v="65"/>
    <n v="340.43"/>
    <x v="221"/>
    <x v="1"/>
    <n v="340.43"/>
  </r>
  <r>
    <n v="75"/>
    <x v="90"/>
    <n v="1.99"/>
    <x v="221"/>
    <x v="1"/>
    <n v="1.99"/>
  </r>
  <r>
    <n v="76"/>
    <x v="66"/>
    <n v="77.180000000000007"/>
    <x v="221"/>
    <x v="1"/>
    <n v="77.180000000000007"/>
  </r>
  <r>
    <n v="78"/>
    <x v="67"/>
    <n v="20.28"/>
    <x v="221"/>
    <x v="1"/>
    <n v="20.28"/>
  </r>
  <r>
    <n v="79"/>
    <x v="68"/>
    <n v="48.15"/>
    <x v="221"/>
    <x v="1"/>
    <n v="48.15"/>
  </r>
  <r>
    <n v="80"/>
    <x v="91"/>
    <n v="3.44"/>
    <x v="221"/>
    <x v="1"/>
    <n v="3.44"/>
  </r>
  <r>
    <n v="81"/>
    <x v="69"/>
    <n v="0.54"/>
    <x v="221"/>
    <x v="1"/>
    <n v="0.54"/>
  </r>
  <r>
    <n v="82"/>
    <x v="70"/>
    <n v="67.89"/>
    <x v="221"/>
    <x v="1"/>
    <n v="67.89"/>
  </r>
  <r>
    <n v="83"/>
    <x v="71"/>
    <n v="28.41"/>
    <x v="221"/>
    <x v="1"/>
    <n v="28.41"/>
  </r>
  <r>
    <n v="84"/>
    <x v="72"/>
    <n v="710.26"/>
    <x v="221"/>
    <x v="1"/>
    <n v="710.26"/>
  </r>
  <r>
    <n v="85"/>
    <x v="73"/>
    <n v="683.07"/>
    <x v="221"/>
    <x v="1"/>
    <n v="683.07"/>
  </r>
  <r>
    <n v="86"/>
    <x v="74"/>
    <n v="1.19"/>
    <x v="221"/>
    <x v="1"/>
    <n v="1.19"/>
  </r>
  <r>
    <n v="87"/>
    <x v="75"/>
    <n v="318.08"/>
    <x v="221"/>
    <x v="1"/>
    <n v="318.08"/>
  </r>
  <r>
    <n v="88"/>
    <x v="76"/>
    <n v="6.76"/>
    <x v="221"/>
    <x v="1"/>
    <n v="6.76"/>
  </r>
  <r>
    <n v="89"/>
    <x v="93"/>
    <n v="1160.27"/>
    <x v="221"/>
    <x v="1"/>
    <n v="1160.27"/>
  </r>
  <r>
    <n v="90"/>
    <x v="77"/>
    <n v="95.91"/>
    <x v="221"/>
    <x v="1"/>
    <n v="95.91"/>
  </r>
  <r>
    <n v="91"/>
    <x v="78"/>
    <n v="7.47"/>
    <x v="221"/>
    <x v="1"/>
    <n v="7.47"/>
  </r>
  <r>
    <n v="92"/>
    <x v="79"/>
    <n v="0.19"/>
    <x v="221"/>
    <x v="1"/>
    <n v="0.19"/>
  </r>
  <r>
    <n v="93"/>
    <x v="92"/>
    <n v="0.23"/>
    <x v="221"/>
    <x v="1"/>
    <n v="0.23"/>
  </r>
  <r>
    <n v="94"/>
    <x v="80"/>
    <n v="45.17"/>
    <x v="221"/>
    <x v="1"/>
    <n v="45.17"/>
  </r>
  <r>
    <n v="95"/>
    <x v="81"/>
    <n v="8.81"/>
    <x v="221"/>
    <x v="1"/>
    <n v="8.81"/>
  </r>
  <r>
    <n v="96"/>
    <x v="82"/>
    <n v="23.18"/>
    <x v="221"/>
    <x v="1"/>
    <n v="23.18"/>
  </r>
  <r>
    <n v="97"/>
    <x v="83"/>
    <n v="6.55"/>
    <x v="221"/>
    <x v="1"/>
    <n v="6.55"/>
  </r>
  <r>
    <n v="98"/>
    <x v="84"/>
    <n v="0.56999999999999995"/>
    <x v="221"/>
    <x v="1"/>
    <n v="0.56999999999999995"/>
  </r>
  <r>
    <n v="99"/>
    <x v="85"/>
    <n v="0.35"/>
    <x v="221"/>
    <x v="1"/>
    <n v="0.35"/>
  </r>
  <r>
    <n v="1"/>
    <x v="97"/>
    <n v="0"/>
    <x v="222"/>
    <x v="1"/>
    <n v="0"/>
  </r>
  <r>
    <n v="2"/>
    <x v="0"/>
    <n v="0"/>
    <x v="222"/>
    <x v="1"/>
    <n v="0"/>
  </r>
  <r>
    <n v="3"/>
    <x v="1"/>
    <n v="171.76"/>
    <x v="222"/>
    <x v="1"/>
    <n v="171.76"/>
  </r>
  <r>
    <n v="4"/>
    <x v="2"/>
    <n v="0.59"/>
    <x v="222"/>
    <x v="1"/>
    <n v="0.59"/>
  </r>
  <r>
    <n v="5"/>
    <x v="86"/>
    <n v="1.1399999999999999"/>
    <x v="222"/>
    <x v="1"/>
    <n v="1.1399999999999999"/>
  </r>
  <r>
    <n v="6"/>
    <x v="3"/>
    <n v="8.26"/>
    <x v="222"/>
    <x v="1"/>
    <n v="8.26"/>
  </r>
  <r>
    <n v="7"/>
    <x v="4"/>
    <n v="46.99"/>
    <x v="222"/>
    <x v="1"/>
    <n v="46.99"/>
  </r>
  <r>
    <n v="8"/>
    <x v="5"/>
    <n v="84.6"/>
    <x v="222"/>
    <x v="1"/>
    <n v="84.6"/>
  </r>
  <r>
    <n v="9"/>
    <x v="6"/>
    <n v="128.56"/>
    <x v="222"/>
    <x v="1"/>
    <n v="128.56"/>
  </r>
  <r>
    <n v="10"/>
    <x v="7"/>
    <n v="169.08"/>
    <x v="222"/>
    <x v="1"/>
    <n v="169.08"/>
  </r>
  <r>
    <n v="11"/>
    <x v="8"/>
    <n v="10.66"/>
    <x v="222"/>
    <x v="1"/>
    <n v="10.66"/>
  </r>
  <r>
    <n v="12"/>
    <x v="9"/>
    <n v="22.56"/>
    <x v="222"/>
    <x v="1"/>
    <n v="22.56"/>
  </r>
  <r>
    <n v="13"/>
    <x v="10"/>
    <n v="18.7"/>
    <x v="222"/>
    <x v="1"/>
    <n v="18.7"/>
  </r>
  <r>
    <n v="14"/>
    <x v="11"/>
    <n v="1.38"/>
    <x v="222"/>
    <x v="1"/>
    <n v="1.38"/>
  </r>
  <r>
    <n v="15"/>
    <x v="12"/>
    <n v="21.54"/>
    <x v="222"/>
    <x v="1"/>
    <n v="21.54"/>
  </r>
  <r>
    <n v="16"/>
    <x v="96"/>
    <n v="8.73"/>
    <x v="222"/>
    <x v="1"/>
    <n v="8.73"/>
  </r>
  <r>
    <n v="17"/>
    <x v="13"/>
    <n v="2.0499999999999998"/>
    <x v="222"/>
    <x v="1"/>
    <n v="2.0499999999999998"/>
  </r>
  <r>
    <n v="18"/>
    <x v="14"/>
    <n v="0.26"/>
    <x v="222"/>
    <x v="1"/>
    <n v="0.26"/>
  </r>
  <r>
    <n v="19"/>
    <x v="15"/>
    <n v="30.63"/>
    <x v="222"/>
    <x v="1"/>
    <n v="30.63"/>
  </r>
  <r>
    <n v="20"/>
    <x v="16"/>
    <n v="49.63"/>
    <x v="222"/>
    <x v="1"/>
    <n v="49.63"/>
  </r>
  <r>
    <n v="21"/>
    <x v="17"/>
    <n v="20.190000000000001"/>
    <x v="222"/>
    <x v="1"/>
    <n v="20.190000000000001"/>
  </r>
  <r>
    <n v="22"/>
    <x v="18"/>
    <n v="1.2"/>
    <x v="222"/>
    <x v="1"/>
    <n v="1.2"/>
  </r>
  <r>
    <n v="23"/>
    <x v="19"/>
    <n v="6.07"/>
    <x v="222"/>
    <x v="1"/>
    <n v="6.07"/>
  </r>
  <r>
    <n v="24"/>
    <x v="20"/>
    <n v="9.02"/>
    <x v="222"/>
    <x v="1"/>
    <n v="9.02"/>
  </r>
  <r>
    <n v="25"/>
    <x v="21"/>
    <n v="153.29"/>
    <x v="222"/>
    <x v="1"/>
    <n v="153.29"/>
  </r>
  <r>
    <n v="26"/>
    <x v="88"/>
    <n v="4.82"/>
    <x v="222"/>
    <x v="1"/>
    <n v="4.82"/>
  </r>
  <r>
    <n v="27"/>
    <x v="22"/>
    <n v="378.34"/>
    <x v="222"/>
    <x v="1"/>
    <n v="378.34"/>
  </r>
  <r>
    <n v="28"/>
    <x v="23"/>
    <n v="16.86"/>
    <x v="222"/>
    <x v="1"/>
    <n v="16.86"/>
  </r>
  <r>
    <n v="29"/>
    <x v="24"/>
    <n v="237.55"/>
    <x v="222"/>
    <x v="1"/>
    <n v="237.55"/>
  </r>
  <r>
    <n v="30"/>
    <x v="25"/>
    <n v="463.23"/>
    <x v="222"/>
    <x v="1"/>
    <n v="463.23"/>
  </r>
  <r>
    <n v="31"/>
    <x v="26"/>
    <n v="7.0000000000000007E-2"/>
    <x v="222"/>
    <x v="1"/>
    <n v="7.0000000000000007E-2"/>
  </r>
  <r>
    <n v="32"/>
    <x v="27"/>
    <n v="65.819999999999993"/>
    <x v="222"/>
    <x v="1"/>
    <n v="65.819999999999993"/>
  </r>
  <r>
    <n v="33"/>
    <x v="28"/>
    <n v="52.64"/>
    <x v="222"/>
    <x v="1"/>
    <n v="52.64"/>
  </r>
  <r>
    <n v="34"/>
    <x v="29"/>
    <n v="18.559999999999999"/>
    <x v="222"/>
    <x v="1"/>
    <n v="18.559999999999999"/>
  </r>
  <r>
    <n v="35"/>
    <x v="30"/>
    <n v="0.8"/>
    <x v="222"/>
    <x v="1"/>
    <n v="0.8"/>
  </r>
  <r>
    <n v="36"/>
    <x v="31"/>
    <n v="0.27"/>
    <x v="222"/>
    <x v="1"/>
    <n v="0.27"/>
  </r>
  <r>
    <n v="37"/>
    <x v="32"/>
    <n v="7.0000000000000007E-2"/>
    <x v="222"/>
    <x v="1"/>
    <n v="7.0000000000000007E-2"/>
  </r>
  <r>
    <n v="38"/>
    <x v="33"/>
    <n v="65.95"/>
    <x v="222"/>
    <x v="1"/>
    <n v="65.95"/>
  </r>
  <r>
    <n v="39"/>
    <x v="34"/>
    <n v="184.39"/>
    <x v="222"/>
    <x v="1"/>
    <n v="184.39"/>
  </r>
  <r>
    <n v="40"/>
    <x v="35"/>
    <n v="112.27"/>
    <x v="222"/>
    <x v="1"/>
    <n v="112.27"/>
  </r>
  <r>
    <n v="41"/>
    <x v="36"/>
    <n v="3.03"/>
    <x v="222"/>
    <x v="1"/>
    <n v="3.03"/>
  </r>
  <r>
    <n v="42"/>
    <x v="37"/>
    <n v="252.47"/>
    <x v="222"/>
    <x v="1"/>
    <n v="252.47"/>
  </r>
  <r>
    <n v="43"/>
    <x v="87"/>
    <n v="0.59"/>
    <x v="222"/>
    <x v="1"/>
    <n v="0.59"/>
  </r>
  <r>
    <n v="44"/>
    <x v="38"/>
    <n v="15.68"/>
    <x v="222"/>
    <x v="1"/>
    <n v="15.68"/>
  </r>
  <r>
    <n v="45"/>
    <x v="89"/>
    <n v="0.05"/>
    <x v="222"/>
    <x v="1"/>
    <n v="0.05"/>
  </r>
  <r>
    <n v="46"/>
    <x v="94"/>
    <n v="0.5"/>
    <x v="222"/>
    <x v="1"/>
    <n v="0.5"/>
  </r>
  <r>
    <n v="47"/>
    <x v="39"/>
    <n v="0"/>
    <x v="222"/>
    <x v="1"/>
    <n v="0"/>
  </r>
  <r>
    <n v="48"/>
    <x v="40"/>
    <n v="69.59"/>
    <x v="222"/>
    <x v="1"/>
    <n v="69.59"/>
  </r>
  <r>
    <n v="49"/>
    <x v="41"/>
    <n v="26.66"/>
    <x v="222"/>
    <x v="1"/>
    <n v="26.66"/>
  </r>
  <r>
    <n v="50"/>
    <x v="42"/>
    <n v="8.2899999999999991"/>
    <x v="222"/>
    <x v="1"/>
    <n v="8.2899999999999991"/>
  </r>
  <r>
    <n v="51"/>
    <x v="95"/>
    <n v="29.13"/>
    <x v="222"/>
    <x v="1"/>
    <n v="29.13"/>
  </r>
  <r>
    <n v="52"/>
    <x v="43"/>
    <n v="22.22"/>
    <x v="222"/>
    <x v="1"/>
    <n v="22.22"/>
  </r>
  <r>
    <n v="53"/>
    <x v="44"/>
    <n v="15.98"/>
    <x v="222"/>
    <x v="1"/>
    <n v="15.98"/>
  </r>
  <r>
    <n v="54"/>
    <x v="45"/>
    <n v="46.04"/>
    <x v="222"/>
    <x v="1"/>
    <n v="46.04"/>
  </r>
  <r>
    <n v="55"/>
    <x v="46"/>
    <n v="25.19"/>
    <x v="222"/>
    <x v="1"/>
    <n v="25.19"/>
  </r>
  <r>
    <n v="56"/>
    <x v="47"/>
    <n v="19.91"/>
    <x v="222"/>
    <x v="1"/>
    <n v="19.91"/>
  </r>
  <r>
    <n v="57"/>
    <x v="48"/>
    <n v="100.01"/>
    <x v="222"/>
    <x v="1"/>
    <n v="100.01"/>
  </r>
  <r>
    <n v="58"/>
    <x v="49"/>
    <n v="14.99"/>
    <x v="222"/>
    <x v="1"/>
    <n v="14.99"/>
  </r>
  <r>
    <n v="59"/>
    <x v="50"/>
    <n v="3.39"/>
    <x v="222"/>
    <x v="1"/>
    <n v="3.39"/>
  </r>
  <r>
    <n v="60"/>
    <x v="51"/>
    <n v="3.22"/>
    <x v="222"/>
    <x v="1"/>
    <n v="3.22"/>
  </r>
  <r>
    <n v="61"/>
    <x v="52"/>
    <n v="845.39"/>
    <x v="222"/>
    <x v="1"/>
    <n v="845.39"/>
  </r>
  <r>
    <n v="62"/>
    <x v="53"/>
    <n v="873.09"/>
    <x v="222"/>
    <x v="1"/>
    <n v="873.09"/>
  </r>
  <r>
    <n v="63"/>
    <x v="54"/>
    <n v="268.76"/>
    <x v="222"/>
    <x v="1"/>
    <n v="268.76"/>
  </r>
  <r>
    <n v="64"/>
    <x v="55"/>
    <n v="409.94"/>
    <x v="222"/>
    <x v="1"/>
    <n v="409.94"/>
  </r>
  <r>
    <n v="65"/>
    <x v="56"/>
    <n v="4.08"/>
    <x v="222"/>
    <x v="1"/>
    <n v="4.08"/>
  </r>
  <r>
    <n v="66"/>
    <x v="57"/>
    <n v="0.12"/>
    <x v="222"/>
    <x v="1"/>
    <n v="0.12"/>
  </r>
  <r>
    <n v="67"/>
    <x v="58"/>
    <n v="1.65"/>
    <x v="222"/>
    <x v="1"/>
    <n v="1.65"/>
  </r>
  <r>
    <n v="68"/>
    <x v="59"/>
    <n v="58.82"/>
    <x v="222"/>
    <x v="1"/>
    <n v="58.82"/>
  </r>
  <r>
    <n v="69"/>
    <x v="60"/>
    <n v="24.85"/>
    <x v="222"/>
    <x v="1"/>
    <n v="24.85"/>
  </r>
  <r>
    <n v="70"/>
    <x v="61"/>
    <n v="30.22"/>
    <x v="222"/>
    <x v="1"/>
    <n v="30.22"/>
  </r>
  <r>
    <n v="71"/>
    <x v="62"/>
    <n v="707.97"/>
    <x v="222"/>
    <x v="1"/>
    <n v="707.97"/>
  </r>
  <r>
    <n v="72"/>
    <x v="63"/>
    <n v="101.33"/>
    <x v="222"/>
    <x v="1"/>
    <n v="101.33"/>
  </r>
  <r>
    <n v="73"/>
    <x v="64"/>
    <n v="294.69"/>
    <x v="222"/>
    <x v="1"/>
    <n v="294.69"/>
  </r>
  <r>
    <n v="74"/>
    <x v="65"/>
    <n v="29.12"/>
    <x v="222"/>
    <x v="1"/>
    <n v="29.12"/>
  </r>
  <r>
    <n v="75"/>
    <x v="90"/>
    <n v="3.71"/>
    <x v="222"/>
    <x v="1"/>
    <n v="3.71"/>
  </r>
  <r>
    <n v="76"/>
    <x v="66"/>
    <n v="72.09"/>
    <x v="222"/>
    <x v="1"/>
    <n v="72.09"/>
  </r>
  <r>
    <n v="78"/>
    <x v="67"/>
    <n v="1.25"/>
    <x v="222"/>
    <x v="1"/>
    <n v="1.25"/>
  </r>
  <r>
    <n v="79"/>
    <x v="68"/>
    <n v="0.27"/>
    <x v="222"/>
    <x v="1"/>
    <n v="0.27"/>
  </r>
  <r>
    <n v="80"/>
    <x v="91"/>
    <n v="1.06"/>
    <x v="222"/>
    <x v="1"/>
    <n v="1.06"/>
  </r>
  <r>
    <n v="81"/>
    <x v="69"/>
    <n v="1.07"/>
    <x v="222"/>
    <x v="1"/>
    <n v="1.07"/>
  </r>
  <r>
    <n v="82"/>
    <x v="70"/>
    <n v="43.22"/>
    <x v="222"/>
    <x v="1"/>
    <n v="43.22"/>
  </r>
  <r>
    <n v="83"/>
    <x v="71"/>
    <n v="96.21"/>
    <x v="222"/>
    <x v="1"/>
    <n v="96.21"/>
  </r>
  <r>
    <n v="84"/>
    <x v="72"/>
    <n v="1018.49"/>
    <x v="222"/>
    <x v="1"/>
    <n v="1018.49"/>
  </r>
  <r>
    <n v="85"/>
    <x v="73"/>
    <n v="332.37"/>
    <x v="222"/>
    <x v="1"/>
    <n v="332.37"/>
  </r>
  <r>
    <n v="86"/>
    <x v="74"/>
    <n v="3.73"/>
    <x v="222"/>
    <x v="1"/>
    <n v="3.73"/>
  </r>
  <r>
    <n v="87"/>
    <x v="75"/>
    <n v="448.19"/>
    <x v="222"/>
    <x v="1"/>
    <n v="448.19"/>
  </r>
  <r>
    <n v="88"/>
    <x v="76"/>
    <n v="226.69"/>
    <x v="222"/>
    <x v="1"/>
    <n v="226.69"/>
  </r>
  <r>
    <n v="89"/>
    <x v="93"/>
    <n v="0.4"/>
    <x v="222"/>
    <x v="1"/>
    <n v="0.4"/>
  </r>
  <r>
    <n v="90"/>
    <x v="77"/>
    <n v="352.91"/>
    <x v="222"/>
    <x v="1"/>
    <n v="352.91"/>
  </r>
  <r>
    <n v="91"/>
    <x v="78"/>
    <n v="1.04"/>
    <x v="222"/>
    <x v="1"/>
    <n v="1.04"/>
  </r>
  <r>
    <n v="92"/>
    <x v="79"/>
    <n v="0.51"/>
    <x v="222"/>
    <x v="1"/>
    <n v="0.51"/>
  </r>
  <r>
    <n v="93"/>
    <x v="92"/>
    <n v="0.77"/>
    <x v="222"/>
    <x v="1"/>
    <n v="0.77"/>
  </r>
  <r>
    <n v="94"/>
    <x v="80"/>
    <n v="98.6"/>
    <x v="222"/>
    <x v="1"/>
    <n v="98.6"/>
  </r>
  <r>
    <n v="95"/>
    <x v="81"/>
    <n v="49.34"/>
    <x v="222"/>
    <x v="1"/>
    <n v="49.34"/>
  </r>
  <r>
    <n v="96"/>
    <x v="82"/>
    <n v="11.58"/>
    <x v="222"/>
    <x v="1"/>
    <n v="11.58"/>
  </r>
  <r>
    <n v="97"/>
    <x v="83"/>
    <n v="50.73"/>
    <x v="222"/>
    <x v="1"/>
    <n v="50.73"/>
  </r>
  <r>
    <n v="98"/>
    <x v="84"/>
    <n v="0.7"/>
    <x v="222"/>
    <x v="1"/>
    <n v="0.7"/>
  </r>
  <r>
    <n v="99"/>
    <x v="85"/>
    <n v="0.39"/>
    <x v="222"/>
    <x v="1"/>
    <n v="0.39"/>
  </r>
  <r>
    <n v="1"/>
    <x v="97"/>
    <n v="0"/>
    <x v="223"/>
    <x v="1"/>
    <n v="0"/>
  </r>
  <r>
    <n v="2"/>
    <x v="0"/>
    <n v="4.9800000000000004"/>
    <x v="223"/>
    <x v="1"/>
    <n v="4.9800000000000004"/>
  </r>
  <r>
    <n v="3"/>
    <x v="1"/>
    <n v="2105.9299999999998"/>
    <x v="223"/>
    <x v="1"/>
    <n v="2105.9299999999998"/>
  </r>
  <r>
    <n v="4"/>
    <x v="2"/>
    <n v="86.65"/>
    <x v="223"/>
    <x v="1"/>
    <n v="86.65"/>
  </r>
  <r>
    <n v="5"/>
    <x v="86"/>
    <n v="1.44"/>
    <x v="223"/>
    <x v="1"/>
    <n v="1.44"/>
  </r>
  <r>
    <n v="6"/>
    <x v="3"/>
    <n v="16.29"/>
    <x v="223"/>
    <x v="1"/>
    <n v="16.29"/>
  </r>
  <r>
    <n v="7"/>
    <x v="4"/>
    <n v="59.74"/>
    <x v="223"/>
    <x v="1"/>
    <n v="59.74"/>
  </r>
  <r>
    <n v="8"/>
    <x v="5"/>
    <n v="168.29"/>
    <x v="223"/>
    <x v="1"/>
    <n v="168.29"/>
  </r>
  <r>
    <n v="9"/>
    <x v="6"/>
    <n v="304.89"/>
    <x v="223"/>
    <x v="1"/>
    <n v="304.89"/>
  </r>
  <r>
    <n v="10"/>
    <x v="7"/>
    <n v="184.85"/>
    <x v="223"/>
    <x v="1"/>
    <n v="184.85"/>
  </r>
  <r>
    <n v="11"/>
    <x v="8"/>
    <n v="55.84"/>
    <x v="223"/>
    <x v="1"/>
    <n v="55.84"/>
  </r>
  <r>
    <n v="12"/>
    <x v="9"/>
    <n v="257.26"/>
    <x v="223"/>
    <x v="1"/>
    <n v="257.26"/>
  </r>
  <r>
    <n v="13"/>
    <x v="10"/>
    <n v="531.54999999999995"/>
    <x v="223"/>
    <x v="1"/>
    <n v="531.54999999999995"/>
  </r>
  <r>
    <n v="14"/>
    <x v="11"/>
    <n v="1.55"/>
    <x v="223"/>
    <x v="1"/>
    <n v="1.55"/>
  </r>
  <r>
    <n v="15"/>
    <x v="12"/>
    <n v="129.44999999999999"/>
    <x v="223"/>
    <x v="1"/>
    <n v="129.44999999999999"/>
  </r>
  <r>
    <n v="16"/>
    <x v="96"/>
    <n v="310.31"/>
    <x v="223"/>
    <x v="1"/>
    <n v="310.31"/>
  </r>
  <r>
    <n v="17"/>
    <x v="13"/>
    <n v="12.03"/>
    <x v="223"/>
    <x v="1"/>
    <n v="12.03"/>
  </r>
  <r>
    <n v="18"/>
    <x v="14"/>
    <n v="35.68"/>
    <x v="223"/>
    <x v="1"/>
    <n v="35.68"/>
  </r>
  <r>
    <n v="19"/>
    <x v="15"/>
    <n v="93.85"/>
    <x v="223"/>
    <x v="1"/>
    <n v="93.85"/>
  </r>
  <r>
    <n v="20"/>
    <x v="16"/>
    <n v="108.83"/>
    <x v="223"/>
    <x v="1"/>
    <n v="108.83"/>
  </r>
  <r>
    <n v="21"/>
    <x v="17"/>
    <n v="134.18"/>
    <x v="223"/>
    <x v="1"/>
    <n v="134.18"/>
  </r>
  <r>
    <n v="22"/>
    <x v="18"/>
    <n v="7.33"/>
    <x v="223"/>
    <x v="1"/>
    <n v="7.33"/>
  </r>
  <r>
    <n v="23"/>
    <x v="19"/>
    <n v="76.39"/>
    <x v="223"/>
    <x v="1"/>
    <n v="76.39"/>
  </r>
  <r>
    <n v="24"/>
    <x v="20"/>
    <n v="23.87"/>
    <x v="223"/>
    <x v="1"/>
    <n v="23.87"/>
  </r>
  <r>
    <n v="25"/>
    <x v="21"/>
    <n v="96.42"/>
    <x v="223"/>
    <x v="1"/>
    <n v="96.42"/>
  </r>
  <r>
    <n v="26"/>
    <x v="88"/>
    <n v="1.7"/>
    <x v="223"/>
    <x v="1"/>
    <n v="1.7"/>
  </r>
  <r>
    <n v="27"/>
    <x v="22"/>
    <n v="2578.1999999999998"/>
    <x v="223"/>
    <x v="1"/>
    <n v="2578.1999999999998"/>
  </r>
  <r>
    <n v="28"/>
    <x v="23"/>
    <n v="109.36"/>
    <x v="223"/>
    <x v="1"/>
    <n v="109.36"/>
  </r>
  <r>
    <n v="29"/>
    <x v="24"/>
    <n v="1581.24"/>
    <x v="223"/>
    <x v="1"/>
    <n v="1581.24"/>
  </r>
  <r>
    <n v="30"/>
    <x v="25"/>
    <n v="4667.24"/>
    <x v="223"/>
    <x v="1"/>
    <n v="4667.24"/>
  </r>
  <r>
    <n v="31"/>
    <x v="26"/>
    <n v="4.38"/>
    <x v="223"/>
    <x v="1"/>
    <n v="4.38"/>
  </r>
  <r>
    <n v="32"/>
    <x v="27"/>
    <n v="224.88"/>
    <x v="223"/>
    <x v="1"/>
    <n v="224.88"/>
  </r>
  <r>
    <n v="33"/>
    <x v="28"/>
    <n v="299.36"/>
    <x v="223"/>
    <x v="1"/>
    <n v="299.36"/>
  </r>
  <r>
    <n v="34"/>
    <x v="29"/>
    <n v="83.21"/>
    <x v="223"/>
    <x v="1"/>
    <n v="83.21"/>
  </r>
  <r>
    <n v="35"/>
    <x v="30"/>
    <n v="34.270000000000003"/>
    <x v="223"/>
    <x v="1"/>
    <n v="34.270000000000003"/>
  </r>
  <r>
    <n v="36"/>
    <x v="31"/>
    <n v="2.1"/>
    <x v="223"/>
    <x v="1"/>
    <n v="2.1"/>
  </r>
  <r>
    <n v="37"/>
    <x v="32"/>
    <n v="0.44"/>
    <x v="223"/>
    <x v="1"/>
    <n v="0.44"/>
  </r>
  <r>
    <n v="38"/>
    <x v="33"/>
    <n v="685.52"/>
    <x v="223"/>
    <x v="1"/>
    <n v="685.52"/>
  </r>
  <r>
    <n v="39"/>
    <x v="34"/>
    <n v="720.65"/>
    <x v="223"/>
    <x v="1"/>
    <n v="720.65"/>
  </r>
  <r>
    <n v="40"/>
    <x v="35"/>
    <n v="416.95"/>
    <x v="223"/>
    <x v="1"/>
    <n v="416.95"/>
  </r>
  <r>
    <n v="41"/>
    <x v="36"/>
    <n v="16.45"/>
    <x v="223"/>
    <x v="1"/>
    <n v="16.45"/>
  </r>
  <r>
    <n v="42"/>
    <x v="37"/>
    <n v="503.02"/>
    <x v="223"/>
    <x v="1"/>
    <n v="503.02"/>
  </r>
  <r>
    <n v="43"/>
    <x v="87"/>
    <n v="3.53"/>
    <x v="223"/>
    <x v="1"/>
    <n v="3.53"/>
  </r>
  <r>
    <n v="44"/>
    <x v="38"/>
    <n v="148.72"/>
    <x v="223"/>
    <x v="1"/>
    <n v="148.72"/>
  </r>
  <r>
    <n v="45"/>
    <x v="89"/>
    <n v="0.72"/>
    <x v="223"/>
    <x v="1"/>
    <n v="0.72"/>
  </r>
  <r>
    <n v="46"/>
    <x v="94"/>
    <n v="7.22"/>
    <x v="223"/>
    <x v="1"/>
    <n v="7.22"/>
  </r>
  <r>
    <n v="47"/>
    <x v="39"/>
    <n v="0"/>
    <x v="223"/>
    <x v="1"/>
    <n v="0"/>
  </r>
  <r>
    <n v="48"/>
    <x v="40"/>
    <n v="98.83"/>
    <x v="223"/>
    <x v="1"/>
    <n v="98.83"/>
  </r>
  <r>
    <n v="49"/>
    <x v="41"/>
    <n v="49.8"/>
    <x v="223"/>
    <x v="1"/>
    <n v="49.8"/>
  </r>
  <r>
    <n v="50"/>
    <x v="42"/>
    <n v="14.16"/>
    <x v="223"/>
    <x v="1"/>
    <n v="14.16"/>
  </r>
  <r>
    <n v="51"/>
    <x v="95"/>
    <n v="5.47"/>
    <x v="223"/>
    <x v="1"/>
    <n v="5.47"/>
  </r>
  <r>
    <n v="52"/>
    <x v="43"/>
    <n v="83.32"/>
    <x v="223"/>
    <x v="1"/>
    <n v="83.32"/>
  </r>
  <r>
    <n v="53"/>
    <x v="44"/>
    <n v="65.92"/>
    <x v="223"/>
    <x v="1"/>
    <n v="65.92"/>
  </r>
  <r>
    <n v="54"/>
    <x v="45"/>
    <n v="114.77"/>
    <x v="223"/>
    <x v="1"/>
    <n v="114.77"/>
  </r>
  <r>
    <n v="55"/>
    <x v="46"/>
    <n v="143.16"/>
    <x v="223"/>
    <x v="1"/>
    <n v="143.16"/>
  </r>
  <r>
    <n v="56"/>
    <x v="47"/>
    <n v="79.27"/>
    <x v="223"/>
    <x v="1"/>
    <n v="79.27"/>
  </r>
  <r>
    <n v="57"/>
    <x v="48"/>
    <n v="848.35"/>
    <x v="223"/>
    <x v="1"/>
    <n v="848.35"/>
  </r>
  <r>
    <n v="58"/>
    <x v="49"/>
    <n v="33.270000000000003"/>
    <x v="223"/>
    <x v="1"/>
    <n v="33.270000000000003"/>
  </r>
  <r>
    <n v="59"/>
    <x v="50"/>
    <n v="40.21"/>
    <x v="223"/>
    <x v="1"/>
    <n v="40.21"/>
  </r>
  <r>
    <n v="60"/>
    <x v="51"/>
    <n v="62.09"/>
    <x v="223"/>
    <x v="1"/>
    <n v="62.09"/>
  </r>
  <r>
    <n v="61"/>
    <x v="52"/>
    <n v="1736.79"/>
    <x v="223"/>
    <x v="1"/>
    <n v="1736.79"/>
  </r>
  <r>
    <n v="62"/>
    <x v="53"/>
    <n v="2127.7399999999998"/>
    <x v="223"/>
    <x v="1"/>
    <n v="2127.7399999999998"/>
  </r>
  <r>
    <n v="63"/>
    <x v="54"/>
    <n v="2390.9899999999998"/>
    <x v="223"/>
    <x v="1"/>
    <n v="2390.9899999999998"/>
  </r>
  <r>
    <n v="64"/>
    <x v="55"/>
    <n v="411.4"/>
    <x v="223"/>
    <x v="1"/>
    <n v="411.4"/>
  </r>
  <r>
    <n v="65"/>
    <x v="56"/>
    <n v="8.06"/>
    <x v="223"/>
    <x v="1"/>
    <n v="8.06"/>
  </r>
  <r>
    <n v="66"/>
    <x v="57"/>
    <n v="0.25"/>
    <x v="223"/>
    <x v="1"/>
    <n v="0.25"/>
  </r>
  <r>
    <n v="67"/>
    <x v="58"/>
    <n v="15.28"/>
    <x v="223"/>
    <x v="1"/>
    <n v="15.28"/>
  </r>
  <r>
    <n v="68"/>
    <x v="59"/>
    <n v="406.19"/>
    <x v="223"/>
    <x v="1"/>
    <n v="406.19"/>
  </r>
  <r>
    <n v="69"/>
    <x v="60"/>
    <n v="68.569999999999993"/>
    <x v="223"/>
    <x v="1"/>
    <n v="68.569999999999993"/>
  </r>
  <r>
    <n v="70"/>
    <x v="61"/>
    <n v="151.62"/>
    <x v="223"/>
    <x v="1"/>
    <n v="151.62"/>
  </r>
  <r>
    <n v="71"/>
    <x v="62"/>
    <n v="10058.76"/>
    <x v="223"/>
    <x v="1"/>
    <n v="10058.76"/>
  </r>
  <r>
    <n v="72"/>
    <x v="63"/>
    <n v="372.26"/>
    <x v="223"/>
    <x v="1"/>
    <n v="372.26"/>
  </r>
  <r>
    <n v="73"/>
    <x v="64"/>
    <n v="1605.5"/>
    <x v="223"/>
    <x v="1"/>
    <n v="1605.5"/>
  </r>
  <r>
    <n v="74"/>
    <x v="65"/>
    <n v="150.71"/>
    <x v="223"/>
    <x v="1"/>
    <n v="150.71"/>
  </r>
  <r>
    <n v="75"/>
    <x v="90"/>
    <n v="5.28"/>
    <x v="223"/>
    <x v="1"/>
    <n v="5.28"/>
  </r>
  <r>
    <n v="76"/>
    <x v="66"/>
    <n v="680.27"/>
    <x v="223"/>
    <x v="1"/>
    <n v="680.27"/>
  </r>
  <r>
    <n v="78"/>
    <x v="67"/>
    <n v="106.46"/>
    <x v="223"/>
    <x v="1"/>
    <n v="106.46"/>
  </r>
  <r>
    <n v="79"/>
    <x v="68"/>
    <n v="41.94"/>
    <x v="223"/>
    <x v="1"/>
    <n v="41.94"/>
  </r>
  <r>
    <n v="80"/>
    <x v="91"/>
    <n v="0.47"/>
    <x v="223"/>
    <x v="1"/>
    <n v="0.47"/>
  </r>
  <r>
    <n v="81"/>
    <x v="69"/>
    <n v="18.39"/>
    <x v="223"/>
    <x v="1"/>
    <n v="18.39"/>
  </r>
  <r>
    <n v="82"/>
    <x v="70"/>
    <n v="152.12"/>
    <x v="223"/>
    <x v="1"/>
    <n v="152.12"/>
  </r>
  <r>
    <n v="83"/>
    <x v="71"/>
    <n v="97.96"/>
    <x v="223"/>
    <x v="1"/>
    <n v="97.96"/>
  </r>
  <r>
    <n v="84"/>
    <x v="72"/>
    <n v="2838.2"/>
    <x v="223"/>
    <x v="1"/>
    <n v="2838.2"/>
  </r>
  <r>
    <n v="85"/>
    <x v="73"/>
    <n v="1324.76"/>
    <x v="223"/>
    <x v="1"/>
    <n v="1324.76"/>
  </r>
  <r>
    <n v="86"/>
    <x v="74"/>
    <n v="23.19"/>
    <x v="223"/>
    <x v="1"/>
    <n v="23.19"/>
  </r>
  <r>
    <n v="87"/>
    <x v="75"/>
    <n v="2125.8200000000002"/>
    <x v="223"/>
    <x v="1"/>
    <n v="2125.8200000000002"/>
  </r>
  <r>
    <n v="88"/>
    <x v="76"/>
    <n v="634.99"/>
    <x v="223"/>
    <x v="1"/>
    <n v="634.99"/>
  </r>
  <r>
    <n v="89"/>
    <x v="93"/>
    <n v="443.69"/>
    <x v="223"/>
    <x v="1"/>
    <n v="443.69"/>
  </r>
  <r>
    <n v="90"/>
    <x v="77"/>
    <n v="461.94"/>
    <x v="223"/>
    <x v="1"/>
    <n v="461.94"/>
  </r>
  <r>
    <n v="91"/>
    <x v="78"/>
    <n v="4.8600000000000003"/>
    <x v="223"/>
    <x v="1"/>
    <n v="4.8600000000000003"/>
  </r>
  <r>
    <n v="92"/>
    <x v="79"/>
    <n v="4.51"/>
    <x v="223"/>
    <x v="1"/>
    <n v="4.51"/>
  </r>
  <r>
    <n v="93"/>
    <x v="92"/>
    <n v="51.6"/>
    <x v="223"/>
    <x v="1"/>
    <n v="51.6"/>
  </r>
  <r>
    <n v="94"/>
    <x v="80"/>
    <n v="576.19000000000005"/>
    <x v="223"/>
    <x v="1"/>
    <n v="576.19000000000005"/>
  </r>
  <r>
    <n v="95"/>
    <x v="81"/>
    <n v="92.58"/>
    <x v="223"/>
    <x v="1"/>
    <n v="92.58"/>
  </r>
  <r>
    <n v="96"/>
    <x v="82"/>
    <n v="97.78"/>
    <x v="223"/>
    <x v="1"/>
    <n v="97.78"/>
  </r>
  <r>
    <n v="97"/>
    <x v="83"/>
    <n v="51.97"/>
    <x v="223"/>
    <x v="1"/>
    <n v="51.97"/>
  </r>
  <r>
    <n v="98"/>
    <x v="84"/>
    <n v="2.1"/>
    <x v="223"/>
    <x v="1"/>
    <n v="2.1"/>
  </r>
  <r>
    <n v="99"/>
    <x v="85"/>
    <n v="1.6"/>
    <x v="223"/>
    <x v="1"/>
    <n v="1.6"/>
  </r>
  <r>
    <n v="1"/>
    <x v="97"/>
    <n v="0.01"/>
    <x v="224"/>
    <x v="1"/>
    <n v="0.01"/>
  </r>
  <r>
    <n v="3"/>
    <x v="1"/>
    <n v="0"/>
    <x v="224"/>
    <x v="1"/>
    <n v="0"/>
  </r>
  <r>
    <n v="4"/>
    <x v="2"/>
    <n v="0.77"/>
    <x v="224"/>
    <x v="1"/>
    <n v="0.77"/>
  </r>
  <r>
    <n v="6"/>
    <x v="3"/>
    <n v="0.01"/>
    <x v="224"/>
    <x v="1"/>
    <n v="0.01"/>
  </r>
  <r>
    <n v="7"/>
    <x v="4"/>
    <n v="0.03"/>
    <x v="224"/>
    <x v="1"/>
    <n v="0.03"/>
  </r>
  <r>
    <n v="8"/>
    <x v="5"/>
    <n v="0.28000000000000003"/>
    <x v="224"/>
    <x v="1"/>
    <n v="0.28000000000000003"/>
  </r>
  <r>
    <n v="9"/>
    <x v="6"/>
    <n v="0.72"/>
    <x v="224"/>
    <x v="1"/>
    <n v="0.72"/>
  </r>
  <r>
    <n v="10"/>
    <x v="7"/>
    <n v="0.89"/>
    <x v="224"/>
    <x v="1"/>
    <n v="0.89"/>
  </r>
  <r>
    <n v="11"/>
    <x v="8"/>
    <n v="0.3"/>
    <x v="224"/>
    <x v="1"/>
    <n v="0.3"/>
  </r>
  <r>
    <n v="12"/>
    <x v="9"/>
    <n v="0.73"/>
    <x v="224"/>
    <x v="1"/>
    <n v="0.73"/>
  </r>
  <r>
    <n v="13"/>
    <x v="10"/>
    <n v="0.03"/>
    <x v="224"/>
    <x v="1"/>
    <n v="0.03"/>
  </r>
  <r>
    <n v="14"/>
    <x v="11"/>
    <n v="0"/>
    <x v="224"/>
    <x v="1"/>
    <n v="0"/>
  </r>
  <r>
    <n v="15"/>
    <x v="12"/>
    <n v="0.08"/>
    <x v="224"/>
    <x v="1"/>
    <n v="0.08"/>
  </r>
  <r>
    <n v="17"/>
    <x v="13"/>
    <n v="2.96"/>
    <x v="224"/>
    <x v="1"/>
    <n v="2.96"/>
  </r>
  <r>
    <n v="18"/>
    <x v="14"/>
    <n v="0.01"/>
    <x v="224"/>
    <x v="1"/>
    <n v="0.01"/>
  </r>
  <r>
    <n v="19"/>
    <x v="15"/>
    <n v="6.31"/>
    <x v="224"/>
    <x v="1"/>
    <n v="6.31"/>
  </r>
  <r>
    <n v="20"/>
    <x v="16"/>
    <n v="0.1"/>
    <x v="224"/>
    <x v="1"/>
    <n v="0.1"/>
  </r>
  <r>
    <n v="21"/>
    <x v="17"/>
    <n v="0.25"/>
    <x v="224"/>
    <x v="1"/>
    <n v="0.25"/>
  </r>
  <r>
    <n v="22"/>
    <x v="18"/>
    <n v="3.02"/>
    <x v="224"/>
    <x v="1"/>
    <n v="3.02"/>
  </r>
  <r>
    <n v="23"/>
    <x v="19"/>
    <n v="0.8"/>
    <x v="224"/>
    <x v="1"/>
    <n v="0.8"/>
  </r>
  <r>
    <n v="24"/>
    <x v="20"/>
    <n v="0.4"/>
    <x v="224"/>
    <x v="1"/>
    <n v="0.4"/>
  </r>
  <r>
    <n v="25"/>
    <x v="21"/>
    <n v="0.69"/>
    <x v="224"/>
    <x v="1"/>
    <n v="0.69"/>
  </r>
  <r>
    <n v="26"/>
    <x v="88"/>
    <n v="0.01"/>
    <x v="224"/>
    <x v="1"/>
    <n v="0.01"/>
  </r>
  <r>
    <n v="27"/>
    <x v="22"/>
    <n v="3.45"/>
    <x v="224"/>
    <x v="1"/>
    <n v="3.45"/>
  </r>
  <r>
    <n v="28"/>
    <x v="23"/>
    <n v="9.1300000000000008"/>
    <x v="224"/>
    <x v="1"/>
    <n v="9.1300000000000008"/>
  </r>
  <r>
    <n v="29"/>
    <x v="24"/>
    <n v="20.059999999999999"/>
    <x v="224"/>
    <x v="1"/>
    <n v="20.059999999999999"/>
  </r>
  <r>
    <n v="30"/>
    <x v="25"/>
    <n v="145.11000000000001"/>
    <x v="224"/>
    <x v="1"/>
    <n v="145.11000000000001"/>
  </r>
  <r>
    <n v="31"/>
    <x v="26"/>
    <n v="0.2"/>
    <x v="224"/>
    <x v="1"/>
    <n v="0.2"/>
  </r>
  <r>
    <n v="32"/>
    <x v="27"/>
    <n v="6.56"/>
    <x v="224"/>
    <x v="1"/>
    <n v="6.56"/>
  </r>
  <r>
    <n v="33"/>
    <x v="28"/>
    <n v="5.85"/>
    <x v="224"/>
    <x v="1"/>
    <n v="5.85"/>
  </r>
  <r>
    <n v="34"/>
    <x v="29"/>
    <n v="0.71"/>
    <x v="224"/>
    <x v="1"/>
    <n v="0.71"/>
  </r>
  <r>
    <n v="35"/>
    <x v="30"/>
    <n v="0.7"/>
    <x v="224"/>
    <x v="1"/>
    <n v="0.7"/>
  </r>
  <r>
    <n v="36"/>
    <x v="31"/>
    <n v="1.22"/>
    <x v="224"/>
    <x v="1"/>
    <n v="1.22"/>
  </r>
  <r>
    <n v="37"/>
    <x v="32"/>
    <n v="0.04"/>
    <x v="224"/>
    <x v="1"/>
    <n v="0.04"/>
  </r>
  <r>
    <n v="38"/>
    <x v="33"/>
    <n v="25.95"/>
    <x v="224"/>
    <x v="1"/>
    <n v="25.95"/>
  </r>
  <r>
    <n v="39"/>
    <x v="34"/>
    <n v="30.21"/>
    <x v="224"/>
    <x v="1"/>
    <n v="30.21"/>
  </r>
  <r>
    <n v="40"/>
    <x v="35"/>
    <n v="16.57"/>
    <x v="224"/>
    <x v="1"/>
    <n v="16.57"/>
  </r>
  <r>
    <n v="41"/>
    <x v="36"/>
    <n v="0.01"/>
    <x v="224"/>
    <x v="1"/>
    <n v="0.01"/>
  </r>
  <r>
    <n v="42"/>
    <x v="37"/>
    <n v="0.56000000000000005"/>
    <x v="224"/>
    <x v="1"/>
    <n v="0.56000000000000005"/>
  </r>
  <r>
    <n v="44"/>
    <x v="38"/>
    <n v="0.17"/>
    <x v="224"/>
    <x v="1"/>
    <n v="0.17"/>
  </r>
  <r>
    <n v="45"/>
    <x v="89"/>
    <n v="0.01"/>
    <x v="224"/>
    <x v="1"/>
    <n v="0.01"/>
  </r>
  <r>
    <n v="46"/>
    <x v="94"/>
    <n v="0.13"/>
    <x v="224"/>
    <x v="1"/>
    <n v="0.13"/>
  </r>
  <r>
    <n v="47"/>
    <x v="39"/>
    <n v="0"/>
    <x v="224"/>
    <x v="1"/>
    <n v="0"/>
  </r>
  <r>
    <n v="48"/>
    <x v="40"/>
    <n v="13.96"/>
    <x v="224"/>
    <x v="1"/>
    <n v="13.96"/>
  </r>
  <r>
    <n v="49"/>
    <x v="41"/>
    <n v="1.85"/>
    <x v="224"/>
    <x v="1"/>
    <n v="1.85"/>
  </r>
  <r>
    <n v="50"/>
    <x v="42"/>
    <n v="0"/>
    <x v="224"/>
    <x v="1"/>
    <n v="0"/>
  </r>
  <r>
    <n v="51"/>
    <x v="95"/>
    <n v="0.01"/>
    <x v="224"/>
    <x v="1"/>
    <n v="0.01"/>
  </r>
  <r>
    <n v="52"/>
    <x v="43"/>
    <n v="0.65"/>
    <x v="224"/>
    <x v="1"/>
    <n v="0.65"/>
  </r>
  <r>
    <n v="53"/>
    <x v="44"/>
    <n v="0.3"/>
    <x v="224"/>
    <x v="1"/>
    <n v="0.3"/>
  </r>
  <r>
    <n v="54"/>
    <x v="45"/>
    <n v="1.57"/>
    <x v="224"/>
    <x v="1"/>
    <n v="1.57"/>
  </r>
  <r>
    <n v="55"/>
    <x v="46"/>
    <n v="2.5499999999999998"/>
    <x v="224"/>
    <x v="1"/>
    <n v="2.5499999999999998"/>
  </r>
  <r>
    <n v="56"/>
    <x v="47"/>
    <n v="0.37"/>
    <x v="224"/>
    <x v="1"/>
    <n v="0.37"/>
  </r>
  <r>
    <n v="57"/>
    <x v="48"/>
    <n v="0.05"/>
    <x v="224"/>
    <x v="1"/>
    <n v="0.05"/>
  </r>
  <r>
    <n v="58"/>
    <x v="49"/>
    <n v="0.06"/>
    <x v="224"/>
    <x v="1"/>
    <n v="0.06"/>
  </r>
  <r>
    <n v="59"/>
    <x v="50"/>
    <n v="1"/>
    <x v="224"/>
    <x v="1"/>
    <n v="1"/>
  </r>
  <r>
    <n v="60"/>
    <x v="51"/>
    <n v="0.06"/>
    <x v="224"/>
    <x v="1"/>
    <n v="0.06"/>
  </r>
  <r>
    <n v="61"/>
    <x v="52"/>
    <n v="8.11"/>
    <x v="224"/>
    <x v="1"/>
    <n v="8.11"/>
  </r>
  <r>
    <n v="62"/>
    <x v="53"/>
    <n v="3.98"/>
    <x v="224"/>
    <x v="1"/>
    <n v="3.98"/>
  </r>
  <r>
    <n v="63"/>
    <x v="54"/>
    <n v="8.39"/>
    <x v="224"/>
    <x v="1"/>
    <n v="8.39"/>
  </r>
  <r>
    <n v="64"/>
    <x v="55"/>
    <n v="4.9800000000000004"/>
    <x v="224"/>
    <x v="1"/>
    <n v="4.9800000000000004"/>
  </r>
  <r>
    <n v="65"/>
    <x v="56"/>
    <n v="0.37"/>
    <x v="224"/>
    <x v="1"/>
    <n v="0.37"/>
  </r>
  <r>
    <n v="66"/>
    <x v="57"/>
    <n v="0.01"/>
    <x v="224"/>
    <x v="1"/>
    <n v="0.01"/>
  </r>
  <r>
    <n v="67"/>
    <x v="58"/>
    <n v="0.01"/>
    <x v="224"/>
    <x v="1"/>
    <n v="0.01"/>
  </r>
  <r>
    <n v="68"/>
    <x v="59"/>
    <n v="0.77"/>
    <x v="224"/>
    <x v="1"/>
    <n v="0.77"/>
  </r>
  <r>
    <n v="69"/>
    <x v="60"/>
    <n v="6.9"/>
    <x v="224"/>
    <x v="1"/>
    <n v="6.9"/>
  </r>
  <r>
    <n v="70"/>
    <x v="61"/>
    <n v="0.67"/>
    <x v="224"/>
    <x v="1"/>
    <n v="0.67"/>
  </r>
  <r>
    <n v="71"/>
    <x v="62"/>
    <n v="0.03"/>
    <x v="224"/>
    <x v="1"/>
    <n v="0.03"/>
  </r>
  <r>
    <n v="72"/>
    <x v="63"/>
    <n v="3.22"/>
    <x v="224"/>
    <x v="1"/>
    <n v="3.22"/>
  </r>
  <r>
    <n v="73"/>
    <x v="64"/>
    <n v="10.53"/>
    <x v="224"/>
    <x v="1"/>
    <n v="10.53"/>
  </r>
  <r>
    <n v="74"/>
    <x v="65"/>
    <n v="0.19"/>
    <x v="224"/>
    <x v="1"/>
    <n v="0.19"/>
  </r>
  <r>
    <n v="75"/>
    <x v="90"/>
    <n v="0.04"/>
    <x v="224"/>
    <x v="1"/>
    <n v="0.04"/>
  </r>
  <r>
    <n v="76"/>
    <x v="66"/>
    <n v="2.99"/>
    <x v="224"/>
    <x v="1"/>
    <n v="2.99"/>
  </r>
  <r>
    <n v="78"/>
    <x v="67"/>
    <n v="0.01"/>
    <x v="224"/>
    <x v="1"/>
    <n v="0.01"/>
  </r>
  <r>
    <n v="79"/>
    <x v="68"/>
    <n v="2.14"/>
    <x v="224"/>
    <x v="1"/>
    <n v="2.14"/>
  </r>
  <r>
    <n v="80"/>
    <x v="91"/>
    <n v="0.11"/>
    <x v="224"/>
    <x v="1"/>
    <n v="0.11"/>
  </r>
  <r>
    <n v="81"/>
    <x v="69"/>
    <n v="0.02"/>
    <x v="224"/>
    <x v="1"/>
    <n v="0.02"/>
  </r>
  <r>
    <n v="82"/>
    <x v="70"/>
    <n v="1.82"/>
    <x v="224"/>
    <x v="1"/>
    <n v="1.82"/>
  </r>
  <r>
    <n v="83"/>
    <x v="71"/>
    <n v="1.36"/>
    <x v="224"/>
    <x v="1"/>
    <n v="1.36"/>
  </r>
  <r>
    <n v="84"/>
    <x v="72"/>
    <n v="61.93"/>
    <x v="224"/>
    <x v="1"/>
    <n v="61.93"/>
  </r>
  <r>
    <n v="85"/>
    <x v="73"/>
    <n v="29.06"/>
    <x v="224"/>
    <x v="1"/>
    <n v="29.06"/>
  </r>
  <r>
    <n v="86"/>
    <x v="74"/>
    <n v="0"/>
    <x v="224"/>
    <x v="1"/>
    <n v="0"/>
  </r>
  <r>
    <n v="87"/>
    <x v="75"/>
    <n v="67.319999999999993"/>
    <x v="224"/>
    <x v="1"/>
    <n v="67.319999999999993"/>
  </r>
  <r>
    <n v="88"/>
    <x v="76"/>
    <n v="0"/>
    <x v="224"/>
    <x v="1"/>
    <n v="0"/>
  </r>
  <r>
    <n v="90"/>
    <x v="77"/>
    <n v="6.1"/>
    <x v="224"/>
    <x v="1"/>
    <n v="6.1"/>
  </r>
  <r>
    <n v="91"/>
    <x v="78"/>
    <n v="0.05"/>
    <x v="224"/>
    <x v="1"/>
    <n v="0.05"/>
  </r>
  <r>
    <n v="92"/>
    <x v="79"/>
    <n v="0"/>
    <x v="224"/>
    <x v="1"/>
    <n v="0"/>
  </r>
  <r>
    <n v="93"/>
    <x v="92"/>
    <n v="0.08"/>
    <x v="224"/>
    <x v="1"/>
    <n v="0.08"/>
  </r>
  <r>
    <n v="94"/>
    <x v="80"/>
    <n v="2.0299999999999998"/>
    <x v="224"/>
    <x v="1"/>
    <n v="2.0299999999999998"/>
  </r>
  <r>
    <n v="95"/>
    <x v="81"/>
    <n v="0.09"/>
    <x v="224"/>
    <x v="1"/>
    <n v="0.09"/>
  </r>
  <r>
    <n v="96"/>
    <x v="82"/>
    <n v="1.22"/>
    <x v="224"/>
    <x v="1"/>
    <n v="1.22"/>
  </r>
  <r>
    <n v="97"/>
    <x v="83"/>
    <n v="0.01"/>
    <x v="224"/>
    <x v="1"/>
    <n v="0.01"/>
  </r>
  <r>
    <n v="98"/>
    <x v="84"/>
    <n v="0.08"/>
    <x v="224"/>
    <x v="1"/>
    <n v="0.08"/>
  </r>
  <r>
    <n v="99"/>
    <x v="85"/>
    <n v="0.04"/>
    <x v="224"/>
    <x v="1"/>
    <n v="0.04"/>
  </r>
  <r>
    <n v="3"/>
    <x v="1"/>
    <n v="1.41"/>
    <x v="225"/>
    <x v="1"/>
    <n v="1.41"/>
  </r>
  <r>
    <n v="7"/>
    <x v="4"/>
    <n v="1.31"/>
    <x v="225"/>
    <x v="1"/>
    <n v="1.31"/>
  </r>
  <r>
    <n v="8"/>
    <x v="5"/>
    <n v="3.72"/>
    <x v="225"/>
    <x v="1"/>
    <n v="3.72"/>
  </r>
  <r>
    <n v="9"/>
    <x v="6"/>
    <n v="16.170000000000002"/>
    <x v="225"/>
    <x v="1"/>
    <n v="16.170000000000002"/>
  </r>
  <r>
    <n v="10"/>
    <x v="7"/>
    <n v="9.07"/>
    <x v="225"/>
    <x v="1"/>
    <n v="9.07"/>
  </r>
  <r>
    <n v="11"/>
    <x v="8"/>
    <n v="0"/>
    <x v="225"/>
    <x v="1"/>
    <n v="0"/>
  </r>
  <r>
    <n v="12"/>
    <x v="9"/>
    <n v="16.28"/>
    <x v="225"/>
    <x v="1"/>
    <n v="16.28"/>
  </r>
  <r>
    <n v="13"/>
    <x v="10"/>
    <n v="0.72"/>
    <x v="225"/>
    <x v="1"/>
    <n v="0.72"/>
  </r>
  <r>
    <n v="14"/>
    <x v="11"/>
    <n v="0.03"/>
    <x v="225"/>
    <x v="1"/>
    <n v="0.03"/>
  </r>
  <r>
    <n v="15"/>
    <x v="12"/>
    <n v="0.79"/>
    <x v="225"/>
    <x v="1"/>
    <n v="0.79"/>
  </r>
  <r>
    <n v="16"/>
    <x v="96"/>
    <n v="0.13"/>
    <x v="225"/>
    <x v="1"/>
    <n v="0.13"/>
  </r>
  <r>
    <n v="17"/>
    <x v="13"/>
    <n v="0.04"/>
    <x v="225"/>
    <x v="1"/>
    <n v="0.04"/>
  </r>
  <r>
    <n v="19"/>
    <x v="15"/>
    <n v="0.04"/>
    <x v="225"/>
    <x v="1"/>
    <n v="0.04"/>
  </r>
  <r>
    <n v="20"/>
    <x v="16"/>
    <n v="2.3199999999999998"/>
    <x v="225"/>
    <x v="1"/>
    <n v="2.3199999999999998"/>
  </r>
  <r>
    <n v="21"/>
    <x v="17"/>
    <n v="10.79"/>
    <x v="225"/>
    <x v="1"/>
    <n v="10.79"/>
  </r>
  <r>
    <n v="22"/>
    <x v="18"/>
    <n v="0.02"/>
    <x v="225"/>
    <x v="1"/>
    <n v="0.02"/>
  </r>
  <r>
    <n v="23"/>
    <x v="19"/>
    <n v="0.13"/>
    <x v="225"/>
    <x v="1"/>
    <n v="0.13"/>
  </r>
  <r>
    <n v="24"/>
    <x v="20"/>
    <n v="5.92"/>
    <x v="225"/>
    <x v="1"/>
    <n v="5.92"/>
  </r>
  <r>
    <n v="25"/>
    <x v="21"/>
    <n v="6.8"/>
    <x v="225"/>
    <x v="1"/>
    <n v="6.8"/>
  </r>
  <r>
    <n v="26"/>
    <x v="88"/>
    <n v="0.05"/>
    <x v="225"/>
    <x v="1"/>
    <n v="0.05"/>
  </r>
  <r>
    <n v="27"/>
    <x v="22"/>
    <n v="1.78"/>
    <x v="225"/>
    <x v="1"/>
    <n v="1.78"/>
  </r>
  <r>
    <n v="28"/>
    <x v="23"/>
    <n v="1.57"/>
    <x v="225"/>
    <x v="1"/>
    <n v="1.57"/>
  </r>
  <r>
    <n v="29"/>
    <x v="24"/>
    <n v="11.97"/>
    <x v="225"/>
    <x v="1"/>
    <n v="11.97"/>
  </r>
  <r>
    <n v="30"/>
    <x v="25"/>
    <n v="90.4"/>
    <x v="225"/>
    <x v="1"/>
    <n v="90.4"/>
  </r>
  <r>
    <n v="31"/>
    <x v="26"/>
    <n v="0"/>
    <x v="225"/>
    <x v="1"/>
    <n v="0"/>
  </r>
  <r>
    <n v="32"/>
    <x v="27"/>
    <n v="3.47"/>
    <x v="225"/>
    <x v="1"/>
    <n v="3.47"/>
  </r>
  <r>
    <n v="33"/>
    <x v="28"/>
    <n v="1.25"/>
    <x v="225"/>
    <x v="1"/>
    <n v="1.25"/>
  </r>
  <r>
    <n v="34"/>
    <x v="29"/>
    <n v="0.62"/>
    <x v="225"/>
    <x v="1"/>
    <n v="0.62"/>
  </r>
  <r>
    <n v="35"/>
    <x v="30"/>
    <n v="0.05"/>
    <x v="225"/>
    <x v="1"/>
    <n v="0.05"/>
  </r>
  <r>
    <n v="37"/>
    <x v="32"/>
    <n v="0"/>
    <x v="225"/>
    <x v="1"/>
    <n v="0"/>
  </r>
  <r>
    <n v="38"/>
    <x v="33"/>
    <n v="6.83"/>
    <x v="225"/>
    <x v="1"/>
    <n v="6.83"/>
  </r>
  <r>
    <n v="39"/>
    <x v="34"/>
    <n v="14.88"/>
    <x v="225"/>
    <x v="1"/>
    <n v="14.88"/>
  </r>
  <r>
    <n v="40"/>
    <x v="35"/>
    <n v="10.76"/>
    <x v="225"/>
    <x v="1"/>
    <n v="10.76"/>
  </r>
  <r>
    <n v="41"/>
    <x v="36"/>
    <n v="0.9"/>
    <x v="225"/>
    <x v="1"/>
    <n v="0.9"/>
  </r>
  <r>
    <n v="42"/>
    <x v="37"/>
    <n v="0.42"/>
    <x v="225"/>
    <x v="1"/>
    <n v="0.42"/>
  </r>
  <r>
    <n v="43"/>
    <x v="87"/>
    <n v="0"/>
    <x v="225"/>
    <x v="1"/>
    <n v="0"/>
  </r>
  <r>
    <n v="44"/>
    <x v="38"/>
    <n v="0.01"/>
    <x v="225"/>
    <x v="1"/>
    <n v="0.01"/>
  </r>
  <r>
    <n v="47"/>
    <x v="39"/>
    <n v="0.22"/>
    <x v="225"/>
    <x v="1"/>
    <n v="0.22"/>
  </r>
  <r>
    <n v="48"/>
    <x v="40"/>
    <n v="2.4"/>
    <x v="225"/>
    <x v="1"/>
    <n v="2.4"/>
  </r>
  <r>
    <n v="49"/>
    <x v="41"/>
    <n v="0"/>
    <x v="225"/>
    <x v="1"/>
    <n v="0"/>
  </r>
  <r>
    <n v="50"/>
    <x v="42"/>
    <n v="0.03"/>
    <x v="225"/>
    <x v="1"/>
    <n v="0.03"/>
  </r>
  <r>
    <n v="51"/>
    <x v="95"/>
    <n v="0"/>
    <x v="225"/>
    <x v="1"/>
    <n v="0"/>
  </r>
  <r>
    <n v="52"/>
    <x v="43"/>
    <n v="6.97"/>
    <x v="225"/>
    <x v="1"/>
    <n v="6.97"/>
  </r>
  <r>
    <n v="53"/>
    <x v="44"/>
    <n v="0.41"/>
    <x v="225"/>
    <x v="1"/>
    <n v="0.41"/>
  </r>
  <r>
    <n v="54"/>
    <x v="45"/>
    <n v="2.19"/>
    <x v="225"/>
    <x v="1"/>
    <n v="2.19"/>
  </r>
  <r>
    <n v="55"/>
    <x v="46"/>
    <n v="2.5099999999999998"/>
    <x v="225"/>
    <x v="1"/>
    <n v="2.5099999999999998"/>
  </r>
  <r>
    <n v="56"/>
    <x v="47"/>
    <n v="0.12"/>
    <x v="225"/>
    <x v="1"/>
    <n v="0.12"/>
  </r>
  <r>
    <n v="57"/>
    <x v="48"/>
    <n v="0.91"/>
    <x v="225"/>
    <x v="1"/>
    <n v="0.91"/>
  </r>
  <r>
    <n v="58"/>
    <x v="49"/>
    <n v="0.09"/>
    <x v="225"/>
    <x v="1"/>
    <n v="0.09"/>
  </r>
  <r>
    <n v="59"/>
    <x v="50"/>
    <n v="0.02"/>
    <x v="225"/>
    <x v="1"/>
    <n v="0.02"/>
  </r>
  <r>
    <n v="61"/>
    <x v="52"/>
    <n v="0.51"/>
    <x v="225"/>
    <x v="1"/>
    <n v="0.51"/>
  </r>
  <r>
    <n v="62"/>
    <x v="53"/>
    <n v="0.52"/>
    <x v="225"/>
    <x v="1"/>
    <n v="0.52"/>
  </r>
  <r>
    <n v="63"/>
    <x v="54"/>
    <n v="0.69"/>
    <x v="225"/>
    <x v="1"/>
    <n v="0.69"/>
  </r>
  <r>
    <n v="64"/>
    <x v="55"/>
    <n v="1.81"/>
    <x v="225"/>
    <x v="1"/>
    <n v="1.81"/>
  </r>
  <r>
    <n v="65"/>
    <x v="56"/>
    <n v="0.05"/>
    <x v="225"/>
    <x v="1"/>
    <n v="0.05"/>
  </r>
  <r>
    <n v="67"/>
    <x v="58"/>
    <n v="0.01"/>
    <x v="225"/>
    <x v="1"/>
    <n v="0.01"/>
  </r>
  <r>
    <n v="68"/>
    <x v="59"/>
    <n v="0.74"/>
    <x v="225"/>
    <x v="1"/>
    <n v="0.74"/>
  </r>
  <r>
    <n v="69"/>
    <x v="60"/>
    <n v="4.8099999999999996"/>
    <x v="225"/>
    <x v="1"/>
    <n v="4.8099999999999996"/>
  </r>
  <r>
    <n v="70"/>
    <x v="61"/>
    <n v="0.19"/>
    <x v="225"/>
    <x v="1"/>
    <n v="0.19"/>
  </r>
  <r>
    <n v="71"/>
    <x v="62"/>
    <n v="0.84"/>
    <x v="225"/>
    <x v="1"/>
    <n v="0.84"/>
  </r>
  <r>
    <n v="72"/>
    <x v="63"/>
    <n v="14.94"/>
    <x v="225"/>
    <x v="1"/>
    <n v="14.94"/>
  </r>
  <r>
    <n v="73"/>
    <x v="64"/>
    <n v="7.59"/>
    <x v="225"/>
    <x v="1"/>
    <n v="7.59"/>
  </r>
  <r>
    <n v="74"/>
    <x v="65"/>
    <n v="0.08"/>
    <x v="225"/>
    <x v="1"/>
    <n v="0.08"/>
  </r>
  <r>
    <n v="75"/>
    <x v="90"/>
    <n v="0.15"/>
    <x v="225"/>
    <x v="1"/>
    <n v="0.15"/>
  </r>
  <r>
    <n v="76"/>
    <x v="66"/>
    <n v="5.65"/>
    <x v="225"/>
    <x v="1"/>
    <n v="5.65"/>
  </r>
  <r>
    <n v="81"/>
    <x v="69"/>
    <n v="0.03"/>
    <x v="225"/>
    <x v="1"/>
    <n v="0.03"/>
  </r>
  <r>
    <n v="82"/>
    <x v="70"/>
    <n v="6.67"/>
    <x v="225"/>
    <x v="1"/>
    <n v="6.67"/>
  </r>
  <r>
    <n v="83"/>
    <x v="71"/>
    <n v="0.3"/>
    <x v="225"/>
    <x v="1"/>
    <n v="0.3"/>
  </r>
  <r>
    <n v="84"/>
    <x v="72"/>
    <n v="27.69"/>
    <x v="225"/>
    <x v="1"/>
    <n v="27.69"/>
  </r>
  <r>
    <n v="85"/>
    <x v="73"/>
    <n v="5.75"/>
    <x v="225"/>
    <x v="1"/>
    <n v="5.75"/>
  </r>
  <r>
    <n v="86"/>
    <x v="74"/>
    <n v="0"/>
    <x v="225"/>
    <x v="1"/>
    <n v="0"/>
  </r>
  <r>
    <n v="87"/>
    <x v="75"/>
    <n v="6.95"/>
    <x v="225"/>
    <x v="1"/>
    <n v="6.95"/>
  </r>
  <r>
    <n v="88"/>
    <x v="76"/>
    <n v="0.02"/>
    <x v="225"/>
    <x v="1"/>
    <n v="0.02"/>
  </r>
  <r>
    <n v="90"/>
    <x v="77"/>
    <n v="4.21"/>
    <x v="225"/>
    <x v="1"/>
    <n v="4.21"/>
  </r>
  <r>
    <n v="91"/>
    <x v="78"/>
    <n v="0.23"/>
    <x v="225"/>
    <x v="1"/>
    <n v="0.23"/>
  </r>
  <r>
    <n v="92"/>
    <x v="79"/>
    <n v="0"/>
    <x v="225"/>
    <x v="1"/>
    <n v="0"/>
  </r>
  <r>
    <n v="93"/>
    <x v="92"/>
    <n v="0"/>
    <x v="225"/>
    <x v="1"/>
    <n v="0"/>
  </r>
  <r>
    <n v="94"/>
    <x v="80"/>
    <n v="0.14000000000000001"/>
    <x v="225"/>
    <x v="1"/>
    <n v="0.14000000000000001"/>
  </r>
  <r>
    <n v="95"/>
    <x v="81"/>
    <n v="0.14000000000000001"/>
    <x v="225"/>
    <x v="1"/>
    <n v="0.14000000000000001"/>
  </r>
  <r>
    <n v="96"/>
    <x v="82"/>
    <n v="2.59"/>
    <x v="225"/>
    <x v="1"/>
    <n v="2.59"/>
  </r>
  <r>
    <n v="97"/>
    <x v="83"/>
    <n v="0"/>
    <x v="225"/>
    <x v="1"/>
    <n v="0"/>
  </r>
  <r>
    <n v="98"/>
    <x v="84"/>
    <n v="0.18"/>
    <x v="225"/>
    <x v="1"/>
    <n v="0.18"/>
  </r>
  <r>
    <n v="99"/>
    <x v="85"/>
    <n v="0"/>
    <x v="225"/>
    <x v="1"/>
    <n v="0"/>
  </r>
  <r>
    <n v="30"/>
    <x v="25"/>
    <n v="0"/>
    <x v="226"/>
    <x v="1"/>
    <n v="0"/>
  </r>
  <r>
    <n v="84"/>
    <x v="72"/>
    <n v="0"/>
    <x v="226"/>
    <x v="1"/>
    <n v="0"/>
  </r>
  <r>
    <n v="2"/>
    <x v="0"/>
    <n v="0"/>
    <x v="227"/>
    <x v="1"/>
    <n v="0"/>
  </r>
  <r>
    <n v="3"/>
    <x v="1"/>
    <n v="0"/>
    <x v="227"/>
    <x v="1"/>
    <n v="0"/>
  </r>
  <r>
    <n v="4"/>
    <x v="2"/>
    <n v="0"/>
    <x v="227"/>
    <x v="1"/>
    <n v="0"/>
  </r>
  <r>
    <n v="6"/>
    <x v="3"/>
    <n v="0"/>
    <x v="227"/>
    <x v="1"/>
    <n v="0"/>
  </r>
  <r>
    <n v="7"/>
    <x v="4"/>
    <n v="0"/>
    <x v="227"/>
    <x v="1"/>
    <n v="0"/>
  </r>
  <r>
    <n v="8"/>
    <x v="5"/>
    <n v="0.16"/>
    <x v="227"/>
    <x v="1"/>
    <n v="0.16"/>
  </r>
  <r>
    <n v="9"/>
    <x v="6"/>
    <n v="0.06"/>
    <x v="227"/>
    <x v="1"/>
    <n v="0.06"/>
  </r>
  <r>
    <n v="10"/>
    <x v="7"/>
    <n v="0.03"/>
    <x v="227"/>
    <x v="1"/>
    <n v="0.03"/>
  </r>
  <r>
    <n v="11"/>
    <x v="8"/>
    <n v="0"/>
    <x v="227"/>
    <x v="1"/>
    <n v="0"/>
  </r>
  <r>
    <n v="12"/>
    <x v="9"/>
    <n v="0"/>
    <x v="227"/>
    <x v="1"/>
    <n v="0"/>
  </r>
  <r>
    <n v="15"/>
    <x v="12"/>
    <n v="0"/>
    <x v="227"/>
    <x v="1"/>
    <n v="0"/>
  </r>
  <r>
    <n v="17"/>
    <x v="13"/>
    <n v="0"/>
    <x v="227"/>
    <x v="1"/>
    <n v="0"/>
  </r>
  <r>
    <n v="19"/>
    <x v="15"/>
    <n v="0.14000000000000001"/>
    <x v="227"/>
    <x v="1"/>
    <n v="0.14000000000000001"/>
  </r>
  <r>
    <n v="21"/>
    <x v="17"/>
    <n v="0.01"/>
    <x v="227"/>
    <x v="1"/>
    <n v="0.01"/>
  </r>
  <r>
    <n v="22"/>
    <x v="18"/>
    <n v="0"/>
    <x v="227"/>
    <x v="1"/>
    <n v="0"/>
  </r>
  <r>
    <n v="24"/>
    <x v="20"/>
    <n v="0.09"/>
    <x v="227"/>
    <x v="1"/>
    <n v="0.09"/>
  </r>
  <r>
    <n v="25"/>
    <x v="21"/>
    <n v="0"/>
    <x v="227"/>
    <x v="1"/>
    <n v="0"/>
  </r>
  <r>
    <n v="27"/>
    <x v="22"/>
    <n v="2296.0300000000002"/>
    <x v="227"/>
    <x v="1"/>
    <n v="2296.0300000000002"/>
  </r>
  <r>
    <n v="28"/>
    <x v="23"/>
    <n v="0"/>
    <x v="227"/>
    <x v="1"/>
    <n v="0"/>
  </r>
  <r>
    <n v="29"/>
    <x v="24"/>
    <n v="68.89"/>
    <x v="227"/>
    <x v="1"/>
    <n v="68.89"/>
  </r>
  <r>
    <n v="30"/>
    <x v="25"/>
    <n v="0.01"/>
    <x v="227"/>
    <x v="1"/>
    <n v="0.01"/>
  </r>
  <r>
    <n v="32"/>
    <x v="27"/>
    <n v="0"/>
    <x v="227"/>
    <x v="1"/>
    <n v="0"/>
  </r>
  <r>
    <n v="33"/>
    <x v="28"/>
    <n v="0.09"/>
    <x v="227"/>
    <x v="1"/>
    <n v="0.09"/>
  </r>
  <r>
    <n v="34"/>
    <x v="29"/>
    <n v="0.02"/>
    <x v="227"/>
    <x v="1"/>
    <n v="0.02"/>
  </r>
  <r>
    <n v="35"/>
    <x v="30"/>
    <n v="0"/>
    <x v="227"/>
    <x v="1"/>
    <n v="0"/>
  </r>
  <r>
    <n v="37"/>
    <x v="32"/>
    <n v="0"/>
    <x v="227"/>
    <x v="1"/>
    <n v="0"/>
  </r>
  <r>
    <n v="38"/>
    <x v="33"/>
    <n v="0.03"/>
    <x v="227"/>
    <x v="1"/>
    <n v="0.03"/>
  </r>
  <r>
    <n v="39"/>
    <x v="34"/>
    <n v="0.01"/>
    <x v="227"/>
    <x v="1"/>
    <n v="0.01"/>
  </r>
  <r>
    <n v="40"/>
    <x v="35"/>
    <n v="0"/>
    <x v="227"/>
    <x v="1"/>
    <n v="0"/>
  </r>
  <r>
    <n v="42"/>
    <x v="37"/>
    <n v="0"/>
    <x v="227"/>
    <x v="1"/>
    <n v="0"/>
  </r>
  <r>
    <n v="44"/>
    <x v="38"/>
    <n v="0"/>
    <x v="227"/>
    <x v="1"/>
    <n v="0"/>
  </r>
  <r>
    <n v="47"/>
    <x v="39"/>
    <n v="0"/>
    <x v="227"/>
    <x v="1"/>
    <n v="0"/>
  </r>
  <r>
    <n v="48"/>
    <x v="40"/>
    <n v="0.04"/>
    <x v="227"/>
    <x v="1"/>
    <n v="0.04"/>
  </r>
  <r>
    <n v="49"/>
    <x v="41"/>
    <n v="0"/>
    <x v="227"/>
    <x v="1"/>
    <n v="0"/>
  </r>
  <r>
    <n v="51"/>
    <x v="95"/>
    <n v="0"/>
    <x v="227"/>
    <x v="1"/>
    <n v="0"/>
  </r>
  <r>
    <n v="52"/>
    <x v="43"/>
    <n v="0"/>
    <x v="227"/>
    <x v="1"/>
    <n v="0"/>
  </r>
  <r>
    <n v="54"/>
    <x v="45"/>
    <n v="0"/>
    <x v="227"/>
    <x v="1"/>
    <n v="0"/>
  </r>
  <r>
    <n v="55"/>
    <x v="46"/>
    <n v="0"/>
    <x v="227"/>
    <x v="1"/>
    <n v="0"/>
  </r>
  <r>
    <n v="56"/>
    <x v="47"/>
    <n v="0"/>
    <x v="227"/>
    <x v="1"/>
    <n v="0"/>
  </r>
  <r>
    <n v="58"/>
    <x v="49"/>
    <n v="0"/>
    <x v="227"/>
    <x v="1"/>
    <n v="0"/>
  </r>
  <r>
    <n v="59"/>
    <x v="50"/>
    <n v="0"/>
    <x v="227"/>
    <x v="1"/>
    <n v="0"/>
  </r>
  <r>
    <n v="61"/>
    <x v="52"/>
    <n v="0"/>
    <x v="227"/>
    <x v="1"/>
    <n v="0"/>
  </r>
  <r>
    <n v="62"/>
    <x v="53"/>
    <n v="0.02"/>
    <x v="227"/>
    <x v="1"/>
    <n v="0.02"/>
  </r>
  <r>
    <n v="63"/>
    <x v="54"/>
    <n v="0.02"/>
    <x v="227"/>
    <x v="1"/>
    <n v="0.02"/>
  </r>
  <r>
    <n v="64"/>
    <x v="55"/>
    <n v="0"/>
    <x v="227"/>
    <x v="1"/>
    <n v="0"/>
  </r>
  <r>
    <n v="68"/>
    <x v="59"/>
    <n v="0.06"/>
    <x v="227"/>
    <x v="1"/>
    <n v="0.06"/>
  </r>
  <r>
    <n v="69"/>
    <x v="60"/>
    <n v="0.02"/>
    <x v="227"/>
    <x v="1"/>
    <n v="0.02"/>
  </r>
  <r>
    <n v="70"/>
    <x v="61"/>
    <n v="0"/>
    <x v="227"/>
    <x v="1"/>
    <n v="0"/>
  </r>
  <r>
    <n v="71"/>
    <x v="62"/>
    <n v="1.17"/>
    <x v="227"/>
    <x v="1"/>
    <n v="1.17"/>
  </r>
  <r>
    <n v="72"/>
    <x v="63"/>
    <n v="0"/>
    <x v="227"/>
    <x v="1"/>
    <n v="0"/>
  </r>
  <r>
    <n v="73"/>
    <x v="64"/>
    <n v="7.0000000000000007E-2"/>
    <x v="227"/>
    <x v="1"/>
    <n v="7.0000000000000007E-2"/>
  </r>
  <r>
    <n v="74"/>
    <x v="65"/>
    <n v="0"/>
    <x v="227"/>
    <x v="1"/>
    <n v="0"/>
  </r>
  <r>
    <n v="75"/>
    <x v="90"/>
    <n v="0"/>
    <x v="227"/>
    <x v="1"/>
    <n v="0"/>
  </r>
  <r>
    <n v="76"/>
    <x v="66"/>
    <n v="0"/>
    <x v="227"/>
    <x v="1"/>
    <n v="0"/>
  </r>
  <r>
    <n v="82"/>
    <x v="70"/>
    <n v="0"/>
    <x v="227"/>
    <x v="1"/>
    <n v="0"/>
  </r>
  <r>
    <n v="83"/>
    <x v="71"/>
    <n v="0"/>
    <x v="227"/>
    <x v="1"/>
    <n v="0"/>
  </r>
  <r>
    <n v="84"/>
    <x v="72"/>
    <n v="1.26"/>
    <x v="227"/>
    <x v="1"/>
    <n v="1.26"/>
  </r>
  <r>
    <n v="85"/>
    <x v="73"/>
    <n v="0.36"/>
    <x v="227"/>
    <x v="1"/>
    <n v="0.36"/>
  </r>
  <r>
    <n v="86"/>
    <x v="74"/>
    <n v="0"/>
    <x v="227"/>
    <x v="1"/>
    <n v="0"/>
  </r>
  <r>
    <n v="87"/>
    <x v="75"/>
    <n v="0.62"/>
    <x v="227"/>
    <x v="1"/>
    <n v="0.62"/>
  </r>
  <r>
    <n v="89"/>
    <x v="93"/>
    <n v="0"/>
    <x v="227"/>
    <x v="1"/>
    <n v="0"/>
  </r>
  <r>
    <n v="90"/>
    <x v="77"/>
    <n v="0.04"/>
    <x v="227"/>
    <x v="1"/>
    <n v="0.04"/>
  </r>
  <r>
    <n v="94"/>
    <x v="80"/>
    <n v="0"/>
    <x v="227"/>
    <x v="1"/>
    <n v="0"/>
  </r>
  <r>
    <n v="96"/>
    <x v="82"/>
    <n v="0.05"/>
    <x v="227"/>
    <x v="1"/>
    <n v="0.05"/>
  </r>
  <r>
    <n v="98"/>
    <x v="84"/>
    <n v="14.81"/>
    <x v="227"/>
    <x v="1"/>
    <n v="14.81"/>
  </r>
  <r>
    <n v="99"/>
    <x v="85"/>
    <n v="45.56"/>
    <x v="227"/>
    <x v="1"/>
    <n v="45.56"/>
  </r>
  <r>
    <n v="3"/>
    <x v="1"/>
    <n v="0.49"/>
    <x v="228"/>
    <x v="1"/>
    <n v="0.49"/>
  </r>
  <r>
    <n v="4"/>
    <x v="2"/>
    <n v="0.12"/>
    <x v="228"/>
    <x v="1"/>
    <n v="0.12"/>
  </r>
  <r>
    <n v="5"/>
    <x v="86"/>
    <n v="0"/>
    <x v="228"/>
    <x v="1"/>
    <n v="0"/>
  </r>
  <r>
    <n v="6"/>
    <x v="3"/>
    <n v="0.09"/>
    <x v="228"/>
    <x v="1"/>
    <n v="0.09"/>
  </r>
  <r>
    <n v="7"/>
    <x v="4"/>
    <n v="0.06"/>
    <x v="228"/>
    <x v="1"/>
    <n v="0.06"/>
  </r>
  <r>
    <n v="8"/>
    <x v="5"/>
    <n v="0"/>
    <x v="228"/>
    <x v="1"/>
    <n v="0"/>
  </r>
  <r>
    <n v="9"/>
    <x v="6"/>
    <n v="0.12"/>
    <x v="228"/>
    <x v="1"/>
    <n v="0.12"/>
  </r>
  <r>
    <n v="10"/>
    <x v="7"/>
    <n v="0.02"/>
    <x v="228"/>
    <x v="1"/>
    <n v="0.02"/>
  </r>
  <r>
    <n v="11"/>
    <x v="8"/>
    <n v="0"/>
    <x v="228"/>
    <x v="1"/>
    <n v="0"/>
  </r>
  <r>
    <n v="12"/>
    <x v="9"/>
    <n v="0.21"/>
    <x v="228"/>
    <x v="1"/>
    <n v="0.21"/>
  </r>
  <r>
    <n v="13"/>
    <x v="10"/>
    <n v="0.05"/>
    <x v="228"/>
    <x v="1"/>
    <n v="0.05"/>
  </r>
  <r>
    <n v="15"/>
    <x v="12"/>
    <n v="1.07"/>
    <x v="228"/>
    <x v="1"/>
    <n v="1.07"/>
  </r>
  <r>
    <n v="16"/>
    <x v="96"/>
    <n v="0.05"/>
    <x v="228"/>
    <x v="1"/>
    <n v="0.05"/>
  </r>
  <r>
    <n v="17"/>
    <x v="13"/>
    <n v="0"/>
    <x v="228"/>
    <x v="1"/>
    <n v="0"/>
  </r>
  <r>
    <n v="19"/>
    <x v="15"/>
    <n v="0.16"/>
    <x v="228"/>
    <x v="1"/>
    <n v="0.16"/>
  </r>
  <r>
    <n v="20"/>
    <x v="16"/>
    <n v="0.03"/>
    <x v="228"/>
    <x v="1"/>
    <n v="0.03"/>
  </r>
  <r>
    <n v="21"/>
    <x v="17"/>
    <n v="0.05"/>
    <x v="228"/>
    <x v="1"/>
    <n v="0.05"/>
  </r>
  <r>
    <n v="22"/>
    <x v="18"/>
    <n v="0.01"/>
    <x v="228"/>
    <x v="1"/>
    <n v="0.01"/>
  </r>
  <r>
    <n v="24"/>
    <x v="20"/>
    <n v="0"/>
    <x v="228"/>
    <x v="1"/>
    <n v="0"/>
  </r>
  <r>
    <n v="25"/>
    <x v="21"/>
    <n v="0.33"/>
    <x v="228"/>
    <x v="1"/>
    <n v="0.33"/>
  </r>
  <r>
    <n v="27"/>
    <x v="22"/>
    <n v="0.41"/>
    <x v="228"/>
    <x v="1"/>
    <n v="0.41"/>
  </r>
  <r>
    <n v="28"/>
    <x v="23"/>
    <n v="0.34"/>
    <x v="228"/>
    <x v="1"/>
    <n v="0.34"/>
  </r>
  <r>
    <n v="29"/>
    <x v="24"/>
    <n v="9.5"/>
    <x v="228"/>
    <x v="1"/>
    <n v="9.5"/>
  </r>
  <r>
    <n v="30"/>
    <x v="25"/>
    <n v="3.34"/>
    <x v="228"/>
    <x v="1"/>
    <n v="3.34"/>
  </r>
  <r>
    <n v="32"/>
    <x v="27"/>
    <n v="2.52"/>
    <x v="228"/>
    <x v="1"/>
    <n v="2.52"/>
  </r>
  <r>
    <n v="33"/>
    <x v="28"/>
    <n v="0.64"/>
    <x v="228"/>
    <x v="1"/>
    <n v="0.64"/>
  </r>
  <r>
    <n v="34"/>
    <x v="29"/>
    <n v="0.94"/>
    <x v="228"/>
    <x v="1"/>
    <n v="0.94"/>
  </r>
  <r>
    <n v="35"/>
    <x v="30"/>
    <n v="0.01"/>
    <x v="228"/>
    <x v="1"/>
    <n v="0.01"/>
  </r>
  <r>
    <n v="37"/>
    <x v="32"/>
    <n v="0"/>
    <x v="228"/>
    <x v="1"/>
    <n v="0"/>
  </r>
  <r>
    <n v="38"/>
    <x v="33"/>
    <n v="6.03"/>
    <x v="228"/>
    <x v="1"/>
    <n v="6.03"/>
  </r>
  <r>
    <n v="39"/>
    <x v="34"/>
    <n v="63.51"/>
    <x v="228"/>
    <x v="1"/>
    <n v="63.51"/>
  </r>
  <r>
    <n v="40"/>
    <x v="35"/>
    <n v="2.06"/>
    <x v="228"/>
    <x v="1"/>
    <n v="2.06"/>
  </r>
  <r>
    <n v="42"/>
    <x v="37"/>
    <n v="0.56000000000000005"/>
    <x v="228"/>
    <x v="1"/>
    <n v="0.56000000000000005"/>
  </r>
  <r>
    <n v="43"/>
    <x v="87"/>
    <n v="0"/>
    <x v="228"/>
    <x v="1"/>
    <n v="0"/>
  </r>
  <r>
    <n v="44"/>
    <x v="38"/>
    <n v="0.12"/>
    <x v="228"/>
    <x v="1"/>
    <n v="0.12"/>
  </r>
  <r>
    <n v="46"/>
    <x v="94"/>
    <n v="0"/>
    <x v="228"/>
    <x v="1"/>
    <n v="0"/>
  </r>
  <r>
    <n v="48"/>
    <x v="40"/>
    <n v="0.09"/>
    <x v="228"/>
    <x v="1"/>
    <n v="0.09"/>
  </r>
  <r>
    <n v="49"/>
    <x v="41"/>
    <n v="0.33"/>
    <x v="228"/>
    <x v="1"/>
    <n v="0.33"/>
  </r>
  <r>
    <n v="50"/>
    <x v="42"/>
    <n v="0.01"/>
    <x v="228"/>
    <x v="1"/>
    <n v="0.01"/>
  </r>
  <r>
    <n v="51"/>
    <x v="95"/>
    <n v="0"/>
    <x v="228"/>
    <x v="1"/>
    <n v="0"/>
  </r>
  <r>
    <n v="52"/>
    <x v="43"/>
    <n v="0.25"/>
    <x v="228"/>
    <x v="1"/>
    <n v="0.25"/>
  </r>
  <r>
    <n v="53"/>
    <x v="44"/>
    <n v="0.28999999999999998"/>
    <x v="228"/>
    <x v="1"/>
    <n v="0.28999999999999998"/>
  </r>
  <r>
    <n v="54"/>
    <x v="45"/>
    <n v="0.43"/>
    <x v="228"/>
    <x v="1"/>
    <n v="0.43"/>
  </r>
  <r>
    <n v="55"/>
    <x v="46"/>
    <n v="0.48"/>
    <x v="228"/>
    <x v="1"/>
    <n v="0.48"/>
  </r>
  <r>
    <n v="56"/>
    <x v="47"/>
    <n v="0.02"/>
    <x v="228"/>
    <x v="1"/>
    <n v="0.02"/>
  </r>
  <r>
    <n v="57"/>
    <x v="48"/>
    <n v="0.8"/>
    <x v="228"/>
    <x v="1"/>
    <n v="0.8"/>
  </r>
  <r>
    <n v="58"/>
    <x v="49"/>
    <n v="0.03"/>
    <x v="228"/>
    <x v="1"/>
    <n v="0.03"/>
  </r>
  <r>
    <n v="59"/>
    <x v="50"/>
    <n v="0"/>
    <x v="228"/>
    <x v="1"/>
    <n v="0"/>
  </r>
  <r>
    <n v="60"/>
    <x v="51"/>
    <n v="0.05"/>
    <x v="228"/>
    <x v="1"/>
    <n v="0.05"/>
  </r>
  <r>
    <n v="61"/>
    <x v="52"/>
    <n v="4.5199999999999996"/>
    <x v="228"/>
    <x v="1"/>
    <n v="4.5199999999999996"/>
  </r>
  <r>
    <n v="62"/>
    <x v="53"/>
    <n v="12.03"/>
    <x v="228"/>
    <x v="1"/>
    <n v="12.03"/>
  </r>
  <r>
    <n v="63"/>
    <x v="54"/>
    <n v="3.3"/>
    <x v="228"/>
    <x v="1"/>
    <n v="3.3"/>
  </r>
  <r>
    <n v="64"/>
    <x v="55"/>
    <n v="0.46"/>
    <x v="228"/>
    <x v="1"/>
    <n v="0.46"/>
  </r>
  <r>
    <n v="65"/>
    <x v="56"/>
    <n v="0.06"/>
    <x v="228"/>
    <x v="1"/>
    <n v="0.06"/>
  </r>
  <r>
    <n v="66"/>
    <x v="57"/>
    <n v="0"/>
    <x v="228"/>
    <x v="1"/>
    <n v="0"/>
  </r>
  <r>
    <n v="68"/>
    <x v="59"/>
    <n v="0.28999999999999998"/>
    <x v="228"/>
    <x v="1"/>
    <n v="0.28999999999999998"/>
  </r>
  <r>
    <n v="69"/>
    <x v="60"/>
    <n v="0.33"/>
    <x v="228"/>
    <x v="1"/>
    <n v="0.33"/>
  </r>
  <r>
    <n v="70"/>
    <x v="61"/>
    <n v="7.0000000000000007E-2"/>
    <x v="228"/>
    <x v="1"/>
    <n v="7.0000000000000007E-2"/>
  </r>
  <r>
    <n v="71"/>
    <x v="62"/>
    <n v="0.4"/>
    <x v="228"/>
    <x v="1"/>
    <n v="0.4"/>
  </r>
  <r>
    <n v="72"/>
    <x v="63"/>
    <n v="5.44"/>
    <x v="228"/>
    <x v="1"/>
    <n v="5.44"/>
  </r>
  <r>
    <n v="73"/>
    <x v="64"/>
    <n v="0.88"/>
    <x v="228"/>
    <x v="1"/>
    <n v="0.88"/>
  </r>
  <r>
    <n v="74"/>
    <x v="65"/>
    <n v="0.08"/>
    <x v="228"/>
    <x v="1"/>
    <n v="0.08"/>
  </r>
  <r>
    <n v="75"/>
    <x v="90"/>
    <n v="0"/>
    <x v="228"/>
    <x v="1"/>
    <n v="0"/>
  </r>
  <r>
    <n v="76"/>
    <x v="66"/>
    <n v="0.03"/>
    <x v="228"/>
    <x v="1"/>
    <n v="0.03"/>
  </r>
  <r>
    <n v="79"/>
    <x v="68"/>
    <n v="0"/>
    <x v="228"/>
    <x v="1"/>
    <n v="0"/>
  </r>
  <r>
    <n v="82"/>
    <x v="70"/>
    <n v="0.17"/>
    <x v="228"/>
    <x v="1"/>
    <n v="0.17"/>
  </r>
  <r>
    <n v="83"/>
    <x v="71"/>
    <n v="0.1"/>
    <x v="228"/>
    <x v="1"/>
    <n v="0.1"/>
  </r>
  <r>
    <n v="84"/>
    <x v="72"/>
    <n v="4.41"/>
    <x v="228"/>
    <x v="1"/>
    <n v="4.41"/>
  </r>
  <r>
    <n v="85"/>
    <x v="73"/>
    <n v="2.82"/>
    <x v="228"/>
    <x v="1"/>
    <n v="2.82"/>
  </r>
  <r>
    <n v="87"/>
    <x v="75"/>
    <n v="26.58"/>
    <x v="228"/>
    <x v="1"/>
    <n v="26.58"/>
  </r>
  <r>
    <n v="89"/>
    <x v="93"/>
    <n v="0.01"/>
    <x v="228"/>
    <x v="1"/>
    <n v="0.01"/>
  </r>
  <r>
    <n v="90"/>
    <x v="77"/>
    <n v="0.63"/>
    <x v="228"/>
    <x v="1"/>
    <n v="0.63"/>
  </r>
  <r>
    <n v="91"/>
    <x v="78"/>
    <n v="0.01"/>
    <x v="228"/>
    <x v="1"/>
    <n v="0.01"/>
  </r>
  <r>
    <n v="92"/>
    <x v="79"/>
    <n v="0"/>
    <x v="228"/>
    <x v="1"/>
    <n v="0"/>
  </r>
  <r>
    <n v="94"/>
    <x v="80"/>
    <n v="0.83"/>
    <x v="228"/>
    <x v="1"/>
    <n v="0.83"/>
  </r>
  <r>
    <n v="95"/>
    <x v="81"/>
    <n v="0.19"/>
    <x v="228"/>
    <x v="1"/>
    <n v="0.19"/>
  </r>
  <r>
    <n v="96"/>
    <x v="82"/>
    <n v="0.13"/>
    <x v="228"/>
    <x v="1"/>
    <n v="0.13"/>
  </r>
  <r>
    <n v="97"/>
    <x v="83"/>
    <n v="0"/>
    <x v="228"/>
    <x v="1"/>
    <n v="0"/>
  </r>
  <r>
    <n v="98"/>
    <x v="84"/>
    <n v="0"/>
    <x v="228"/>
    <x v="1"/>
    <n v="0"/>
  </r>
  <r>
    <n v="99"/>
    <x v="85"/>
    <n v="0"/>
    <x v="228"/>
    <x v="1"/>
    <n v="0"/>
  </r>
  <r>
    <n v="3"/>
    <x v="1"/>
    <n v="0.17"/>
    <x v="229"/>
    <x v="1"/>
    <n v="0.17"/>
  </r>
  <r>
    <n v="7"/>
    <x v="4"/>
    <n v="0.01"/>
    <x v="229"/>
    <x v="1"/>
    <n v="0.01"/>
  </r>
  <r>
    <n v="25"/>
    <x v="21"/>
    <n v="0"/>
    <x v="229"/>
    <x v="1"/>
    <n v="0"/>
  </r>
  <r>
    <n v="32"/>
    <x v="27"/>
    <n v="0.04"/>
    <x v="229"/>
    <x v="1"/>
    <n v="0.04"/>
  </r>
  <r>
    <n v="39"/>
    <x v="34"/>
    <n v="0"/>
    <x v="229"/>
    <x v="1"/>
    <n v="0"/>
  </r>
  <r>
    <n v="49"/>
    <x v="41"/>
    <n v="0"/>
    <x v="229"/>
    <x v="1"/>
    <n v="0"/>
  </r>
  <r>
    <n v="50"/>
    <x v="42"/>
    <n v="0.01"/>
    <x v="229"/>
    <x v="1"/>
    <n v="0.01"/>
  </r>
  <r>
    <n v="57"/>
    <x v="48"/>
    <n v="0.01"/>
    <x v="229"/>
    <x v="1"/>
    <n v="0.01"/>
  </r>
  <r>
    <n v="61"/>
    <x v="52"/>
    <n v="0.06"/>
    <x v="229"/>
    <x v="1"/>
    <n v="0.06"/>
  </r>
  <r>
    <n v="62"/>
    <x v="53"/>
    <n v="0.01"/>
    <x v="229"/>
    <x v="1"/>
    <n v="0.01"/>
  </r>
  <r>
    <n v="63"/>
    <x v="54"/>
    <n v="0"/>
    <x v="229"/>
    <x v="1"/>
    <n v="0"/>
  </r>
  <r>
    <n v="71"/>
    <x v="62"/>
    <n v="0"/>
    <x v="229"/>
    <x v="1"/>
    <n v="0"/>
  </r>
  <r>
    <n v="72"/>
    <x v="63"/>
    <n v="0"/>
    <x v="229"/>
    <x v="1"/>
    <n v="0"/>
  </r>
  <r>
    <n v="73"/>
    <x v="64"/>
    <n v="0"/>
    <x v="229"/>
    <x v="1"/>
    <n v="0"/>
  </r>
  <r>
    <n v="84"/>
    <x v="72"/>
    <n v="0.09"/>
    <x v="229"/>
    <x v="1"/>
    <n v="0.09"/>
  </r>
  <r>
    <n v="85"/>
    <x v="73"/>
    <n v="0.05"/>
    <x v="229"/>
    <x v="1"/>
    <n v="0.05"/>
  </r>
  <r>
    <n v="87"/>
    <x v="75"/>
    <n v="7.0000000000000007E-2"/>
    <x v="229"/>
    <x v="1"/>
    <n v="7.0000000000000007E-2"/>
  </r>
  <r>
    <n v="88"/>
    <x v="76"/>
    <n v="0"/>
    <x v="229"/>
    <x v="1"/>
    <n v="0"/>
  </r>
  <r>
    <n v="97"/>
    <x v="83"/>
    <n v="0"/>
    <x v="229"/>
    <x v="1"/>
    <n v="0"/>
  </r>
  <r>
    <n v="99"/>
    <x v="85"/>
    <n v="0"/>
    <x v="229"/>
    <x v="1"/>
    <n v="0"/>
  </r>
  <r>
    <n v="2"/>
    <x v="0"/>
    <n v="0.25"/>
    <x v="230"/>
    <x v="1"/>
    <n v="0.25"/>
  </r>
  <r>
    <n v="8"/>
    <x v="5"/>
    <n v="0"/>
    <x v="230"/>
    <x v="1"/>
    <n v="0"/>
  </r>
  <r>
    <n v="9"/>
    <x v="6"/>
    <n v="3.83"/>
    <x v="230"/>
    <x v="1"/>
    <n v="3.83"/>
  </r>
  <r>
    <n v="11"/>
    <x v="8"/>
    <n v="0"/>
    <x v="230"/>
    <x v="1"/>
    <n v="0"/>
  </r>
  <r>
    <n v="12"/>
    <x v="9"/>
    <n v="1.64"/>
    <x v="230"/>
    <x v="1"/>
    <n v="1.64"/>
  </r>
  <r>
    <n v="13"/>
    <x v="10"/>
    <n v="0.1"/>
    <x v="230"/>
    <x v="1"/>
    <n v="0.1"/>
  </r>
  <r>
    <n v="14"/>
    <x v="11"/>
    <n v="0.01"/>
    <x v="230"/>
    <x v="1"/>
    <n v="0.01"/>
  </r>
  <r>
    <n v="15"/>
    <x v="12"/>
    <n v="0.02"/>
    <x v="230"/>
    <x v="1"/>
    <n v="0.02"/>
  </r>
  <r>
    <n v="17"/>
    <x v="13"/>
    <n v="0.02"/>
    <x v="230"/>
    <x v="1"/>
    <n v="0.02"/>
  </r>
  <r>
    <n v="18"/>
    <x v="14"/>
    <n v="0.02"/>
    <x v="230"/>
    <x v="1"/>
    <n v="0.02"/>
  </r>
  <r>
    <n v="20"/>
    <x v="16"/>
    <n v="0.01"/>
    <x v="230"/>
    <x v="1"/>
    <n v="0.01"/>
  </r>
  <r>
    <n v="21"/>
    <x v="17"/>
    <n v="2.0099999999999998"/>
    <x v="230"/>
    <x v="1"/>
    <n v="2.0099999999999998"/>
  </r>
  <r>
    <n v="24"/>
    <x v="20"/>
    <n v="0.12"/>
    <x v="230"/>
    <x v="1"/>
    <n v="0.12"/>
  </r>
  <r>
    <n v="25"/>
    <x v="21"/>
    <n v="0.06"/>
    <x v="230"/>
    <x v="1"/>
    <n v="0.06"/>
  </r>
  <r>
    <n v="27"/>
    <x v="22"/>
    <n v="0"/>
    <x v="230"/>
    <x v="1"/>
    <n v="0"/>
  </r>
  <r>
    <n v="28"/>
    <x v="23"/>
    <n v="0.34"/>
    <x v="230"/>
    <x v="1"/>
    <n v="0.34"/>
  </r>
  <r>
    <n v="29"/>
    <x v="24"/>
    <n v="3.04"/>
    <x v="230"/>
    <x v="1"/>
    <n v="3.04"/>
  </r>
  <r>
    <n v="30"/>
    <x v="25"/>
    <n v="52.77"/>
    <x v="230"/>
    <x v="1"/>
    <n v="52.77"/>
  </r>
  <r>
    <n v="31"/>
    <x v="26"/>
    <n v="0"/>
    <x v="230"/>
    <x v="1"/>
    <n v="0"/>
  </r>
  <r>
    <n v="32"/>
    <x v="27"/>
    <n v="3.1"/>
    <x v="230"/>
    <x v="1"/>
    <n v="3.1"/>
  </r>
  <r>
    <n v="33"/>
    <x v="28"/>
    <n v="0.91"/>
    <x v="230"/>
    <x v="1"/>
    <n v="0.91"/>
  </r>
  <r>
    <n v="34"/>
    <x v="29"/>
    <n v="0.04"/>
    <x v="230"/>
    <x v="1"/>
    <n v="0.04"/>
  </r>
  <r>
    <n v="35"/>
    <x v="30"/>
    <n v="0.27"/>
    <x v="230"/>
    <x v="1"/>
    <n v="0.27"/>
  </r>
  <r>
    <n v="38"/>
    <x v="33"/>
    <n v="0.84"/>
    <x v="230"/>
    <x v="1"/>
    <n v="0.84"/>
  </r>
  <r>
    <n v="39"/>
    <x v="34"/>
    <n v="2.5299999999999998"/>
    <x v="230"/>
    <x v="1"/>
    <n v="2.5299999999999998"/>
  </r>
  <r>
    <n v="40"/>
    <x v="35"/>
    <n v="1.21"/>
    <x v="230"/>
    <x v="1"/>
    <n v="1.21"/>
  </r>
  <r>
    <n v="42"/>
    <x v="37"/>
    <n v="0.02"/>
    <x v="230"/>
    <x v="1"/>
    <n v="0.02"/>
  </r>
  <r>
    <n v="44"/>
    <x v="38"/>
    <n v="0"/>
    <x v="230"/>
    <x v="1"/>
    <n v="0"/>
  </r>
  <r>
    <n v="48"/>
    <x v="40"/>
    <n v="0.13"/>
    <x v="230"/>
    <x v="1"/>
    <n v="0.13"/>
  </r>
  <r>
    <n v="49"/>
    <x v="41"/>
    <n v="7.0000000000000007E-2"/>
    <x v="230"/>
    <x v="1"/>
    <n v="7.0000000000000007E-2"/>
  </r>
  <r>
    <n v="52"/>
    <x v="43"/>
    <n v="0.46"/>
    <x v="230"/>
    <x v="1"/>
    <n v="0.46"/>
  </r>
  <r>
    <n v="53"/>
    <x v="44"/>
    <n v="0.01"/>
    <x v="230"/>
    <x v="1"/>
    <n v="0.01"/>
  </r>
  <r>
    <n v="54"/>
    <x v="45"/>
    <n v="1.0900000000000001"/>
    <x v="230"/>
    <x v="1"/>
    <n v="1.0900000000000001"/>
  </r>
  <r>
    <n v="55"/>
    <x v="46"/>
    <n v="0.23"/>
    <x v="230"/>
    <x v="1"/>
    <n v="0.23"/>
  </r>
  <r>
    <n v="56"/>
    <x v="47"/>
    <n v="0"/>
    <x v="230"/>
    <x v="1"/>
    <n v="0"/>
  </r>
  <r>
    <n v="57"/>
    <x v="48"/>
    <n v="0"/>
    <x v="230"/>
    <x v="1"/>
    <n v="0"/>
  </r>
  <r>
    <n v="58"/>
    <x v="49"/>
    <n v="0.33"/>
    <x v="230"/>
    <x v="1"/>
    <n v="0.33"/>
  </r>
  <r>
    <n v="59"/>
    <x v="50"/>
    <n v="0.42"/>
    <x v="230"/>
    <x v="1"/>
    <n v="0.42"/>
  </r>
  <r>
    <n v="60"/>
    <x v="51"/>
    <n v="0.01"/>
    <x v="230"/>
    <x v="1"/>
    <n v="0.01"/>
  </r>
  <r>
    <n v="61"/>
    <x v="52"/>
    <n v="0.71"/>
    <x v="230"/>
    <x v="1"/>
    <n v="0.71"/>
  </r>
  <r>
    <n v="62"/>
    <x v="53"/>
    <n v="0.82"/>
    <x v="230"/>
    <x v="1"/>
    <n v="0.82"/>
  </r>
  <r>
    <n v="63"/>
    <x v="54"/>
    <n v="0.14000000000000001"/>
    <x v="230"/>
    <x v="1"/>
    <n v="0.14000000000000001"/>
  </r>
  <r>
    <n v="64"/>
    <x v="55"/>
    <n v="0.05"/>
    <x v="230"/>
    <x v="1"/>
    <n v="0.05"/>
  </r>
  <r>
    <n v="65"/>
    <x v="56"/>
    <n v="0"/>
    <x v="230"/>
    <x v="1"/>
    <n v="0"/>
  </r>
  <r>
    <n v="66"/>
    <x v="57"/>
    <n v="0"/>
    <x v="230"/>
    <x v="1"/>
    <n v="0"/>
  </r>
  <r>
    <n v="68"/>
    <x v="59"/>
    <n v="0.7"/>
    <x v="230"/>
    <x v="1"/>
    <n v="0.7"/>
  </r>
  <r>
    <n v="69"/>
    <x v="60"/>
    <n v="7.0000000000000007E-2"/>
    <x v="230"/>
    <x v="1"/>
    <n v="7.0000000000000007E-2"/>
  </r>
  <r>
    <n v="70"/>
    <x v="61"/>
    <n v="0.16"/>
    <x v="230"/>
    <x v="1"/>
    <n v="0.16"/>
  </r>
  <r>
    <n v="71"/>
    <x v="62"/>
    <n v="0"/>
    <x v="230"/>
    <x v="1"/>
    <n v="0"/>
  </r>
  <r>
    <n v="72"/>
    <x v="63"/>
    <n v="0.32"/>
    <x v="230"/>
    <x v="1"/>
    <n v="0.32"/>
  </r>
  <r>
    <n v="73"/>
    <x v="64"/>
    <n v="0.28999999999999998"/>
    <x v="230"/>
    <x v="1"/>
    <n v="0.28999999999999998"/>
  </r>
  <r>
    <n v="74"/>
    <x v="65"/>
    <n v="0.01"/>
    <x v="230"/>
    <x v="1"/>
    <n v="0.01"/>
  </r>
  <r>
    <n v="76"/>
    <x v="66"/>
    <n v="0.12"/>
    <x v="230"/>
    <x v="1"/>
    <n v="0.12"/>
  </r>
  <r>
    <n v="79"/>
    <x v="68"/>
    <n v="0.48"/>
    <x v="230"/>
    <x v="1"/>
    <n v="0.48"/>
  </r>
  <r>
    <n v="81"/>
    <x v="69"/>
    <n v="0"/>
    <x v="230"/>
    <x v="1"/>
    <n v="0"/>
  </r>
  <r>
    <n v="82"/>
    <x v="70"/>
    <n v="0.05"/>
    <x v="230"/>
    <x v="1"/>
    <n v="0.05"/>
  </r>
  <r>
    <n v="83"/>
    <x v="71"/>
    <n v="0.02"/>
    <x v="230"/>
    <x v="1"/>
    <n v="0.02"/>
  </r>
  <r>
    <n v="84"/>
    <x v="72"/>
    <n v="35.17"/>
    <x v="230"/>
    <x v="1"/>
    <n v="35.17"/>
  </r>
  <r>
    <n v="85"/>
    <x v="73"/>
    <n v="1.44"/>
    <x v="230"/>
    <x v="1"/>
    <n v="1.44"/>
  </r>
  <r>
    <n v="87"/>
    <x v="75"/>
    <n v="14.01"/>
    <x v="230"/>
    <x v="1"/>
    <n v="14.01"/>
  </r>
  <r>
    <n v="88"/>
    <x v="76"/>
    <n v="0"/>
    <x v="230"/>
    <x v="1"/>
    <n v="0"/>
  </r>
  <r>
    <n v="90"/>
    <x v="77"/>
    <n v="2.0099999999999998"/>
    <x v="230"/>
    <x v="1"/>
    <n v="2.0099999999999998"/>
  </r>
  <r>
    <n v="91"/>
    <x v="78"/>
    <n v="0"/>
    <x v="230"/>
    <x v="1"/>
    <n v="0"/>
  </r>
  <r>
    <n v="94"/>
    <x v="80"/>
    <n v="0.02"/>
    <x v="230"/>
    <x v="1"/>
    <n v="0.02"/>
  </r>
  <r>
    <n v="95"/>
    <x v="81"/>
    <n v="0"/>
    <x v="230"/>
    <x v="1"/>
    <n v="0"/>
  </r>
  <r>
    <n v="96"/>
    <x v="82"/>
    <n v="0.16"/>
    <x v="230"/>
    <x v="1"/>
    <n v="0.16"/>
  </r>
  <r>
    <n v="97"/>
    <x v="83"/>
    <n v="0"/>
    <x v="230"/>
    <x v="1"/>
    <n v="0"/>
  </r>
  <r>
    <n v="99"/>
    <x v="85"/>
    <n v="0"/>
    <x v="230"/>
    <x v="1"/>
    <n v="0"/>
  </r>
  <r>
    <n v="17"/>
    <x v="13"/>
    <n v="0.01"/>
    <x v="231"/>
    <x v="1"/>
    <n v="0.01"/>
  </r>
  <r>
    <n v="18"/>
    <x v="14"/>
    <n v="0"/>
    <x v="231"/>
    <x v="1"/>
    <n v="0"/>
  </r>
  <r>
    <n v="19"/>
    <x v="15"/>
    <n v="0.08"/>
    <x v="231"/>
    <x v="1"/>
    <n v="0.08"/>
  </r>
  <r>
    <n v="21"/>
    <x v="17"/>
    <n v="0"/>
    <x v="231"/>
    <x v="1"/>
    <n v="0"/>
  </r>
  <r>
    <n v="25"/>
    <x v="21"/>
    <n v="0.06"/>
    <x v="231"/>
    <x v="1"/>
    <n v="0.06"/>
  </r>
  <r>
    <n v="28"/>
    <x v="23"/>
    <n v="0"/>
    <x v="231"/>
    <x v="1"/>
    <n v="0"/>
  </r>
  <r>
    <n v="29"/>
    <x v="24"/>
    <n v="0"/>
    <x v="231"/>
    <x v="1"/>
    <n v="0"/>
  </r>
  <r>
    <n v="30"/>
    <x v="25"/>
    <n v="1.18"/>
    <x v="231"/>
    <x v="1"/>
    <n v="1.18"/>
  </r>
  <r>
    <n v="32"/>
    <x v="27"/>
    <n v="0.02"/>
    <x v="231"/>
    <x v="1"/>
    <n v="0.02"/>
  </r>
  <r>
    <n v="33"/>
    <x v="28"/>
    <n v="0"/>
    <x v="231"/>
    <x v="1"/>
    <n v="0"/>
  </r>
  <r>
    <n v="34"/>
    <x v="29"/>
    <n v="0.01"/>
    <x v="231"/>
    <x v="1"/>
    <n v="0.01"/>
  </r>
  <r>
    <n v="36"/>
    <x v="31"/>
    <n v="0.03"/>
    <x v="231"/>
    <x v="1"/>
    <n v="0.03"/>
  </r>
  <r>
    <n v="39"/>
    <x v="34"/>
    <n v="0.03"/>
    <x v="231"/>
    <x v="1"/>
    <n v="0.03"/>
  </r>
  <r>
    <n v="40"/>
    <x v="35"/>
    <n v="0.03"/>
    <x v="231"/>
    <x v="1"/>
    <n v="0.03"/>
  </r>
  <r>
    <n v="42"/>
    <x v="37"/>
    <n v="0"/>
    <x v="231"/>
    <x v="1"/>
    <n v="0"/>
  </r>
  <r>
    <n v="44"/>
    <x v="38"/>
    <n v="0.04"/>
    <x v="231"/>
    <x v="1"/>
    <n v="0.04"/>
  </r>
  <r>
    <n v="48"/>
    <x v="40"/>
    <n v="0"/>
    <x v="231"/>
    <x v="1"/>
    <n v="0"/>
  </r>
  <r>
    <n v="49"/>
    <x v="41"/>
    <n v="0.06"/>
    <x v="231"/>
    <x v="1"/>
    <n v="0.06"/>
  </r>
  <r>
    <n v="52"/>
    <x v="43"/>
    <n v="0"/>
    <x v="231"/>
    <x v="1"/>
    <n v="0"/>
  </r>
  <r>
    <n v="54"/>
    <x v="45"/>
    <n v="0.01"/>
    <x v="231"/>
    <x v="1"/>
    <n v="0.01"/>
  </r>
  <r>
    <n v="57"/>
    <x v="48"/>
    <n v="0"/>
    <x v="231"/>
    <x v="1"/>
    <n v="0"/>
  </r>
  <r>
    <n v="61"/>
    <x v="52"/>
    <n v="0.03"/>
    <x v="231"/>
    <x v="1"/>
    <n v="0.03"/>
  </r>
  <r>
    <n v="62"/>
    <x v="53"/>
    <n v="0.12"/>
    <x v="231"/>
    <x v="1"/>
    <n v="0.12"/>
  </r>
  <r>
    <n v="63"/>
    <x v="54"/>
    <n v="0.06"/>
    <x v="231"/>
    <x v="1"/>
    <n v="0.06"/>
  </r>
  <r>
    <n v="65"/>
    <x v="56"/>
    <n v="0"/>
    <x v="231"/>
    <x v="1"/>
    <n v="0"/>
  </r>
  <r>
    <n v="70"/>
    <x v="61"/>
    <n v="0"/>
    <x v="231"/>
    <x v="1"/>
    <n v="0"/>
  </r>
  <r>
    <n v="71"/>
    <x v="62"/>
    <n v="0"/>
    <x v="231"/>
    <x v="1"/>
    <n v="0"/>
  </r>
  <r>
    <n v="73"/>
    <x v="64"/>
    <n v="0"/>
    <x v="231"/>
    <x v="1"/>
    <n v="0"/>
  </r>
  <r>
    <n v="82"/>
    <x v="70"/>
    <n v="0"/>
    <x v="231"/>
    <x v="1"/>
    <n v="0"/>
  </r>
  <r>
    <n v="83"/>
    <x v="71"/>
    <n v="0"/>
    <x v="231"/>
    <x v="1"/>
    <n v="0"/>
  </r>
  <r>
    <n v="84"/>
    <x v="72"/>
    <n v="0.02"/>
    <x v="231"/>
    <x v="1"/>
    <n v="0.02"/>
  </r>
  <r>
    <n v="85"/>
    <x v="73"/>
    <n v="0.04"/>
    <x v="231"/>
    <x v="1"/>
    <n v="0.04"/>
  </r>
  <r>
    <n v="87"/>
    <x v="75"/>
    <n v="0.39"/>
    <x v="231"/>
    <x v="1"/>
    <n v="0.39"/>
  </r>
  <r>
    <n v="90"/>
    <x v="77"/>
    <n v="0.01"/>
    <x v="231"/>
    <x v="1"/>
    <n v="0.01"/>
  </r>
  <r>
    <n v="94"/>
    <x v="80"/>
    <n v="0"/>
    <x v="231"/>
    <x v="1"/>
    <n v="0"/>
  </r>
  <r>
    <n v="95"/>
    <x v="81"/>
    <n v="0"/>
    <x v="231"/>
    <x v="1"/>
    <n v="0"/>
  </r>
  <r>
    <n v="96"/>
    <x v="82"/>
    <n v="0"/>
    <x v="231"/>
    <x v="1"/>
    <n v="0"/>
  </r>
  <r>
    <n v="99"/>
    <x v="85"/>
    <n v="0"/>
    <x v="231"/>
    <x v="1"/>
    <n v="0"/>
  </r>
  <r>
    <n v="32"/>
    <x v="27"/>
    <n v="0.02"/>
    <x v="232"/>
    <x v="1"/>
    <n v="0.02"/>
  </r>
  <r>
    <n v="38"/>
    <x v="33"/>
    <n v="0"/>
    <x v="232"/>
    <x v="1"/>
    <n v="0"/>
  </r>
  <r>
    <n v="41"/>
    <x v="36"/>
    <n v="0.09"/>
    <x v="232"/>
    <x v="1"/>
    <n v="0.09"/>
  </r>
  <r>
    <n v="67"/>
    <x v="58"/>
    <n v="0"/>
    <x v="232"/>
    <x v="1"/>
    <n v="0"/>
  </r>
  <r>
    <n v="68"/>
    <x v="59"/>
    <n v="0.01"/>
    <x v="232"/>
    <x v="1"/>
    <n v="0.01"/>
  </r>
  <r>
    <n v="7"/>
    <x v="4"/>
    <n v="7.0000000000000007E-2"/>
    <x v="233"/>
    <x v="1"/>
    <n v="7.0000000000000007E-2"/>
  </r>
  <r>
    <n v="9"/>
    <x v="6"/>
    <n v="0.21"/>
    <x v="233"/>
    <x v="1"/>
    <n v="0.21"/>
  </r>
  <r>
    <n v="10"/>
    <x v="7"/>
    <n v="0.05"/>
    <x v="233"/>
    <x v="1"/>
    <n v="0.05"/>
  </r>
  <r>
    <n v="11"/>
    <x v="8"/>
    <n v="0.09"/>
    <x v="233"/>
    <x v="1"/>
    <n v="0.09"/>
  </r>
  <r>
    <n v="12"/>
    <x v="9"/>
    <n v="0"/>
    <x v="233"/>
    <x v="1"/>
    <n v="0"/>
  </r>
  <r>
    <n v="13"/>
    <x v="10"/>
    <n v="0.03"/>
    <x v="233"/>
    <x v="1"/>
    <n v="0.03"/>
  </r>
  <r>
    <n v="14"/>
    <x v="11"/>
    <n v="0"/>
    <x v="233"/>
    <x v="1"/>
    <n v="0"/>
  </r>
  <r>
    <n v="17"/>
    <x v="13"/>
    <n v="0.27"/>
    <x v="233"/>
    <x v="1"/>
    <n v="0.27"/>
  </r>
  <r>
    <n v="18"/>
    <x v="14"/>
    <n v="0"/>
    <x v="233"/>
    <x v="1"/>
    <n v="0"/>
  </r>
  <r>
    <n v="19"/>
    <x v="15"/>
    <n v="0.1"/>
    <x v="233"/>
    <x v="1"/>
    <n v="0.1"/>
  </r>
  <r>
    <n v="22"/>
    <x v="18"/>
    <n v="0"/>
    <x v="233"/>
    <x v="1"/>
    <n v="0"/>
  </r>
  <r>
    <n v="23"/>
    <x v="19"/>
    <n v="0.08"/>
    <x v="233"/>
    <x v="1"/>
    <n v="0.08"/>
  </r>
  <r>
    <n v="25"/>
    <x v="21"/>
    <n v="0.05"/>
    <x v="233"/>
    <x v="1"/>
    <n v="0.05"/>
  </r>
  <r>
    <n v="27"/>
    <x v="22"/>
    <n v="0"/>
    <x v="233"/>
    <x v="1"/>
    <n v="0"/>
  </r>
  <r>
    <n v="28"/>
    <x v="23"/>
    <n v="0.02"/>
    <x v="233"/>
    <x v="1"/>
    <n v="0.02"/>
  </r>
  <r>
    <n v="29"/>
    <x v="24"/>
    <n v="1.75"/>
    <x v="233"/>
    <x v="1"/>
    <n v="1.75"/>
  </r>
  <r>
    <n v="30"/>
    <x v="25"/>
    <n v="54.48"/>
    <x v="233"/>
    <x v="1"/>
    <n v="54.48"/>
  </r>
  <r>
    <n v="32"/>
    <x v="27"/>
    <n v="0.67"/>
    <x v="233"/>
    <x v="1"/>
    <n v="0.67"/>
  </r>
  <r>
    <n v="33"/>
    <x v="28"/>
    <n v="0.34"/>
    <x v="233"/>
    <x v="1"/>
    <n v="0.34"/>
  </r>
  <r>
    <n v="34"/>
    <x v="29"/>
    <n v="7.0000000000000007E-2"/>
    <x v="233"/>
    <x v="1"/>
    <n v="7.0000000000000007E-2"/>
  </r>
  <r>
    <n v="35"/>
    <x v="30"/>
    <n v="0.05"/>
    <x v="233"/>
    <x v="1"/>
    <n v="0.05"/>
  </r>
  <r>
    <n v="38"/>
    <x v="33"/>
    <n v="2.88"/>
    <x v="233"/>
    <x v="1"/>
    <n v="2.88"/>
  </r>
  <r>
    <n v="39"/>
    <x v="34"/>
    <n v="0.62"/>
    <x v="233"/>
    <x v="1"/>
    <n v="0.62"/>
  </r>
  <r>
    <n v="40"/>
    <x v="35"/>
    <n v="0.71"/>
    <x v="233"/>
    <x v="1"/>
    <n v="0.71"/>
  </r>
  <r>
    <n v="42"/>
    <x v="37"/>
    <n v="0"/>
    <x v="233"/>
    <x v="1"/>
    <n v="0"/>
  </r>
  <r>
    <n v="43"/>
    <x v="87"/>
    <n v="0"/>
    <x v="233"/>
    <x v="1"/>
    <n v="0"/>
  </r>
  <r>
    <n v="44"/>
    <x v="38"/>
    <n v="0"/>
    <x v="233"/>
    <x v="1"/>
    <n v="0"/>
  </r>
  <r>
    <n v="48"/>
    <x v="40"/>
    <n v="0.52"/>
    <x v="233"/>
    <x v="1"/>
    <n v="0.52"/>
  </r>
  <r>
    <n v="49"/>
    <x v="41"/>
    <n v="0"/>
    <x v="233"/>
    <x v="1"/>
    <n v="0"/>
  </r>
  <r>
    <n v="51"/>
    <x v="95"/>
    <n v="0"/>
    <x v="233"/>
    <x v="1"/>
    <n v="0"/>
  </r>
  <r>
    <n v="52"/>
    <x v="43"/>
    <n v="1.56"/>
    <x v="233"/>
    <x v="1"/>
    <n v="1.56"/>
  </r>
  <r>
    <n v="53"/>
    <x v="44"/>
    <n v="7.0000000000000007E-2"/>
    <x v="233"/>
    <x v="1"/>
    <n v="7.0000000000000007E-2"/>
  </r>
  <r>
    <n v="54"/>
    <x v="45"/>
    <n v="1.25"/>
    <x v="233"/>
    <x v="1"/>
    <n v="1.25"/>
  </r>
  <r>
    <n v="55"/>
    <x v="46"/>
    <n v="3.85"/>
    <x v="233"/>
    <x v="1"/>
    <n v="3.85"/>
  </r>
  <r>
    <n v="57"/>
    <x v="48"/>
    <n v="0.04"/>
    <x v="233"/>
    <x v="1"/>
    <n v="0.04"/>
  </r>
  <r>
    <n v="59"/>
    <x v="50"/>
    <n v="0.14000000000000001"/>
    <x v="233"/>
    <x v="1"/>
    <n v="0.14000000000000001"/>
  </r>
  <r>
    <n v="60"/>
    <x v="51"/>
    <n v="0.05"/>
    <x v="233"/>
    <x v="1"/>
    <n v="0.05"/>
  </r>
  <r>
    <n v="61"/>
    <x v="52"/>
    <n v="0.77"/>
    <x v="233"/>
    <x v="1"/>
    <n v="0.77"/>
  </r>
  <r>
    <n v="62"/>
    <x v="53"/>
    <n v="0.1"/>
    <x v="233"/>
    <x v="1"/>
    <n v="0.1"/>
  </r>
  <r>
    <n v="63"/>
    <x v="54"/>
    <n v="0.42"/>
    <x v="233"/>
    <x v="1"/>
    <n v="0.42"/>
  </r>
  <r>
    <n v="64"/>
    <x v="55"/>
    <n v="0"/>
    <x v="233"/>
    <x v="1"/>
    <n v="0"/>
  </r>
  <r>
    <n v="66"/>
    <x v="57"/>
    <n v="0"/>
    <x v="233"/>
    <x v="1"/>
    <n v="0"/>
  </r>
  <r>
    <n v="68"/>
    <x v="59"/>
    <n v="0.09"/>
    <x v="233"/>
    <x v="1"/>
    <n v="0.09"/>
  </r>
  <r>
    <n v="69"/>
    <x v="60"/>
    <n v="0"/>
    <x v="233"/>
    <x v="1"/>
    <n v="0"/>
  </r>
  <r>
    <n v="70"/>
    <x v="61"/>
    <n v="0.02"/>
    <x v="233"/>
    <x v="1"/>
    <n v="0.02"/>
  </r>
  <r>
    <n v="71"/>
    <x v="62"/>
    <n v="0.01"/>
    <x v="233"/>
    <x v="1"/>
    <n v="0.01"/>
  </r>
  <r>
    <n v="72"/>
    <x v="63"/>
    <n v="0.01"/>
    <x v="233"/>
    <x v="1"/>
    <n v="0.01"/>
  </r>
  <r>
    <n v="73"/>
    <x v="64"/>
    <n v="0.25"/>
    <x v="233"/>
    <x v="1"/>
    <n v="0.25"/>
  </r>
  <r>
    <n v="74"/>
    <x v="65"/>
    <n v="0.06"/>
    <x v="233"/>
    <x v="1"/>
    <n v="0.06"/>
  </r>
  <r>
    <n v="75"/>
    <x v="90"/>
    <n v="0.01"/>
    <x v="233"/>
    <x v="1"/>
    <n v="0.01"/>
  </r>
  <r>
    <n v="76"/>
    <x v="66"/>
    <n v="0.02"/>
    <x v="233"/>
    <x v="1"/>
    <n v="0.02"/>
  </r>
  <r>
    <n v="81"/>
    <x v="69"/>
    <n v="0.27"/>
    <x v="233"/>
    <x v="1"/>
    <n v="0.27"/>
  </r>
  <r>
    <n v="82"/>
    <x v="70"/>
    <n v="0"/>
    <x v="233"/>
    <x v="1"/>
    <n v="0"/>
  </r>
  <r>
    <n v="83"/>
    <x v="71"/>
    <n v="0.01"/>
    <x v="233"/>
    <x v="1"/>
    <n v="0.01"/>
  </r>
  <r>
    <n v="84"/>
    <x v="72"/>
    <n v="5.58"/>
    <x v="233"/>
    <x v="1"/>
    <n v="5.58"/>
  </r>
  <r>
    <n v="85"/>
    <x v="73"/>
    <n v="0.54"/>
    <x v="233"/>
    <x v="1"/>
    <n v="0.54"/>
  </r>
  <r>
    <n v="87"/>
    <x v="75"/>
    <n v="0"/>
    <x v="233"/>
    <x v="1"/>
    <n v="0"/>
  </r>
  <r>
    <n v="90"/>
    <x v="77"/>
    <n v="0.86"/>
    <x v="233"/>
    <x v="1"/>
    <n v="0.86"/>
  </r>
  <r>
    <n v="91"/>
    <x v="78"/>
    <n v="0"/>
    <x v="233"/>
    <x v="1"/>
    <n v="0"/>
  </r>
  <r>
    <n v="92"/>
    <x v="79"/>
    <n v="0"/>
    <x v="233"/>
    <x v="1"/>
    <n v="0"/>
  </r>
  <r>
    <n v="94"/>
    <x v="80"/>
    <n v="0"/>
    <x v="233"/>
    <x v="1"/>
    <n v="0"/>
  </r>
  <r>
    <n v="95"/>
    <x v="81"/>
    <n v="0"/>
    <x v="233"/>
    <x v="1"/>
    <n v="0"/>
  </r>
  <r>
    <n v="96"/>
    <x v="82"/>
    <n v="0.15"/>
    <x v="233"/>
    <x v="1"/>
    <n v="0.15"/>
  </r>
  <r>
    <n v="97"/>
    <x v="83"/>
    <n v="0"/>
    <x v="233"/>
    <x v="1"/>
    <n v="0"/>
  </r>
  <r>
    <n v="98"/>
    <x v="84"/>
    <n v="0"/>
    <x v="233"/>
    <x v="1"/>
    <n v="0"/>
  </r>
  <r>
    <n v="99"/>
    <x v="85"/>
    <n v="0"/>
    <x v="233"/>
    <x v="1"/>
    <n v="0"/>
  </r>
  <r>
    <n v="2"/>
    <x v="0"/>
    <n v="2292.38"/>
    <x v="234"/>
    <x v="1"/>
    <n v="2292.38"/>
  </r>
  <r>
    <n v="3"/>
    <x v="1"/>
    <n v="1843.79"/>
    <x v="234"/>
    <x v="1"/>
    <n v="1843.79"/>
  </r>
  <r>
    <n v="4"/>
    <x v="2"/>
    <n v="5.0999999999999996"/>
    <x v="234"/>
    <x v="1"/>
    <n v="5.0999999999999996"/>
  </r>
  <r>
    <n v="5"/>
    <x v="86"/>
    <n v="41.55"/>
    <x v="234"/>
    <x v="1"/>
    <n v="41.55"/>
  </r>
  <r>
    <n v="6"/>
    <x v="3"/>
    <n v="0.02"/>
    <x v="234"/>
    <x v="1"/>
    <n v="0.02"/>
  </r>
  <r>
    <n v="7"/>
    <x v="4"/>
    <n v="17.98"/>
    <x v="234"/>
    <x v="1"/>
    <n v="17.98"/>
  </r>
  <r>
    <n v="8"/>
    <x v="5"/>
    <n v="22.01"/>
    <x v="234"/>
    <x v="1"/>
    <n v="22.01"/>
  </r>
  <r>
    <n v="9"/>
    <x v="6"/>
    <n v="405.39"/>
    <x v="234"/>
    <x v="1"/>
    <n v="405.39"/>
  </r>
  <r>
    <n v="10"/>
    <x v="7"/>
    <n v="8.3800000000000008"/>
    <x v="234"/>
    <x v="1"/>
    <n v="8.3800000000000008"/>
  </r>
  <r>
    <n v="11"/>
    <x v="8"/>
    <n v="1.24"/>
    <x v="234"/>
    <x v="1"/>
    <n v="1.24"/>
  </r>
  <r>
    <n v="12"/>
    <x v="9"/>
    <n v="141.9"/>
    <x v="234"/>
    <x v="1"/>
    <n v="141.9"/>
  </r>
  <r>
    <n v="13"/>
    <x v="10"/>
    <n v="1.75"/>
    <x v="234"/>
    <x v="1"/>
    <n v="1.75"/>
  </r>
  <r>
    <n v="14"/>
    <x v="11"/>
    <n v="0.28000000000000003"/>
    <x v="234"/>
    <x v="1"/>
    <n v="0.28000000000000003"/>
  </r>
  <r>
    <n v="15"/>
    <x v="12"/>
    <n v="7.44"/>
    <x v="234"/>
    <x v="1"/>
    <n v="7.44"/>
  </r>
  <r>
    <n v="16"/>
    <x v="96"/>
    <n v="1.65"/>
    <x v="234"/>
    <x v="1"/>
    <n v="1.65"/>
  </r>
  <r>
    <n v="17"/>
    <x v="13"/>
    <n v="4.79"/>
    <x v="234"/>
    <x v="1"/>
    <n v="4.79"/>
  </r>
  <r>
    <n v="18"/>
    <x v="14"/>
    <n v="1.79"/>
    <x v="234"/>
    <x v="1"/>
    <n v="1.79"/>
  </r>
  <r>
    <n v="19"/>
    <x v="15"/>
    <n v="0.24"/>
    <x v="234"/>
    <x v="1"/>
    <n v="0.24"/>
  </r>
  <r>
    <n v="20"/>
    <x v="16"/>
    <n v="0.35"/>
    <x v="234"/>
    <x v="1"/>
    <n v="0.35"/>
  </r>
  <r>
    <n v="21"/>
    <x v="17"/>
    <n v="8.7899999999999991"/>
    <x v="234"/>
    <x v="1"/>
    <n v="8.7899999999999991"/>
  </r>
  <r>
    <n v="22"/>
    <x v="18"/>
    <n v="10.38"/>
    <x v="234"/>
    <x v="1"/>
    <n v="10.38"/>
  </r>
  <r>
    <n v="23"/>
    <x v="19"/>
    <n v="206.87"/>
    <x v="234"/>
    <x v="1"/>
    <n v="206.87"/>
  </r>
  <r>
    <n v="24"/>
    <x v="20"/>
    <n v="12.19"/>
    <x v="234"/>
    <x v="1"/>
    <n v="12.19"/>
  </r>
  <r>
    <n v="25"/>
    <x v="21"/>
    <n v="35.57"/>
    <x v="234"/>
    <x v="1"/>
    <n v="35.57"/>
  </r>
  <r>
    <n v="26"/>
    <x v="88"/>
    <n v="20.190000000000001"/>
    <x v="234"/>
    <x v="1"/>
    <n v="20.190000000000001"/>
  </r>
  <r>
    <n v="27"/>
    <x v="22"/>
    <n v="14.86"/>
    <x v="234"/>
    <x v="1"/>
    <n v="14.86"/>
  </r>
  <r>
    <n v="28"/>
    <x v="23"/>
    <n v="48.77"/>
    <x v="234"/>
    <x v="1"/>
    <n v="48.77"/>
  </r>
  <r>
    <n v="29"/>
    <x v="24"/>
    <n v="111.71"/>
    <x v="234"/>
    <x v="1"/>
    <n v="111.71"/>
  </r>
  <r>
    <n v="30"/>
    <x v="25"/>
    <n v="132.29"/>
    <x v="234"/>
    <x v="1"/>
    <n v="132.29"/>
  </r>
  <r>
    <n v="31"/>
    <x v="26"/>
    <n v="3.2"/>
    <x v="234"/>
    <x v="1"/>
    <n v="3.2"/>
  </r>
  <r>
    <n v="32"/>
    <x v="27"/>
    <n v="41.95"/>
    <x v="234"/>
    <x v="1"/>
    <n v="41.95"/>
  </r>
  <r>
    <n v="33"/>
    <x v="28"/>
    <n v="5.91"/>
    <x v="234"/>
    <x v="1"/>
    <n v="5.91"/>
  </r>
  <r>
    <n v="34"/>
    <x v="29"/>
    <n v="7.76"/>
    <x v="234"/>
    <x v="1"/>
    <n v="7.76"/>
  </r>
  <r>
    <n v="35"/>
    <x v="30"/>
    <n v="7.36"/>
    <x v="234"/>
    <x v="1"/>
    <n v="7.36"/>
  </r>
  <r>
    <n v="36"/>
    <x v="31"/>
    <n v="2.06"/>
    <x v="234"/>
    <x v="1"/>
    <n v="2.06"/>
  </r>
  <r>
    <n v="37"/>
    <x v="32"/>
    <n v="0.92"/>
    <x v="234"/>
    <x v="1"/>
    <n v="0.92"/>
  </r>
  <r>
    <n v="38"/>
    <x v="33"/>
    <n v="105.55"/>
    <x v="234"/>
    <x v="1"/>
    <n v="105.55"/>
  </r>
  <r>
    <n v="39"/>
    <x v="34"/>
    <n v="132.76"/>
    <x v="234"/>
    <x v="1"/>
    <n v="132.76"/>
  </r>
  <r>
    <n v="40"/>
    <x v="35"/>
    <n v="23.01"/>
    <x v="234"/>
    <x v="1"/>
    <n v="23.01"/>
  </r>
  <r>
    <n v="41"/>
    <x v="36"/>
    <n v="97.9"/>
    <x v="234"/>
    <x v="1"/>
    <n v="97.9"/>
  </r>
  <r>
    <n v="42"/>
    <x v="37"/>
    <n v="6.28"/>
    <x v="234"/>
    <x v="1"/>
    <n v="6.28"/>
  </r>
  <r>
    <n v="43"/>
    <x v="87"/>
    <n v="0.01"/>
    <x v="234"/>
    <x v="1"/>
    <n v="0.01"/>
  </r>
  <r>
    <n v="44"/>
    <x v="38"/>
    <n v="1.92"/>
    <x v="234"/>
    <x v="1"/>
    <n v="1.92"/>
  </r>
  <r>
    <n v="45"/>
    <x v="89"/>
    <n v="0"/>
    <x v="234"/>
    <x v="1"/>
    <n v="0"/>
  </r>
  <r>
    <n v="46"/>
    <x v="94"/>
    <n v="0"/>
    <x v="234"/>
    <x v="1"/>
    <n v="0"/>
  </r>
  <r>
    <n v="47"/>
    <x v="39"/>
    <n v="0"/>
    <x v="234"/>
    <x v="1"/>
    <n v="0"/>
  </r>
  <r>
    <n v="48"/>
    <x v="40"/>
    <n v="34.69"/>
    <x v="234"/>
    <x v="1"/>
    <n v="34.69"/>
  </r>
  <r>
    <n v="49"/>
    <x v="41"/>
    <n v="0.6"/>
    <x v="234"/>
    <x v="1"/>
    <n v="0.6"/>
  </r>
  <r>
    <n v="50"/>
    <x v="42"/>
    <n v="3.39"/>
    <x v="234"/>
    <x v="1"/>
    <n v="3.39"/>
  </r>
  <r>
    <n v="51"/>
    <x v="95"/>
    <n v="5.0199999999999996"/>
    <x v="234"/>
    <x v="1"/>
    <n v="5.0199999999999996"/>
  </r>
  <r>
    <n v="52"/>
    <x v="43"/>
    <n v="435.64"/>
    <x v="234"/>
    <x v="1"/>
    <n v="435.64"/>
  </r>
  <r>
    <n v="53"/>
    <x v="44"/>
    <n v="0.9"/>
    <x v="234"/>
    <x v="1"/>
    <n v="0.9"/>
  </r>
  <r>
    <n v="54"/>
    <x v="45"/>
    <n v="43.32"/>
    <x v="234"/>
    <x v="1"/>
    <n v="43.32"/>
  </r>
  <r>
    <n v="55"/>
    <x v="46"/>
    <n v="49.64"/>
    <x v="234"/>
    <x v="1"/>
    <n v="49.64"/>
  </r>
  <r>
    <n v="56"/>
    <x v="47"/>
    <n v="2.58"/>
    <x v="234"/>
    <x v="1"/>
    <n v="2.58"/>
  </r>
  <r>
    <n v="57"/>
    <x v="48"/>
    <n v="0.59"/>
    <x v="234"/>
    <x v="1"/>
    <n v="0.59"/>
  </r>
  <r>
    <n v="58"/>
    <x v="49"/>
    <n v="5.12"/>
    <x v="234"/>
    <x v="1"/>
    <n v="5.12"/>
  </r>
  <r>
    <n v="59"/>
    <x v="50"/>
    <n v="2.78"/>
    <x v="234"/>
    <x v="1"/>
    <n v="2.78"/>
  </r>
  <r>
    <n v="60"/>
    <x v="51"/>
    <n v="1.0900000000000001"/>
    <x v="234"/>
    <x v="1"/>
    <n v="1.0900000000000001"/>
  </r>
  <r>
    <n v="61"/>
    <x v="52"/>
    <n v="0.28999999999999998"/>
    <x v="234"/>
    <x v="1"/>
    <n v="0.28999999999999998"/>
  </r>
  <r>
    <n v="62"/>
    <x v="53"/>
    <n v="0.87"/>
    <x v="234"/>
    <x v="1"/>
    <n v="0.87"/>
  </r>
  <r>
    <n v="63"/>
    <x v="54"/>
    <n v="3.85"/>
    <x v="234"/>
    <x v="1"/>
    <n v="3.85"/>
  </r>
  <r>
    <n v="64"/>
    <x v="55"/>
    <n v="0.83"/>
    <x v="234"/>
    <x v="1"/>
    <n v="0.83"/>
  </r>
  <r>
    <n v="65"/>
    <x v="56"/>
    <n v="0"/>
    <x v="234"/>
    <x v="1"/>
    <n v="0"/>
  </r>
  <r>
    <n v="67"/>
    <x v="58"/>
    <n v="4.28"/>
    <x v="234"/>
    <x v="1"/>
    <n v="4.28"/>
  </r>
  <r>
    <n v="68"/>
    <x v="59"/>
    <n v="78.3"/>
    <x v="234"/>
    <x v="1"/>
    <n v="78.3"/>
  </r>
  <r>
    <n v="69"/>
    <x v="60"/>
    <n v="14.38"/>
    <x v="234"/>
    <x v="1"/>
    <n v="14.38"/>
  </r>
  <r>
    <n v="70"/>
    <x v="61"/>
    <n v="3.16"/>
    <x v="234"/>
    <x v="1"/>
    <n v="3.16"/>
  </r>
  <r>
    <n v="71"/>
    <x v="62"/>
    <n v="7.94"/>
    <x v="234"/>
    <x v="1"/>
    <n v="7.94"/>
  </r>
  <r>
    <n v="72"/>
    <x v="63"/>
    <n v="579.78"/>
    <x v="234"/>
    <x v="1"/>
    <n v="579.78"/>
  </r>
  <r>
    <n v="73"/>
    <x v="64"/>
    <n v="25.52"/>
    <x v="234"/>
    <x v="1"/>
    <n v="25.52"/>
  </r>
  <r>
    <n v="74"/>
    <x v="65"/>
    <n v="1.23"/>
    <x v="234"/>
    <x v="1"/>
    <n v="1.23"/>
  </r>
  <r>
    <n v="75"/>
    <x v="90"/>
    <n v="0.11"/>
    <x v="234"/>
    <x v="1"/>
    <n v="0.11"/>
  </r>
  <r>
    <n v="76"/>
    <x v="66"/>
    <n v="9.85"/>
    <x v="234"/>
    <x v="1"/>
    <n v="9.85"/>
  </r>
  <r>
    <n v="78"/>
    <x v="67"/>
    <n v="30.33"/>
    <x v="234"/>
    <x v="1"/>
    <n v="30.33"/>
  </r>
  <r>
    <n v="79"/>
    <x v="68"/>
    <n v="16.27"/>
    <x v="234"/>
    <x v="1"/>
    <n v="16.27"/>
  </r>
  <r>
    <n v="80"/>
    <x v="91"/>
    <n v="0"/>
    <x v="234"/>
    <x v="1"/>
    <n v="0"/>
  </r>
  <r>
    <n v="81"/>
    <x v="69"/>
    <n v="0.02"/>
    <x v="234"/>
    <x v="1"/>
    <n v="0.02"/>
  </r>
  <r>
    <n v="82"/>
    <x v="70"/>
    <n v="2.91"/>
    <x v="234"/>
    <x v="1"/>
    <n v="2.91"/>
  </r>
  <r>
    <n v="83"/>
    <x v="71"/>
    <n v="1.18"/>
    <x v="234"/>
    <x v="1"/>
    <n v="1.18"/>
  </r>
  <r>
    <n v="84"/>
    <x v="72"/>
    <n v="249.05"/>
    <x v="234"/>
    <x v="1"/>
    <n v="249.05"/>
  </r>
  <r>
    <n v="85"/>
    <x v="73"/>
    <n v="205.01"/>
    <x v="234"/>
    <x v="1"/>
    <n v="205.01"/>
  </r>
  <r>
    <n v="86"/>
    <x v="74"/>
    <n v="0.02"/>
    <x v="234"/>
    <x v="1"/>
    <n v="0.02"/>
  </r>
  <r>
    <n v="87"/>
    <x v="75"/>
    <n v="125.45"/>
    <x v="234"/>
    <x v="1"/>
    <n v="125.45"/>
  </r>
  <r>
    <n v="88"/>
    <x v="76"/>
    <n v="0.08"/>
    <x v="234"/>
    <x v="1"/>
    <n v="0.08"/>
  </r>
  <r>
    <n v="90"/>
    <x v="77"/>
    <n v="18.07"/>
    <x v="234"/>
    <x v="1"/>
    <n v="18.07"/>
  </r>
  <r>
    <n v="91"/>
    <x v="78"/>
    <n v="0.03"/>
    <x v="234"/>
    <x v="1"/>
    <n v="0.03"/>
  </r>
  <r>
    <n v="92"/>
    <x v="79"/>
    <n v="0.03"/>
    <x v="234"/>
    <x v="1"/>
    <n v="0.03"/>
  </r>
  <r>
    <n v="93"/>
    <x v="92"/>
    <n v="0"/>
    <x v="234"/>
    <x v="1"/>
    <n v="0"/>
  </r>
  <r>
    <n v="94"/>
    <x v="80"/>
    <n v="4.91"/>
    <x v="234"/>
    <x v="1"/>
    <n v="4.91"/>
  </r>
  <r>
    <n v="95"/>
    <x v="81"/>
    <n v="0.65"/>
    <x v="234"/>
    <x v="1"/>
    <n v="0.65"/>
  </r>
  <r>
    <n v="96"/>
    <x v="82"/>
    <n v="6.78"/>
    <x v="234"/>
    <x v="1"/>
    <n v="6.78"/>
  </r>
  <r>
    <n v="97"/>
    <x v="83"/>
    <n v="0"/>
    <x v="234"/>
    <x v="1"/>
    <n v="0"/>
  </r>
  <r>
    <n v="98"/>
    <x v="84"/>
    <n v="0.01"/>
    <x v="234"/>
    <x v="1"/>
    <n v="0.01"/>
  </r>
  <r>
    <n v="99"/>
    <x v="85"/>
    <n v="0.13"/>
    <x v="234"/>
    <x v="1"/>
    <n v="0.13"/>
  </r>
  <r>
    <n v="27"/>
    <x v="22"/>
    <n v="0"/>
    <x v="235"/>
    <x v="1"/>
    <n v="0"/>
  </r>
  <r>
    <n v="39"/>
    <x v="34"/>
    <n v="0"/>
    <x v="235"/>
    <x v="1"/>
    <n v="0"/>
  </r>
  <r>
    <n v="42"/>
    <x v="37"/>
    <n v="0.05"/>
    <x v="235"/>
    <x v="1"/>
    <n v="0.05"/>
  </r>
  <r>
    <n v="44"/>
    <x v="38"/>
    <n v="0"/>
    <x v="235"/>
    <x v="1"/>
    <n v="0"/>
  </r>
  <r>
    <n v="48"/>
    <x v="40"/>
    <n v="0"/>
    <x v="235"/>
    <x v="1"/>
    <n v="0"/>
  </r>
  <r>
    <n v="49"/>
    <x v="41"/>
    <n v="0"/>
    <x v="235"/>
    <x v="1"/>
    <n v="0"/>
  </r>
  <r>
    <n v="57"/>
    <x v="48"/>
    <n v="0"/>
    <x v="235"/>
    <x v="1"/>
    <n v="0"/>
  </r>
  <r>
    <n v="61"/>
    <x v="52"/>
    <n v="0.05"/>
    <x v="235"/>
    <x v="1"/>
    <n v="0.05"/>
  </r>
  <r>
    <n v="62"/>
    <x v="53"/>
    <n v="0.05"/>
    <x v="235"/>
    <x v="1"/>
    <n v="0.05"/>
  </r>
  <r>
    <n v="63"/>
    <x v="54"/>
    <n v="0.03"/>
    <x v="235"/>
    <x v="1"/>
    <n v="0.03"/>
  </r>
  <r>
    <n v="65"/>
    <x v="56"/>
    <n v="0"/>
    <x v="235"/>
    <x v="1"/>
    <n v="0"/>
  </r>
  <r>
    <n v="68"/>
    <x v="59"/>
    <n v="0"/>
    <x v="235"/>
    <x v="1"/>
    <n v="0"/>
  </r>
  <r>
    <n v="69"/>
    <x v="60"/>
    <n v="0"/>
    <x v="235"/>
    <x v="1"/>
    <n v="0"/>
  </r>
  <r>
    <n v="70"/>
    <x v="61"/>
    <n v="0"/>
    <x v="235"/>
    <x v="1"/>
    <n v="0"/>
  </r>
  <r>
    <n v="71"/>
    <x v="62"/>
    <n v="2.0699999999999998"/>
    <x v="235"/>
    <x v="1"/>
    <n v="2.0699999999999998"/>
  </r>
  <r>
    <n v="72"/>
    <x v="63"/>
    <n v="7.0000000000000007E-2"/>
    <x v="235"/>
    <x v="1"/>
    <n v="7.0000000000000007E-2"/>
  </r>
  <r>
    <n v="73"/>
    <x v="64"/>
    <n v="0"/>
    <x v="235"/>
    <x v="1"/>
    <n v="0"/>
  </r>
  <r>
    <n v="74"/>
    <x v="65"/>
    <n v="0"/>
    <x v="235"/>
    <x v="1"/>
    <n v="0"/>
  </r>
  <r>
    <n v="76"/>
    <x v="66"/>
    <n v="0"/>
    <x v="235"/>
    <x v="1"/>
    <n v="0"/>
  </r>
  <r>
    <n v="85"/>
    <x v="73"/>
    <n v="0"/>
    <x v="235"/>
    <x v="1"/>
    <n v="0"/>
  </r>
  <r>
    <n v="87"/>
    <x v="75"/>
    <n v="0.42"/>
    <x v="235"/>
    <x v="1"/>
    <n v="0.42"/>
  </r>
  <r>
    <n v="91"/>
    <x v="78"/>
    <n v="0.13"/>
    <x v="235"/>
    <x v="1"/>
    <n v="0.13"/>
  </r>
  <r>
    <n v="94"/>
    <x v="80"/>
    <n v="0"/>
    <x v="235"/>
    <x v="1"/>
    <n v="0"/>
  </r>
  <r>
    <n v="95"/>
    <x v="81"/>
    <n v="0.02"/>
    <x v="235"/>
    <x v="1"/>
    <n v="0.02"/>
  </r>
  <r>
    <n v="96"/>
    <x v="82"/>
    <n v="0"/>
    <x v="235"/>
    <x v="1"/>
    <n v="0"/>
  </r>
  <r>
    <n v="97"/>
    <x v="83"/>
    <n v="0"/>
    <x v="235"/>
    <x v="1"/>
    <n v="0"/>
  </r>
  <r>
    <n v="30"/>
    <x v="25"/>
    <n v="0"/>
    <x v="236"/>
    <x v="1"/>
    <n v="0"/>
  </r>
  <r>
    <n v="61"/>
    <x v="52"/>
    <n v="0"/>
    <x v="236"/>
    <x v="1"/>
    <n v="0"/>
  </r>
  <r>
    <n v="62"/>
    <x v="53"/>
    <n v="0"/>
    <x v="236"/>
    <x v="1"/>
    <n v="0"/>
  </r>
  <r>
    <n v="67"/>
    <x v="58"/>
    <n v="0.05"/>
    <x v="236"/>
    <x v="1"/>
    <n v="0.05"/>
  </r>
  <r>
    <n v="90"/>
    <x v="77"/>
    <n v="0"/>
    <x v="236"/>
    <x v="1"/>
    <n v="0"/>
  </r>
  <r>
    <n v="95"/>
    <x v="81"/>
    <n v="0"/>
    <x v="236"/>
    <x v="1"/>
    <n v="0"/>
  </r>
  <r>
    <n v="2"/>
    <x v="0"/>
    <n v="0.05"/>
    <x v="237"/>
    <x v="1"/>
    <n v="0.05"/>
  </r>
  <r>
    <n v="4"/>
    <x v="2"/>
    <n v="0.47"/>
    <x v="237"/>
    <x v="1"/>
    <n v="0.47"/>
  </r>
  <r>
    <n v="5"/>
    <x v="86"/>
    <n v="0.03"/>
    <x v="237"/>
    <x v="1"/>
    <n v="0.03"/>
  </r>
  <r>
    <n v="6"/>
    <x v="3"/>
    <n v="0.02"/>
    <x v="237"/>
    <x v="1"/>
    <n v="0.02"/>
  </r>
  <r>
    <n v="7"/>
    <x v="4"/>
    <n v="0.16"/>
    <x v="237"/>
    <x v="1"/>
    <n v="0.16"/>
  </r>
  <r>
    <n v="8"/>
    <x v="5"/>
    <n v="12.5"/>
    <x v="237"/>
    <x v="1"/>
    <n v="12.5"/>
  </r>
  <r>
    <n v="9"/>
    <x v="6"/>
    <n v="5.15"/>
    <x v="237"/>
    <x v="1"/>
    <n v="5.15"/>
  </r>
  <r>
    <n v="10"/>
    <x v="7"/>
    <n v="218.68"/>
    <x v="237"/>
    <x v="1"/>
    <n v="218.68"/>
  </r>
  <r>
    <n v="11"/>
    <x v="8"/>
    <n v="2.11"/>
    <x v="237"/>
    <x v="1"/>
    <n v="2.11"/>
  </r>
  <r>
    <n v="12"/>
    <x v="9"/>
    <n v="4.6399999999999997"/>
    <x v="237"/>
    <x v="1"/>
    <n v="4.6399999999999997"/>
  </r>
  <r>
    <n v="13"/>
    <x v="10"/>
    <n v="0.12"/>
    <x v="237"/>
    <x v="1"/>
    <n v="0.12"/>
  </r>
  <r>
    <n v="14"/>
    <x v="11"/>
    <n v="0.02"/>
    <x v="237"/>
    <x v="1"/>
    <n v="0.02"/>
  </r>
  <r>
    <n v="15"/>
    <x v="12"/>
    <n v="0.04"/>
    <x v="237"/>
    <x v="1"/>
    <n v="0.04"/>
  </r>
  <r>
    <n v="17"/>
    <x v="13"/>
    <n v="7.46"/>
    <x v="237"/>
    <x v="1"/>
    <n v="7.46"/>
  </r>
  <r>
    <n v="18"/>
    <x v="14"/>
    <n v="0.31"/>
    <x v="237"/>
    <x v="1"/>
    <n v="0.31"/>
  </r>
  <r>
    <n v="19"/>
    <x v="15"/>
    <n v="3.04"/>
    <x v="237"/>
    <x v="1"/>
    <n v="3.04"/>
  </r>
  <r>
    <n v="20"/>
    <x v="16"/>
    <n v="3.19"/>
    <x v="237"/>
    <x v="1"/>
    <n v="3.19"/>
  </r>
  <r>
    <n v="21"/>
    <x v="17"/>
    <n v="0.43"/>
    <x v="237"/>
    <x v="1"/>
    <n v="0.43"/>
  </r>
  <r>
    <n v="22"/>
    <x v="18"/>
    <n v="0.18"/>
    <x v="237"/>
    <x v="1"/>
    <n v="0.18"/>
  </r>
  <r>
    <n v="23"/>
    <x v="19"/>
    <n v="0.16"/>
    <x v="237"/>
    <x v="1"/>
    <n v="0.16"/>
  </r>
  <r>
    <n v="24"/>
    <x v="20"/>
    <n v="12.21"/>
    <x v="237"/>
    <x v="1"/>
    <n v="12.21"/>
  </r>
  <r>
    <n v="25"/>
    <x v="21"/>
    <n v="3.37"/>
    <x v="237"/>
    <x v="1"/>
    <n v="3.37"/>
  </r>
  <r>
    <n v="26"/>
    <x v="88"/>
    <n v="0.01"/>
    <x v="237"/>
    <x v="1"/>
    <n v="0.01"/>
  </r>
  <r>
    <n v="27"/>
    <x v="22"/>
    <n v="2.56"/>
    <x v="237"/>
    <x v="1"/>
    <n v="2.56"/>
  </r>
  <r>
    <n v="28"/>
    <x v="23"/>
    <n v="0.85"/>
    <x v="237"/>
    <x v="1"/>
    <n v="0.85"/>
  </r>
  <r>
    <n v="29"/>
    <x v="24"/>
    <n v="5.53"/>
    <x v="237"/>
    <x v="1"/>
    <n v="5.53"/>
  </r>
  <r>
    <n v="30"/>
    <x v="25"/>
    <n v="75.47"/>
    <x v="237"/>
    <x v="1"/>
    <n v="75.47"/>
  </r>
  <r>
    <n v="31"/>
    <x v="26"/>
    <n v="0.28000000000000003"/>
    <x v="237"/>
    <x v="1"/>
    <n v="0.28000000000000003"/>
  </r>
  <r>
    <n v="32"/>
    <x v="27"/>
    <n v="5.69"/>
    <x v="237"/>
    <x v="1"/>
    <n v="5.69"/>
  </r>
  <r>
    <n v="33"/>
    <x v="28"/>
    <n v="6.48"/>
    <x v="237"/>
    <x v="1"/>
    <n v="6.48"/>
  </r>
  <r>
    <n v="34"/>
    <x v="29"/>
    <n v="4.18"/>
    <x v="237"/>
    <x v="1"/>
    <n v="4.18"/>
  </r>
  <r>
    <n v="35"/>
    <x v="30"/>
    <n v="0.92"/>
    <x v="237"/>
    <x v="1"/>
    <n v="0.92"/>
  </r>
  <r>
    <n v="36"/>
    <x v="31"/>
    <n v="0.67"/>
    <x v="237"/>
    <x v="1"/>
    <n v="0.67"/>
  </r>
  <r>
    <n v="37"/>
    <x v="32"/>
    <n v="0"/>
    <x v="237"/>
    <x v="1"/>
    <n v="0"/>
  </r>
  <r>
    <n v="38"/>
    <x v="33"/>
    <n v="1.1499999999999999"/>
    <x v="237"/>
    <x v="1"/>
    <n v="1.1499999999999999"/>
  </r>
  <r>
    <n v="39"/>
    <x v="34"/>
    <n v="15.1"/>
    <x v="237"/>
    <x v="1"/>
    <n v="15.1"/>
  </r>
  <r>
    <n v="40"/>
    <x v="35"/>
    <n v="6.12"/>
    <x v="237"/>
    <x v="1"/>
    <n v="6.12"/>
  </r>
  <r>
    <n v="42"/>
    <x v="37"/>
    <n v="0.13"/>
    <x v="237"/>
    <x v="1"/>
    <n v="0.13"/>
  </r>
  <r>
    <n v="44"/>
    <x v="38"/>
    <n v="0.28000000000000003"/>
    <x v="237"/>
    <x v="1"/>
    <n v="0.28000000000000003"/>
  </r>
  <r>
    <n v="46"/>
    <x v="94"/>
    <n v="0.11"/>
    <x v="237"/>
    <x v="1"/>
    <n v="0.11"/>
  </r>
  <r>
    <n v="48"/>
    <x v="40"/>
    <n v="7.06"/>
    <x v="237"/>
    <x v="1"/>
    <n v="7.06"/>
  </r>
  <r>
    <n v="49"/>
    <x v="41"/>
    <n v="0.08"/>
    <x v="237"/>
    <x v="1"/>
    <n v="0.08"/>
  </r>
  <r>
    <n v="51"/>
    <x v="95"/>
    <n v="0"/>
    <x v="237"/>
    <x v="1"/>
    <n v="0"/>
  </r>
  <r>
    <n v="52"/>
    <x v="43"/>
    <n v="5.2"/>
    <x v="237"/>
    <x v="1"/>
    <n v="5.2"/>
  </r>
  <r>
    <n v="53"/>
    <x v="44"/>
    <n v="0.02"/>
    <x v="237"/>
    <x v="1"/>
    <n v="0.02"/>
  </r>
  <r>
    <n v="54"/>
    <x v="45"/>
    <n v="9.4700000000000006"/>
    <x v="237"/>
    <x v="1"/>
    <n v="9.4700000000000006"/>
  </r>
  <r>
    <n v="55"/>
    <x v="46"/>
    <n v="9.1"/>
    <x v="237"/>
    <x v="1"/>
    <n v="9.1"/>
  </r>
  <r>
    <n v="56"/>
    <x v="47"/>
    <n v="1.46"/>
    <x v="237"/>
    <x v="1"/>
    <n v="1.46"/>
  </r>
  <r>
    <n v="57"/>
    <x v="48"/>
    <n v="0.01"/>
    <x v="237"/>
    <x v="1"/>
    <n v="0.01"/>
  </r>
  <r>
    <n v="58"/>
    <x v="49"/>
    <n v="0.33"/>
    <x v="237"/>
    <x v="1"/>
    <n v="0.33"/>
  </r>
  <r>
    <n v="59"/>
    <x v="50"/>
    <n v="0.02"/>
    <x v="237"/>
    <x v="1"/>
    <n v="0.02"/>
  </r>
  <r>
    <n v="60"/>
    <x v="51"/>
    <n v="0.03"/>
    <x v="237"/>
    <x v="1"/>
    <n v="0.03"/>
  </r>
  <r>
    <n v="61"/>
    <x v="52"/>
    <n v="19.510000000000002"/>
    <x v="237"/>
    <x v="1"/>
    <n v="19.510000000000002"/>
  </r>
  <r>
    <n v="62"/>
    <x v="53"/>
    <n v="41.09"/>
    <x v="237"/>
    <x v="1"/>
    <n v="41.09"/>
  </r>
  <r>
    <n v="63"/>
    <x v="54"/>
    <n v="4.68"/>
    <x v="237"/>
    <x v="1"/>
    <n v="4.68"/>
  </r>
  <r>
    <n v="64"/>
    <x v="55"/>
    <n v="0.99"/>
    <x v="237"/>
    <x v="1"/>
    <n v="0.99"/>
  </r>
  <r>
    <n v="65"/>
    <x v="56"/>
    <n v="0.01"/>
    <x v="237"/>
    <x v="1"/>
    <n v="0.01"/>
  </r>
  <r>
    <n v="66"/>
    <x v="57"/>
    <n v="0"/>
    <x v="237"/>
    <x v="1"/>
    <n v="0"/>
  </r>
  <r>
    <n v="67"/>
    <x v="58"/>
    <n v="0"/>
    <x v="237"/>
    <x v="1"/>
    <n v="0"/>
  </r>
  <r>
    <n v="68"/>
    <x v="59"/>
    <n v="0.56000000000000005"/>
    <x v="237"/>
    <x v="1"/>
    <n v="0.56000000000000005"/>
  </r>
  <r>
    <n v="69"/>
    <x v="60"/>
    <n v="20.79"/>
    <x v="237"/>
    <x v="1"/>
    <n v="20.79"/>
  </r>
  <r>
    <n v="70"/>
    <x v="61"/>
    <n v="1.19"/>
    <x v="237"/>
    <x v="1"/>
    <n v="1.19"/>
  </r>
  <r>
    <n v="71"/>
    <x v="62"/>
    <n v="0.8"/>
    <x v="237"/>
    <x v="1"/>
    <n v="0.8"/>
  </r>
  <r>
    <n v="72"/>
    <x v="63"/>
    <n v="1.4"/>
    <x v="237"/>
    <x v="1"/>
    <n v="1.4"/>
  </r>
  <r>
    <n v="73"/>
    <x v="64"/>
    <n v="4.1100000000000003"/>
    <x v="237"/>
    <x v="1"/>
    <n v="4.1100000000000003"/>
  </r>
  <r>
    <n v="74"/>
    <x v="65"/>
    <n v="0.23"/>
    <x v="237"/>
    <x v="1"/>
    <n v="0.23"/>
  </r>
  <r>
    <n v="75"/>
    <x v="90"/>
    <n v="0"/>
    <x v="237"/>
    <x v="1"/>
    <n v="0"/>
  </r>
  <r>
    <n v="76"/>
    <x v="66"/>
    <n v="1.52"/>
    <x v="237"/>
    <x v="1"/>
    <n v="1.52"/>
  </r>
  <r>
    <n v="78"/>
    <x v="67"/>
    <n v="0.01"/>
    <x v="237"/>
    <x v="1"/>
    <n v="0.01"/>
  </r>
  <r>
    <n v="79"/>
    <x v="68"/>
    <n v="0"/>
    <x v="237"/>
    <x v="1"/>
    <n v="0"/>
  </r>
  <r>
    <n v="82"/>
    <x v="70"/>
    <n v="0.59"/>
    <x v="237"/>
    <x v="1"/>
    <n v="0.59"/>
  </r>
  <r>
    <n v="83"/>
    <x v="71"/>
    <n v="0.95"/>
    <x v="237"/>
    <x v="1"/>
    <n v="0.95"/>
  </r>
  <r>
    <n v="84"/>
    <x v="72"/>
    <n v="12.95"/>
    <x v="237"/>
    <x v="1"/>
    <n v="12.95"/>
  </r>
  <r>
    <n v="85"/>
    <x v="73"/>
    <n v="8.15"/>
    <x v="237"/>
    <x v="1"/>
    <n v="8.15"/>
  </r>
  <r>
    <n v="86"/>
    <x v="74"/>
    <n v="0"/>
    <x v="237"/>
    <x v="1"/>
    <n v="0"/>
  </r>
  <r>
    <n v="87"/>
    <x v="75"/>
    <n v="2.29"/>
    <x v="237"/>
    <x v="1"/>
    <n v="2.29"/>
  </r>
  <r>
    <n v="88"/>
    <x v="76"/>
    <n v="0"/>
    <x v="237"/>
    <x v="1"/>
    <n v="0"/>
  </r>
  <r>
    <n v="90"/>
    <x v="77"/>
    <n v="5.1100000000000003"/>
    <x v="237"/>
    <x v="1"/>
    <n v="5.1100000000000003"/>
  </r>
  <r>
    <n v="91"/>
    <x v="78"/>
    <n v="0.16"/>
    <x v="237"/>
    <x v="1"/>
    <n v="0.16"/>
  </r>
  <r>
    <n v="92"/>
    <x v="79"/>
    <n v="0"/>
    <x v="237"/>
    <x v="1"/>
    <n v="0"/>
  </r>
  <r>
    <n v="94"/>
    <x v="80"/>
    <n v="0.4"/>
    <x v="237"/>
    <x v="1"/>
    <n v="0.4"/>
  </r>
  <r>
    <n v="95"/>
    <x v="81"/>
    <n v="0.23"/>
    <x v="237"/>
    <x v="1"/>
    <n v="0.23"/>
  </r>
  <r>
    <n v="96"/>
    <x v="82"/>
    <n v="2.98"/>
    <x v="237"/>
    <x v="1"/>
    <n v="2.98"/>
  </r>
  <r>
    <n v="97"/>
    <x v="83"/>
    <n v="0"/>
    <x v="237"/>
    <x v="1"/>
    <n v="0"/>
  </r>
  <r>
    <n v="98"/>
    <x v="84"/>
    <n v="0.01"/>
    <x v="237"/>
    <x v="1"/>
    <n v="0.01"/>
  </r>
  <r>
    <n v="99"/>
    <x v="85"/>
    <n v="0.01"/>
    <x v="237"/>
    <x v="1"/>
    <n v="0.01"/>
  </r>
  <r>
    <n v="1"/>
    <x v="97"/>
    <n v="0.01"/>
    <x v="238"/>
    <x v="1"/>
    <n v="0.01"/>
  </r>
  <r>
    <n v="4"/>
    <x v="2"/>
    <n v="0.27"/>
    <x v="238"/>
    <x v="1"/>
    <n v="0.27"/>
  </r>
  <r>
    <n v="5"/>
    <x v="86"/>
    <n v="0.11"/>
    <x v="238"/>
    <x v="1"/>
    <n v="0.11"/>
  </r>
  <r>
    <n v="6"/>
    <x v="3"/>
    <n v="0.01"/>
    <x v="238"/>
    <x v="1"/>
    <n v="0.01"/>
  </r>
  <r>
    <n v="7"/>
    <x v="4"/>
    <n v="0.01"/>
    <x v="238"/>
    <x v="1"/>
    <n v="0.01"/>
  </r>
  <r>
    <n v="8"/>
    <x v="5"/>
    <n v="0.01"/>
    <x v="238"/>
    <x v="1"/>
    <n v="0.01"/>
  </r>
  <r>
    <n v="9"/>
    <x v="6"/>
    <n v="0.18"/>
    <x v="238"/>
    <x v="1"/>
    <n v="0.18"/>
  </r>
  <r>
    <n v="10"/>
    <x v="7"/>
    <n v="0.42"/>
    <x v="238"/>
    <x v="1"/>
    <n v="0.42"/>
  </r>
  <r>
    <n v="11"/>
    <x v="8"/>
    <n v="0.04"/>
    <x v="238"/>
    <x v="1"/>
    <n v="0.04"/>
  </r>
  <r>
    <n v="12"/>
    <x v="9"/>
    <n v="0.05"/>
    <x v="238"/>
    <x v="1"/>
    <n v="0.05"/>
  </r>
  <r>
    <n v="13"/>
    <x v="10"/>
    <n v="0.18"/>
    <x v="238"/>
    <x v="1"/>
    <n v="0.18"/>
  </r>
  <r>
    <n v="15"/>
    <x v="12"/>
    <n v="7.0000000000000007E-2"/>
    <x v="238"/>
    <x v="1"/>
    <n v="7.0000000000000007E-2"/>
  </r>
  <r>
    <n v="17"/>
    <x v="13"/>
    <n v="1.1100000000000001"/>
    <x v="238"/>
    <x v="1"/>
    <n v="1.1100000000000001"/>
  </r>
  <r>
    <n v="18"/>
    <x v="14"/>
    <n v="0"/>
    <x v="238"/>
    <x v="1"/>
    <n v="0"/>
  </r>
  <r>
    <n v="19"/>
    <x v="15"/>
    <n v="0.2"/>
    <x v="238"/>
    <x v="1"/>
    <n v="0.2"/>
  </r>
  <r>
    <n v="20"/>
    <x v="16"/>
    <n v="0.05"/>
    <x v="238"/>
    <x v="1"/>
    <n v="0.05"/>
  </r>
  <r>
    <n v="21"/>
    <x v="17"/>
    <n v="0.54"/>
    <x v="238"/>
    <x v="1"/>
    <n v="0.54"/>
  </r>
  <r>
    <n v="22"/>
    <x v="18"/>
    <n v="4.79"/>
    <x v="238"/>
    <x v="1"/>
    <n v="4.79"/>
  </r>
  <r>
    <n v="23"/>
    <x v="19"/>
    <n v="0.36"/>
    <x v="238"/>
    <x v="1"/>
    <n v="0.36"/>
  </r>
  <r>
    <n v="24"/>
    <x v="20"/>
    <n v="0.9"/>
    <x v="238"/>
    <x v="1"/>
    <n v="0.9"/>
  </r>
  <r>
    <n v="25"/>
    <x v="21"/>
    <n v="0.18"/>
    <x v="238"/>
    <x v="1"/>
    <n v="0.18"/>
  </r>
  <r>
    <n v="26"/>
    <x v="88"/>
    <n v="0"/>
    <x v="238"/>
    <x v="1"/>
    <n v="0"/>
  </r>
  <r>
    <n v="27"/>
    <x v="22"/>
    <n v="0.22"/>
    <x v="238"/>
    <x v="1"/>
    <n v="0.22"/>
  </r>
  <r>
    <n v="28"/>
    <x v="23"/>
    <n v="1.07"/>
    <x v="238"/>
    <x v="1"/>
    <n v="1.07"/>
  </r>
  <r>
    <n v="29"/>
    <x v="24"/>
    <n v="1.1599999999999999"/>
    <x v="238"/>
    <x v="1"/>
    <n v="1.1599999999999999"/>
  </r>
  <r>
    <n v="30"/>
    <x v="25"/>
    <n v="114.65"/>
    <x v="238"/>
    <x v="1"/>
    <n v="114.65"/>
  </r>
  <r>
    <n v="31"/>
    <x v="26"/>
    <n v="1.8"/>
    <x v="238"/>
    <x v="1"/>
    <n v="1.8"/>
  </r>
  <r>
    <n v="32"/>
    <x v="27"/>
    <n v="1.1200000000000001"/>
    <x v="238"/>
    <x v="1"/>
    <n v="1.1200000000000001"/>
  </r>
  <r>
    <n v="33"/>
    <x v="28"/>
    <n v="4.08"/>
    <x v="238"/>
    <x v="1"/>
    <n v="4.08"/>
  </r>
  <r>
    <n v="34"/>
    <x v="29"/>
    <n v="0.53"/>
    <x v="238"/>
    <x v="1"/>
    <n v="0.53"/>
  </r>
  <r>
    <n v="35"/>
    <x v="30"/>
    <n v="0.68"/>
    <x v="238"/>
    <x v="1"/>
    <n v="0.68"/>
  </r>
  <r>
    <n v="36"/>
    <x v="31"/>
    <n v="2.81"/>
    <x v="238"/>
    <x v="1"/>
    <n v="2.81"/>
  </r>
  <r>
    <n v="37"/>
    <x v="32"/>
    <n v="0"/>
    <x v="238"/>
    <x v="1"/>
    <n v="0"/>
  </r>
  <r>
    <n v="38"/>
    <x v="33"/>
    <n v="3.59"/>
    <x v="238"/>
    <x v="1"/>
    <n v="3.59"/>
  </r>
  <r>
    <n v="39"/>
    <x v="34"/>
    <n v="12.84"/>
    <x v="238"/>
    <x v="1"/>
    <n v="12.84"/>
  </r>
  <r>
    <n v="40"/>
    <x v="35"/>
    <n v="5.65"/>
    <x v="238"/>
    <x v="1"/>
    <n v="5.65"/>
  </r>
  <r>
    <n v="42"/>
    <x v="37"/>
    <n v="0.06"/>
    <x v="238"/>
    <x v="1"/>
    <n v="0.06"/>
  </r>
  <r>
    <n v="43"/>
    <x v="87"/>
    <n v="0"/>
    <x v="238"/>
    <x v="1"/>
    <n v="0"/>
  </r>
  <r>
    <n v="44"/>
    <x v="38"/>
    <n v="0.18"/>
    <x v="238"/>
    <x v="1"/>
    <n v="0.18"/>
  </r>
  <r>
    <n v="45"/>
    <x v="89"/>
    <n v="0.01"/>
    <x v="238"/>
    <x v="1"/>
    <n v="0.01"/>
  </r>
  <r>
    <n v="46"/>
    <x v="94"/>
    <n v="0"/>
    <x v="238"/>
    <x v="1"/>
    <n v="0"/>
  </r>
  <r>
    <n v="48"/>
    <x v="40"/>
    <n v="5.93"/>
    <x v="238"/>
    <x v="1"/>
    <n v="5.93"/>
  </r>
  <r>
    <n v="49"/>
    <x v="41"/>
    <n v="2.89"/>
    <x v="238"/>
    <x v="1"/>
    <n v="2.89"/>
  </r>
  <r>
    <n v="50"/>
    <x v="42"/>
    <n v="0"/>
    <x v="238"/>
    <x v="1"/>
    <n v="0"/>
  </r>
  <r>
    <n v="52"/>
    <x v="43"/>
    <n v="3.21"/>
    <x v="238"/>
    <x v="1"/>
    <n v="3.21"/>
  </r>
  <r>
    <n v="53"/>
    <x v="44"/>
    <n v="0.53"/>
    <x v="238"/>
    <x v="1"/>
    <n v="0.53"/>
  </r>
  <r>
    <n v="54"/>
    <x v="45"/>
    <n v="1.1000000000000001"/>
    <x v="238"/>
    <x v="1"/>
    <n v="1.1000000000000001"/>
  </r>
  <r>
    <n v="55"/>
    <x v="46"/>
    <n v="0.45"/>
    <x v="238"/>
    <x v="1"/>
    <n v="0.45"/>
  </r>
  <r>
    <n v="56"/>
    <x v="47"/>
    <n v="0.09"/>
    <x v="238"/>
    <x v="1"/>
    <n v="0.09"/>
  </r>
  <r>
    <n v="57"/>
    <x v="48"/>
    <n v="0.05"/>
    <x v="238"/>
    <x v="1"/>
    <n v="0.05"/>
  </r>
  <r>
    <n v="58"/>
    <x v="49"/>
    <n v="0.18"/>
    <x v="238"/>
    <x v="1"/>
    <n v="0.18"/>
  </r>
  <r>
    <n v="59"/>
    <x v="50"/>
    <n v="0.65"/>
    <x v="238"/>
    <x v="1"/>
    <n v="0.65"/>
  </r>
  <r>
    <n v="60"/>
    <x v="51"/>
    <n v="0.02"/>
    <x v="238"/>
    <x v="1"/>
    <n v="0.02"/>
  </r>
  <r>
    <n v="61"/>
    <x v="52"/>
    <n v="2.37"/>
    <x v="238"/>
    <x v="1"/>
    <n v="2.37"/>
  </r>
  <r>
    <n v="62"/>
    <x v="53"/>
    <n v="0.92"/>
    <x v="238"/>
    <x v="1"/>
    <n v="0.92"/>
  </r>
  <r>
    <n v="63"/>
    <x v="54"/>
    <n v="3.43"/>
    <x v="238"/>
    <x v="1"/>
    <n v="3.43"/>
  </r>
  <r>
    <n v="64"/>
    <x v="55"/>
    <n v="1.1200000000000001"/>
    <x v="238"/>
    <x v="1"/>
    <n v="1.1200000000000001"/>
  </r>
  <r>
    <n v="65"/>
    <x v="56"/>
    <n v="0.1"/>
    <x v="238"/>
    <x v="1"/>
    <n v="0.1"/>
  </r>
  <r>
    <n v="66"/>
    <x v="57"/>
    <n v="0"/>
    <x v="238"/>
    <x v="1"/>
    <n v="0"/>
  </r>
  <r>
    <n v="67"/>
    <x v="58"/>
    <n v="0.01"/>
    <x v="238"/>
    <x v="1"/>
    <n v="0.01"/>
  </r>
  <r>
    <n v="68"/>
    <x v="59"/>
    <n v="0.37"/>
    <x v="238"/>
    <x v="1"/>
    <n v="0.37"/>
  </r>
  <r>
    <n v="69"/>
    <x v="60"/>
    <n v="2.42"/>
    <x v="238"/>
    <x v="1"/>
    <n v="2.42"/>
  </r>
  <r>
    <n v="70"/>
    <x v="61"/>
    <n v="14.07"/>
    <x v="238"/>
    <x v="1"/>
    <n v="14.07"/>
  </r>
  <r>
    <n v="71"/>
    <x v="62"/>
    <n v="7.22"/>
    <x v="238"/>
    <x v="1"/>
    <n v="7.22"/>
  </r>
  <r>
    <n v="72"/>
    <x v="63"/>
    <n v="1.89"/>
    <x v="238"/>
    <x v="1"/>
    <n v="1.89"/>
  </r>
  <r>
    <n v="73"/>
    <x v="64"/>
    <n v="3.9"/>
    <x v="238"/>
    <x v="1"/>
    <n v="3.9"/>
  </r>
  <r>
    <n v="74"/>
    <x v="65"/>
    <n v="4.29"/>
    <x v="238"/>
    <x v="1"/>
    <n v="4.29"/>
  </r>
  <r>
    <n v="75"/>
    <x v="90"/>
    <n v="0"/>
    <x v="238"/>
    <x v="1"/>
    <n v="0"/>
  </r>
  <r>
    <n v="76"/>
    <x v="66"/>
    <n v="1.99"/>
    <x v="238"/>
    <x v="1"/>
    <n v="1.99"/>
  </r>
  <r>
    <n v="78"/>
    <x v="67"/>
    <n v="0"/>
    <x v="238"/>
    <x v="1"/>
    <n v="0"/>
  </r>
  <r>
    <n v="79"/>
    <x v="68"/>
    <n v="0"/>
    <x v="238"/>
    <x v="1"/>
    <n v="0"/>
  </r>
  <r>
    <n v="80"/>
    <x v="91"/>
    <n v="0.06"/>
    <x v="238"/>
    <x v="1"/>
    <n v="0.06"/>
  </r>
  <r>
    <n v="81"/>
    <x v="69"/>
    <n v="0"/>
    <x v="238"/>
    <x v="1"/>
    <n v="0"/>
  </r>
  <r>
    <n v="82"/>
    <x v="70"/>
    <n v="3.78"/>
    <x v="238"/>
    <x v="1"/>
    <n v="3.78"/>
  </r>
  <r>
    <n v="83"/>
    <x v="71"/>
    <n v="3.84"/>
    <x v="238"/>
    <x v="1"/>
    <n v="3.84"/>
  </r>
  <r>
    <n v="84"/>
    <x v="72"/>
    <n v="36.97"/>
    <x v="238"/>
    <x v="1"/>
    <n v="36.97"/>
  </r>
  <r>
    <n v="85"/>
    <x v="73"/>
    <n v="14.28"/>
    <x v="238"/>
    <x v="1"/>
    <n v="14.28"/>
  </r>
  <r>
    <n v="86"/>
    <x v="74"/>
    <n v="0.05"/>
    <x v="238"/>
    <x v="1"/>
    <n v="0.05"/>
  </r>
  <r>
    <n v="87"/>
    <x v="75"/>
    <n v="9.77"/>
    <x v="238"/>
    <x v="1"/>
    <n v="9.77"/>
  </r>
  <r>
    <n v="88"/>
    <x v="76"/>
    <n v="0"/>
    <x v="238"/>
    <x v="1"/>
    <n v="0"/>
  </r>
  <r>
    <n v="90"/>
    <x v="77"/>
    <n v="3.55"/>
    <x v="238"/>
    <x v="1"/>
    <n v="3.55"/>
  </r>
  <r>
    <n v="91"/>
    <x v="78"/>
    <n v="0.02"/>
    <x v="238"/>
    <x v="1"/>
    <n v="0.02"/>
  </r>
  <r>
    <n v="92"/>
    <x v="79"/>
    <n v="0"/>
    <x v="238"/>
    <x v="1"/>
    <n v="0"/>
  </r>
  <r>
    <n v="94"/>
    <x v="80"/>
    <n v="1.67"/>
    <x v="238"/>
    <x v="1"/>
    <n v="1.67"/>
  </r>
  <r>
    <n v="95"/>
    <x v="81"/>
    <n v="7.0000000000000007E-2"/>
    <x v="238"/>
    <x v="1"/>
    <n v="7.0000000000000007E-2"/>
  </r>
  <r>
    <n v="96"/>
    <x v="82"/>
    <n v="0.73"/>
    <x v="238"/>
    <x v="1"/>
    <n v="0.73"/>
  </r>
  <r>
    <n v="97"/>
    <x v="83"/>
    <n v="0"/>
    <x v="238"/>
    <x v="1"/>
    <n v="0"/>
  </r>
  <r>
    <n v="98"/>
    <x v="84"/>
    <n v="0.09"/>
    <x v="238"/>
    <x v="1"/>
    <n v="0.09"/>
  </r>
  <r>
    <n v="99"/>
    <x v="85"/>
    <n v="0"/>
    <x v="238"/>
    <x v="1"/>
    <n v="0"/>
  </r>
  <r>
    <n v="6"/>
    <x v="3"/>
    <n v="0"/>
    <x v="239"/>
    <x v="1"/>
    <n v="0"/>
  </r>
  <r>
    <n v="7"/>
    <x v="4"/>
    <n v="0.02"/>
    <x v="239"/>
    <x v="1"/>
    <n v="0.02"/>
  </r>
  <r>
    <n v="8"/>
    <x v="5"/>
    <n v="0.01"/>
    <x v="239"/>
    <x v="1"/>
    <n v="0.01"/>
  </r>
  <r>
    <n v="9"/>
    <x v="6"/>
    <n v="0.12"/>
    <x v="239"/>
    <x v="1"/>
    <n v="0.12"/>
  </r>
  <r>
    <n v="10"/>
    <x v="7"/>
    <n v="0.41"/>
    <x v="239"/>
    <x v="1"/>
    <n v="0.41"/>
  </r>
  <r>
    <n v="11"/>
    <x v="8"/>
    <n v="0"/>
    <x v="239"/>
    <x v="1"/>
    <n v="0"/>
  </r>
  <r>
    <n v="12"/>
    <x v="9"/>
    <n v="0.05"/>
    <x v="239"/>
    <x v="1"/>
    <n v="0.05"/>
  </r>
  <r>
    <n v="13"/>
    <x v="10"/>
    <n v="0.02"/>
    <x v="239"/>
    <x v="1"/>
    <n v="0.02"/>
  </r>
  <r>
    <n v="15"/>
    <x v="12"/>
    <n v="0"/>
    <x v="239"/>
    <x v="1"/>
    <n v="0"/>
  </r>
  <r>
    <n v="17"/>
    <x v="13"/>
    <n v="0"/>
    <x v="239"/>
    <x v="1"/>
    <n v="0"/>
  </r>
  <r>
    <n v="19"/>
    <x v="15"/>
    <n v="0"/>
    <x v="239"/>
    <x v="1"/>
    <n v="0"/>
  </r>
  <r>
    <n v="20"/>
    <x v="16"/>
    <n v="0"/>
    <x v="239"/>
    <x v="1"/>
    <n v="0"/>
  </r>
  <r>
    <n v="21"/>
    <x v="17"/>
    <n v="0.05"/>
    <x v="239"/>
    <x v="1"/>
    <n v="0.05"/>
  </r>
  <r>
    <n v="23"/>
    <x v="19"/>
    <n v="0"/>
    <x v="239"/>
    <x v="1"/>
    <n v="0"/>
  </r>
  <r>
    <n v="24"/>
    <x v="20"/>
    <n v="0.18"/>
    <x v="239"/>
    <x v="1"/>
    <n v="0.18"/>
  </r>
  <r>
    <n v="25"/>
    <x v="21"/>
    <n v="1.1499999999999999"/>
    <x v="239"/>
    <x v="1"/>
    <n v="1.1499999999999999"/>
  </r>
  <r>
    <n v="27"/>
    <x v="22"/>
    <n v="0"/>
    <x v="239"/>
    <x v="1"/>
    <n v="0"/>
  </r>
  <r>
    <n v="28"/>
    <x v="23"/>
    <n v="1.1399999999999999"/>
    <x v="239"/>
    <x v="1"/>
    <n v="1.1399999999999999"/>
  </r>
  <r>
    <n v="29"/>
    <x v="24"/>
    <n v="1.39"/>
    <x v="239"/>
    <x v="1"/>
    <n v="1.39"/>
  </r>
  <r>
    <n v="30"/>
    <x v="25"/>
    <n v="99.34"/>
    <x v="239"/>
    <x v="1"/>
    <n v="99.34"/>
  </r>
  <r>
    <n v="31"/>
    <x v="26"/>
    <n v="0.04"/>
    <x v="239"/>
    <x v="1"/>
    <n v="0.04"/>
  </r>
  <r>
    <n v="32"/>
    <x v="27"/>
    <n v="0.19"/>
    <x v="239"/>
    <x v="1"/>
    <n v="0.19"/>
  </r>
  <r>
    <n v="33"/>
    <x v="28"/>
    <n v="2.76"/>
    <x v="239"/>
    <x v="1"/>
    <n v="2.76"/>
  </r>
  <r>
    <n v="34"/>
    <x v="29"/>
    <n v="0.05"/>
    <x v="239"/>
    <x v="1"/>
    <n v="0.05"/>
  </r>
  <r>
    <n v="35"/>
    <x v="30"/>
    <n v="0.09"/>
    <x v="239"/>
    <x v="1"/>
    <n v="0.09"/>
  </r>
  <r>
    <n v="36"/>
    <x v="31"/>
    <n v="0.8"/>
    <x v="239"/>
    <x v="1"/>
    <n v="0.8"/>
  </r>
  <r>
    <n v="37"/>
    <x v="32"/>
    <n v="0"/>
    <x v="239"/>
    <x v="1"/>
    <n v="0"/>
  </r>
  <r>
    <n v="38"/>
    <x v="33"/>
    <n v="4.28"/>
    <x v="239"/>
    <x v="1"/>
    <n v="4.28"/>
  </r>
  <r>
    <n v="39"/>
    <x v="34"/>
    <n v="5.97"/>
    <x v="239"/>
    <x v="1"/>
    <n v="5.97"/>
  </r>
  <r>
    <n v="40"/>
    <x v="35"/>
    <n v="2.81"/>
    <x v="239"/>
    <x v="1"/>
    <n v="2.81"/>
  </r>
  <r>
    <n v="42"/>
    <x v="37"/>
    <n v="0.04"/>
    <x v="239"/>
    <x v="1"/>
    <n v="0.04"/>
  </r>
  <r>
    <n v="44"/>
    <x v="38"/>
    <n v="0.01"/>
    <x v="239"/>
    <x v="1"/>
    <n v="0.01"/>
  </r>
  <r>
    <n v="45"/>
    <x v="89"/>
    <n v="0"/>
    <x v="239"/>
    <x v="1"/>
    <n v="0"/>
  </r>
  <r>
    <n v="47"/>
    <x v="39"/>
    <n v="0"/>
    <x v="239"/>
    <x v="1"/>
    <n v="0"/>
  </r>
  <r>
    <n v="48"/>
    <x v="40"/>
    <n v="1.03"/>
    <x v="239"/>
    <x v="1"/>
    <n v="1.03"/>
  </r>
  <r>
    <n v="49"/>
    <x v="41"/>
    <n v="0.16"/>
    <x v="239"/>
    <x v="1"/>
    <n v="0.16"/>
  </r>
  <r>
    <n v="52"/>
    <x v="43"/>
    <n v="0.14000000000000001"/>
    <x v="239"/>
    <x v="1"/>
    <n v="0.14000000000000001"/>
  </r>
  <r>
    <n v="53"/>
    <x v="44"/>
    <n v="1.84"/>
    <x v="239"/>
    <x v="1"/>
    <n v="1.84"/>
  </r>
  <r>
    <n v="54"/>
    <x v="45"/>
    <n v="0.12"/>
    <x v="239"/>
    <x v="1"/>
    <n v="0.12"/>
  </r>
  <r>
    <n v="55"/>
    <x v="46"/>
    <n v="0.61"/>
    <x v="239"/>
    <x v="1"/>
    <n v="0.61"/>
  </r>
  <r>
    <n v="56"/>
    <x v="47"/>
    <n v="0.02"/>
    <x v="239"/>
    <x v="1"/>
    <n v="0.02"/>
  </r>
  <r>
    <n v="58"/>
    <x v="49"/>
    <n v="0.01"/>
    <x v="239"/>
    <x v="1"/>
    <n v="0.01"/>
  </r>
  <r>
    <n v="59"/>
    <x v="50"/>
    <n v="0.12"/>
    <x v="239"/>
    <x v="1"/>
    <n v="0.12"/>
  </r>
  <r>
    <n v="60"/>
    <x v="51"/>
    <n v="0.04"/>
    <x v="239"/>
    <x v="1"/>
    <n v="0.04"/>
  </r>
  <r>
    <n v="61"/>
    <x v="52"/>
    <n v="0.13"/>
    <x v="239"/>
    <x v="1"/>
    <n v="0.13"/>
  </r>
  <r>
    <n v="62"/>
    <x v="53"/>
    <n v="0.06"/>
    <x v="239"/>
    <x v="1"/>
    <n v="0.06"/>
  </r>
  <r>
    <n v="63"/>
    <x v="54"/>
    <n v="1.72"/>
    <x v="239"/>
    <x v="1"/>
    <n v="1.72"/>
  </r>
  <r>
    <n v="64"/>
    <x v="55"/>
    <n v="0.48"/>
    <x v="239"/>
    <x v="1"/>
    <n v="0.48"/>
  </r>
  <r>
    <n v="65"/>
    <x v="56"/>
    <n v="0.03"/>
    <x v="239"/>
    <x v="1"/>
    <n v="0.03"/>
  </r>
  <r>
    <n v="66"/>
    <x v="57"/>
    <n v="0"/>
    <x v="239"/>
    <x v="1"/>
    <n v="0"/>
  </r>
  <r>
    <n v="67"/>
    <x v="58"/>
    <n v="0"/>
    <x v="239"/>
    <x v="1"/>
    <n v="0"/>
  </r>
  <r>
    <n v="68"/>
    <x v="59"/>
    <n v="0.35"/>
    <x v="239"/>
    <x v="1"/>
    <n v="0.35"/>
  </r>
  <r>
    <n v="69"/>
    <x v="60"/>
    <n v="0.22"/>
    <x v="239"/>
    <x v="1"/>
    <n v="0.22"/>
  </r>
  <r>
    <n v="70"/>
    <x v="61"/>
    <n v="7.0000000000000007E-2"/>
    <x v="239"/>
    <x v="1"/>
    <n v="7.0000000000000007E-2"/>
  </r>
  <r>
    <n v="71"/>
    <x v="62"/>
    <n v="0"/>
    <x v="239"/>
    <x v="1"/>
    <n v="0"/>
  </r>
  <r>
    <n v="72"/>
    <x v="63"/>
    <n v="1.68"/>
    <x v="239"/>
    <x v="1"/>
    <n v="1.68"/>
  </r>
  <r>
    <n v="73"/>
    <x v="64"/>
    <n v="1.64"/>
    <x v="239"/>
    <x v="1"/>
    <n v="1.64"/>
  </r>
  <r>
    <n v="74"/>
    <x v="65"/>
    <n v="0.13"/>
    <x v="239"/>
    <x v="1"/>
    <n v="0.13"/>
  </r>
  <r>
    <n v="75"/>
    <x v="90"/>
    <n v="0"/>
    <x v="239"/>
    <x v="1"/>
    <n v="0"/>
  </r>
  <r>
    <n v="76"/>
    <x v="66"/>
    <n v="0.24"/>
    <x v="239"/>
    <x v="1"/>
    <n v="0.24"/>
  </r>
  <r>
    <n v="78"/>
    <x v="67"/>
    <n v="0"/>
    <x v="239"/>
    <x v="1"/>
    <n v="0"/>
  </r>
  <r>
    <n v="79"/>
    <x v="68"/>
    <n v="0"/>
    <x v="239"/>
    <x v="1"/>
    <n v="0"/>
  </r>
  <r>
    <n v="81"/>
    <x v="69"/>
    <n v="0"/>
    <x v="239"/>
    <x v="1"/>
    <n v="0"/>
  </r>
  <r>
    <n v="82"/>
    <x v="70"/>
    <n v="0.1"/>
    <x v="239"/>
    <x v="1"/>
    <n v="0.1"/>
  </r>
  <r>
    <n v="83"/>
    <x v="71"/>
    <n v="0.52"/>
    <x v="239"/>
    <x v="1"/>
    <n v="0.52"/>
  </r>
  <r>
    <n v="84"/>
    <x v="72"/>
    <n v="16.86"/>
    <x v="239"/>
    <x v="1"/>
    <n v="16.86"/>
  </r>
  <r>
    <n v="85"/>
    <x v="73"/>
    <n v="7.91"/>
    <x v="239"/>
    <x v="1"/>
    <n v="7.91"/>
  </r>
  <r>
    <n v="86"/>
    <x v="74"/>
    <n v="0"/>
    <x v="239"/>
    <x v="1"/>
    <n v="0"/>
  </r>
  <r>
    <n v="87"/>
    <x v="75"/>
    <n v="4.26"/>
    <x v="239"/>
    <x v="1"/>
    <n v="4.26"/>
  </r>
  <r>
    <n v="88"/>
    <x v="76"/>
    <n v="0"/>
    <x v="239"/>
    <x v="1"/>
    <n v="0"/>
  </r>
  <r>
    <n v="90"/>
    <x v="77"/>
    <n v="1.68"/>
    <x v="239"/>
    <x v="1"/>
    <n v="1.68"/>
  </r>
  <r>
    <n v="91"/>
    <x v="78"/>
    <n v="0"/>
    <x v="239"/>
    <x v="1"/>
    <n v="0"/>
  </r>
  <r>
    <n v="94"/>
    <x v="80"/>
    <n v="0.19"/>
    <x v="239"/>
    <x v="1"/>
    <n v="0.19"/>
  </r>
  <r>
    <n v="95"/>
    <x v="81"/>
    <n v="0.01"/>
    <x v="239"/>
    <x v="1"/>
    <n v="0.01"/>
  </r>
  <r>
    <n v="96"/>
    <x v="82"/>
    <n v="0.16"/>
    <x v="239"/>
    <x v="1"/>
    <n v="0.16"/>
  </r>
  <r>
    <n v="98"/>
    <x v="84"/>
    <n v="0.01"/>
    <x v="239"/>
    <x v="1"/>
    <n v="0.01"/>
  </r>
  <r>
    <n v="99"/>
    <x v="85"/>
    <n v="0"/>
    <x v="239"/>
    <x v="1"/>
    <n v="0"/>
  </r>
  <r>
    <n v="2"/>
    <x v="0"/>
    <n v="1.81"/>
    <x v="0"/>
    <x v="2"/>
    <n v="1.81"/>
  </r>
  <r>
    <n v="3"/>
    <x v="1"/>
    <n v="0.01"/>
    <x v="0"/>
    <x v="2"/>
    <n v="0.01"/>
  </r>
  <r>
    <n v="4"/>
    <x v="2"/>
    <n v="7.34"/>
    <x v="0"/>
    <x v="2"/>
    <n v="7.34"/>
  </r>
  <r>
    <n v="5"/>
    <x v="86"/>
    <n v="0.04"/>
    <x v="0"/>
    <x v="2"/>
    <n v="0.04"/>
  </r>
  <r>
    <n v="6"/>
    <x v="3"/>
    <n v="0.01"/>
    <x v="0"/>
    <x v="2"/>
    <n v="0.01"/>
  </r>
  <r>
    <n v="7"/>
    <x v="4"/>
    <n v="0"/>
    <x v="0"/>
    <x v="2"/>
    <n v="0"/>
  </r>
  <r>
    <n v="8"/>
    <x v="5"/>
    <n v="0.21"/>
    <x v="0"/>
    <x v="2"/>
    <n v="0.21"/>
  </r>
  <r>
    <n v="9"/>
    <x v="6"/>
    <n v="3.08"/>
    <x v="0"/>
    <x v="2"/>
    <n v="3.08"/>
  </r>
  <r>
    <n v="10"/>
    <x v="7"/>
    <n v="0.28000000000000003"/>
    <x v="0"/>
    <x v="2"/>
    <n v="0.28000000000000003"/>
  </r>
  <r>
    <n v="11"/>
    <x v="8"/>
    <n v="0.01"/>
    <x v="0"/>
    <x v="2"/>
    <n v="0.01"/>
  </r>
  <r>
    <n v="12"/>
    <x v="9"/>
    <n v="1.78"/>
    <x v="0"/>
    <x v="2"/>
    <n v="1.78"/>
  </r>
  <r>
    <n v="13"/>
    <x v="10"/>
    <n v="0.02"/>
    <x v="0"/>
    <x v="2"/>
    <n v="0.02"/>
  </r>
  <r>
    <n v="14"/>
    <x v="11"/>
    <n v="0.02"/>
    <x v="0"/>
    <x v="2"/>
    <n v="0.02"/>
  </r>
  <r>
    <n v="15"/>
    <x v="12"/>
    <n v="0.05"/>
    <x v="0"/>
    <x v="2"/>
    <n v="0.05"/>
  </r>
  <r>
    <n v="17"/>
    <x v="13"/>
    <n v="5.22"/>
    <x v="0"/>
    <x v="2"/>
    <n v="5.22"/>
  </r>
  <r>
    <n v="18"/>
    <x v="14"/>
    <n v="0.01"/>
    <x v="0"/>
    <x v="2"/>
    <n v="0.01"/>
  </r>
  <r>
    <n v="19"/>
    <x v="15"/>
    <n v="1.58"/>
    <x v="0"/>
    <x v="2"/>
    <n v="1.58"/>
  </r>
  <r>
    <n v="20"/>
    <x v="16"/>
    <n v="2.5099999999999998"/>
    <x v="0"/>
    <x v="2"/>
    <n v="2.5099999999999998"/>
  </r>
  <r>
    <n v="21"/>
    <x v="17"/>
    <n v="0.21"/>
    <x v="0"/>
    <x v="2"/>
    <n v="0.21"/>
  </r>
  <r>
    <n v="22"/>
    <x v="18"/>
    <n v="0.03"/>
    <x v="0"/>
    <x v="2"/>
    <n v="0.03"/>
  </r>
  <r>
    <n v="23"/>
    <x v="19"/>
    <n v="0.06"/>
    <x v="0"/>
    <x v="2"/>
    <n v="0.06"/>
  </r>
  <r>
    <n v="24"/>
    <x v="20"/>
    <n v="37.9"/>
    <x v="0"/>
    <x v="2"/>
    <n v="37.9"/>
  </r>
  <r>
    <n v="25"/>
    <x v="21"/>
    <n v="0.06"/>
    <x v="0"/>
    <x v="2"/>
    <n v="0.06"/>
  </r>
  <r>
    <n v="26"/>
    <x v="88"/>
    <n v="0"/>
    <x v="0"/>
    <x v="2"/>
    <n v="0"/>
  </r>
  <r>
    <n v="27"/>
    <x v="22"/>
    <n v="0.16"/>
    <x v="0"/>
    <x v="2"/>
    <n v="0.16"/>
  </r>
  <r>
    <n v="28"/>
    <x v="23"/>
    <n v="0.32"/>
    <x v="0"/>
    <x v="2"/>
    <n v="0.32"/>
  </r>
  <r>
    <n v="29"/>
    <x v="24"/>
    <n v="2.5499999999999998"/>
    <x v="0"/>
    <x v="2"/>
    <n v="2.5499999999999998"/>
  </r>
  <r>
    <n v="30"/>
    <x v="25"/>
    <n v="65.31"/>
    <x v="0"/>
    <x v="2"/>
    <n v="65.31"/>
  </r>
  <r>
    <n v="31"/>
    <x v="26"/>
    <n v="6.29"/>
    <x v="0"/>
    <x v="2"/>
    <n v="6.29"/>
  </r>
  <r>
    <n v="32"/>
    <x v="27"/>
    <n v="0.06"/>
    <x v="0"/>
    <x v="2"/>
    <n v="0.06"/>
  </r>
  <r>
    <n v="33"/>
    <x v="28"/>
    <n v="3.46"/>
    <x v="0"/>
    <x v="2"/>
    <n v="3.46"/>
  </r>
  <r>
    <n v="34"/>
    <x v="29"/>
    <n v="0.39"/>
    <x v="0"/>
    <x v="2"/>
    <n v="0.39"/>
  </r>
  <r>
    <n v="35"/>
    <x v="30"/>
    <n v="0"/>
    <x v="0"/>
    <x v="2"/>
    <n v="0"/>
  </r>
  <r>
    <n v="36"/>
    <x v="31"/>
    <n v="0.02"/>
    <x v="0"/>
    <x v="2"/>
    <n v="0.02"/>
  </r>
  <r>
    <n v="37"/>
    <x v="32"/>
    <n v="0"/>
    <x v="0"/>
    <x v="2"/>
    <n v="0"/>
  </r>
  <r>
    <n v="38"/>
    <x v="33"/>
    <n v="0.83"/>
    <x v="0"/>
    <x v="2"/>
    <n v="0.83"/>
  </r>
  <r>
    <n v="39"/>
    <x v="34"/>
    <n v="2.17"/>
    <x v="0"/>
    <x v="2"/>
    <n v="2.17"/>
  </r>
  <r>
    <n v="40"/>
    <x v="35"/>
    <n v="5.65"/>
    <x v="0"/>
    <x v="2"/>
    <n v="5.65"/>
  </r>
  <r>
    <n v="41"/>
    <x v="36"/>
    <n v="0"/>
    <x v="0"/>
    <x v="2"/>
    <n v="0"/>
  </r>
  <r>
    <n v="42"/>
    <x v="37"/>
    <n v="0.71"/>
    <x v="0"/>
    <x v="2"/>
    <n v="0.71"/>
  </r>
  <r>
    <n v="44"/>
    <x v="38"/>
    <n v="0.11"/>
    <x v="0"/>
    <x v="2"/>
    <n v="0.11"/>
  </r>
  <r>
    <n v="48"/>
    <x v="40"/>
    <n v="0.62"/>
    <x v="0"/>
    <x v="2"/>
    <n v="0.62"/>
  </r>
  <r>
    <n v="49"/>
    <x v="41"/>
    <n v="0.92"/>
    <x v="0"/>
    <x v="2"/>
    <n v="0.92"/>
  </r>
  <r>
    <n v="50"/>
    <x v="42"/>
    <n v="0.09"/>
    <x v="0"/>
    <x v="2"/>
    <n v="0.09"/>
  </r>
  <r>
    <n v="51"/>
    <x v="95"/>
    <n v="0"/>
    <x v="0"/>
    <x v="2"/>
    <n v="0"/>
  </r>
  <r>
    <n v="52"/>
    <x v="43"/>
    <n v="0.94"/>
    <x v="0"/>
    <x v="2"/>
    <n v="0.94"/>
  </r>
  <r>
    <n v="54"/>
    <x v="45"/>
    <n v="34.79"/>
    <x v="0"/>
    <x v="2"/>
    <n v="34.79"/>
  </r>
  <r>
    <n v="55"/>
    <x v="46"/>
    <n v="43.07"/>
    <x v="0"/>
    <x v="2"/>
    <n v="43.07"/>
  </r>
  <r>
    <n v="56"/>
    <x v="47"/>
    <n v="0.08"/>
    <x v="0"/>
    <x v="2"/>
    <n v="0.08"/>
  </r>
  <r>
    <n v="57"/>
    <x v="48"/>
    <n v="0.05"/>
    <x v="0"/>
    <x v="2"/>
    <n v="0.05"/>
  </r>
  <r>
    <n v="58"/>
    <x v="49"/>
    <n v="6.97"/>
    <x v="0"/>
    <x v="2"/>
    <n v="6.97"/>
  </r>
  <r>
    <n v="59"/>
    <x v="50"/>
    <n v="0.34"/>
    <x v="0"/>
    <x v="2"/>
    <n v="0.34"/>
  </r>
  <r>
    <n v="60"/>
    <x v="51"/>
    <n v="0.05"/>
    <x v="0"/>
    <x v="2"/>
    <n v="0.05"/>
  </r>
  <r>
    <n v="61"/>
    <x v="52"/>
    <n v="77.930000000000007"/>
    <x v="0"/>
    <x v="2"/>
    <n v="77.930000000000007"/>
  </r>
  <r>
    <n v="62"/>
    <x v="53"/>
    <n v="100.34"/>
    <x v="0"/>
    <x v="2"/>
    <n v="100.34"/>
  </r>
  <r>
    <n v="63"/>
    <x v="54"/>
    <n v="5.19"/>
    <x v="0"/>
    <x v="2"/>
    <n v="5.19"/>
  </r>
  <r>
    <n v="64"/>
    <x v="55"/>
    <n v="16.649999999999999"/>
    <x v="0"/>
    <x v="2"/>
    <n v="16.649999999999999"/>
  </r>
  <r>
    <n v="65"/>
    <x v="56"/>
    <n v="0.02"/>
    <x v="0"/>
    <x v="2"/>
    <n v="0.02"/>
  </r>
  <r>
    <n v="66"/>
    <x v="57"/>
    <n v="0"/>
    <x v="0"/>
    <x v="2"/>
    <n v="0"/>
  </r>
  <r>
    <n v="67"/>
    <x v="58"/>
    <n v="0"/>
    <x v="0"/>
    <x v="2"/>
    <n v="0"/>
  </r>
  <r>
    <n v="68"/>
    <x v="59"/>
    <n v="0.42"/>
    <x v="0"/>
    <x v="2"/>
    <n v="0.42"/>
  </r>
  <r>
    <n v="69"/>
    <x v="60"/>
    <n v="0.08"/>
    <x v="0"/>
    <x v="2"/>
    <n v="0.08"/>
  </r>
  <r>
    <n v="70"/>
    <x v="61"/>
    <n v="0.83"/>
    <x v="0"/>
    <x v="2"/>
    <n v="0.83"/>
  </r>
  <r>
    <n v="71"/>
    <x v="62"/>
    <n v="4.24"/>
    <x v="0"/>
    <x v="2"/>
    <n v="4.24"/>
  </r>
  <r>
    <n v="72"/>
    <x v="63"/>
    <n v="0.11"/>
    <x v="0"/>
    <x v="2"/>
    <n v="0.11"/>
  </r>
  <r>
    <n v="73"/>
    <x v="64"/>
    <n v="1"/>
    <x v="0"/>
    <x v="2"/>
    <n v="1"/>
  </r>
  <r>
    <n v="74"/>
    <x v="65"/>
    <n v="5.77"/>
    <x v="0"/>
    <x v="2"/>
    <n v="5.77"/>
  </r>
  <r>
    <n v="76"/>
    <x v="66"/>
    <n v="9.4"/>
    <x v="0"/>
    <x v="2"/>
    <n v="9.4"/>
  </r>
  <r>
    <n v="82"/>
    <x v="70"/>
    <n v="0.88"/>
    <x v="0"/>
    <x v="2"/>
    <n v="0.88"/>
  </r>
  <r>
    <n v="83"/>
    <x v="71"/>
    <n v="0.59"/>
    <x v="0"/>
    <x v="2"/>
    <n v="0.59"/>
  </r>
  <r>
    <n v="84"/>
    <x v="72"/>
    <n v="9.0299999999999994"/>
    <x v="0"/>
    <x v="2"/>
    <n v="9.0299999999999994"/>
  </r>
  <r>
    <n v="85"/>
    <x v="73"/>
    <n v="10.14"/>
    <x v="0"/>
    <x v="2"/>
    <n v="10.14"/>
  </r>
  <r>
    <n v="86"/>
    <x v="74"/>
    <n v="0"/>
    <x v="0"/>
    <x v="2"/>
    <n v="0"/>
  </r>
  <r>
    <n v="87"/>
    <x v="75"/>
    <n v="6.21"/>
    <x v="0"/>
    <x v="2"/>
    <n v="6.21"/>
  </r>
  <r>
    <n v="88"/>
    <x v="76"/>
    <n v="0"/>
    <x v="0"/>
    <x v="2"/>
    <n v="0"/>
  </r>
  <r>
    <n v="90"/>
    <x v="77"/>
    <n v="6.34"/>
    <x v="0"/>
    <x v="2"/>
    <n v="6.34"/>
  </r>
  <r>
    <n v="91"/>
    <x v="78"/>
    <n v="0.01"/>
    <x v="0"/>
    <x v="2"/>
    <n v="0.01"/>
  </r>
  <r>
    <n v="92"/>
    <x v="79"/>
    <n v="0.04"/>
    <x v="0"/>
    <x v="2"/>
    <n v="0.04"/>
  </r>
  <r>
    <n v="93"/>
    <x v="92"/>
    <n v="0.05"/>
    <x v="0"/>
    <x v="2"/>
    <n v="0.05"/>
  </r>
  <r>
    <n v="94"/>
    <x v="80"/>
    <n v="0.13"/>
    <x v="0"/>
    <x v="2"/>
    <n v="0.13"/>
  </r>
  <r>
    <n v="95"/>
    <x v="81"/>
    <n v="0.05"/>
    <x v="0"/>
    <x v="2"/>
    <n v="0.05"/>
  </r>
  <r>
    <n v="96"/>
    <x v="82"/>
    <n v="1.21"/>
    <x v="0"/>
    <x v="2"/>
    <n v="1.21"/>
  </r>
  <r>
    <n v="97"/>
    <x v="83"/>
    <n v="0"/>
    <x v="0"/>
    <x v="2"/>
    <n v="0"/>
  </r>
  <r>
    <n v="98"/>
    <x v="84"/>
    <n v="11.38"/>
    <x v="0"/>
    <x v="2"/>
    <n v="11.38"/>
  </r>
  <r>
    <n v="99"/>
    <x v="85"/>
    <n v="0.03"/>
    <x v="0"/>
    <x v="2"/>
    <n v="0.03"/>
  </r>
  <r>
    <n v="3"/>
    <x v="1"/>
    <n v="0.59"/>
    <x v="1"/>
    <x v="2"/>
    <n v="0.59"/>
  </r>
  <r>
    <n v="5"/>
    <x v="86"/>
    <n v="0.77"/>
    <x v="1"/>
    <x v="2"/>
    <n v="0.77"/>
  </r>
  <r>
    <n v="6"/>
    <x v="3"/>
    <n v="0"/>
    <x v="1"/>
    <x v="2"/>
    <n v="0"/>
  </r>
  <r>
    <n v="7"/>
    <x v="4"/>
    <n v="0.16"/>
    <x v="1"/>
    <x v="2"/>
    <n v="0.16"/>
  </r>
  <r>
    <n v="8"/>
    <x v="5"/>
    <n v="0"/>
    <x v="1"/>
    <x v="2"/>
    <n v="0"/>
  </r>
  <r>
    <n v="9"/>
    <x v="6"/>
    <n v="3.05"/>
    <x v="1"/>
    <x v="2"/>
    <n v="3.05"/>
  </r>
  <r>
    <n v="10"/>
    <x v="7"/>
    <n v="0.32"/>
    <x v="1"/>
    <x v="2"/>
    <n v="0.32"/>
  </r>
  <r>
    <n v="12"/>
    <x v="9"/>
    <n v="0.51"/>
    <x v="1"/>
    <x v="2"/>
    <n v="0.51"/>
  </r>
  <r>
    <n v="13"/>
    <x v="10"/>
    <n v="0"/>
    <x v="1"/>
    <x v="2"/>
    <n v="0"/>
  </r>
  <r>
    <n v="14"/>
    <x v="11"/>
    <n v="0"/>
    <x v="1"/>
    <x v="2"/>
    <n v="0"/>
  </r>
  <r>
    <n v="17"/>
    <x v="13"/>
    <n v="0"/>
    <x v="1"/>
    <x v="2"/>
    <n v="0"/>
  </r>
  <r>
    <n v="20"/>
    <x v="16"/>
    <n v="0"/>
    <x v="1"/>
    <x v="2"/>
    <n v="0"/>
  </r>
  <r>
    <n v="23"/>
    <x v="19"/>
    <n v="0"/>
    <x v="1"/>
    <x v="2"/>
    <n v="0"/>
  </r>
  <r>
    <n v="24"/>
    <x v="20"/>
    <n v="0.26"/>
    <x v="1"/>
    <x v="2"/>
    <n v="0.26"/>
  </r>
  <r>
    <n v="25"/>
    <x v="21"/>
    <n v="0.06"/>
    <x v="1"/>
    <x v="2"/>
    <n v="0.06"/>
  </r>
  <r>
    <n v="28"/>
    <x v="23"/>
    <n v="0"/>
    <x v="1"/>
    <x v="2"/>
    <n v="0"/>
  </r>
  <r>
    <n v="29"/>
    <x v="24"/>
    <n v="0.71"/>
    <x v="1"/>
    <x v="2"/>
    <n v="0.71"/>
  </r>
  <r>
    <n v="30"/>
    <x v="25"/>
    <n v="0.45"/>
    <x v="1"/>
    <x v="2"/>
    <n v="0.45"/>
  </r>
  <r>
    <n v="31"/>
    <x v="26"/>
    <n v="0.01"/>
    <x v="1"/>
    <x v="2"/>
    <n v="0.01"/>
  </r>
  <r>
    <n v="32"/>
    <x v="27"/>
    <n v="0.11"/>
    <x v="1"/>
    <x v="2"/>
    <n v="0.11"/>
  </r>
  <r>
    <n v="33"/>
    <x v="28"/>
    <n v="0"/>
    <x v="1"/>
    <x v="2"/>
    <n v="0"/>
  </r>
  <r>
    <n v="34"/>
    <x v="29"/>
    <n v="0"/>
    <x v="1"/>
    <x v="2"/>
    <n v="0"/>
  </r>
  <r>
    <n v="36"/>
    <x v="31"/>
    <n v="0.25"/>
    <x v="1"/>
    <x v="2"/>
    <n v="0.25"/>
  </r>
  <r>
    <n v="38"/>
    <x v="33"/>
    <n v="0.33"/>
    <x v="1"/>
    <x v="2"/>
    <n v="0.33"/>
  </r>
  <r>
    <n v="39"/>
    <x v="34"/>
    <n v="0.54"/>
    <x v="1"/>
    <x v="2"/>
    <n v="0.54"/>
  </r>
  <r>
    <n v="40"/>
    <x v="35"/>
    <n v="0.78"/>
    <x v="1"/>
    <x v="2"/>
    <n v="0.78"/>
  </r>
  <r>
    <n v="41"/>
    <x v="36"/>
    <n v="1.2"/>
    <x v="1"/>
    <x v="2"/>
    <n v="1.2"/>
  </r>
  <r>
    <n v="42"/>
    <x v="37"/>
    <n v="0"/>
    <x v="1"/>
    <x v="2"/>
    <n v="0"/>
  </r>
  <r>
    <n v="48"/>
    <x v="40"/>
    <n v="0"/>
    <x v="1"/>
    <x v="2"/>
    <n v="0"/>
  </r>
  <r>
    <n v="49"/>
    <x v="41"/>
    <n v="0.06"/>
    <x v="1"/>
    <x v="2"/>
    <n v="0.06"/>
  </r>
  <r>
    <n v="52"/>
    <x v="43"/>
    <n v="0.01"/>
    <x v="1"/>
    <x v="2"/>
    <n v="0.01"/>
  </r>
  <r>
    <n v="53"/>
    <x v="44"/>
    <n v="0.01"/>
    <x v="1"/>
    <x v="2"/>
    <n v="0.01"/>
  </r>
  <r>
    <n v="57"/>
    <x v="48"/>
    <n v="0.11"/>
    <x v="1"/>
    <x v="2"/>
    <n v="0.11"/>
  </r>
  <r>
    <n v="58"/>
    <x v="49"/>
    <n v="0.04"/>
    <x v="1"/>
    <x v="2"/>
    <n v="0.04"/>
  </r>
  <r>
    <n v="61"/>
    <x v="52"/>
    <n v="0.57999999999999996"/>
    <x v="1"/>
    <x v="2"/>
    <n v="0.57999999999999996"/>
  </r>
  <r>
    <n v="62"/>
    <x v="53"/>
    <n v="0"/>
    <x v="1"/>
    <x v="2"/>
    <n v="0"/>
  </r>
  <r>
    <n v="63"/>
    <x v="54"/>
    <n v="0.11"/>
    <x v="1"/>
    <x v="2"/>
    <n v="0.11"/>
  </r>
  <r>
    <n v="64"/>
    <x v="55"/>
    <n v="0.19"/>
    <x v="1"/>
    <x v="2"/>
    <n v="0.19"/>
  </r>
  <r>
    <n v="65"/>
    <x v="56"/>
    <n v="0"/>
    <x v="1"/>
    <x v="2"/>
    <n v="0"/>
  </r>
  <r>
    <n v="68"/>
    <x v="59"/>
    <n v="3.87"/>
    <x v="1"/>
    <x v="2"/>
    <n v="3.87"/>
  </r>
  <r>
    <n v="69"/>
    <x v="60"/>
    <n v="1.85"/>
    <x v="1"/>
    <x v="2"/>
    <n v="1.85"/>
  </r>
  <r>
    <n v="70"/>
    <x v="61"/>
    <n v="0.05"/>
    <x v="1"/>
    <x v="2"/>
    <n v="0.05"/>
  </r>
  <r>
    <n v="71"/>
    <x v="62"/>
    <n v="0"/>
    <x v="1"/>
    <x v="2"/>
    <n v="0"/>
  </r>
  <r>
    <n v="72"/>
    <x v="63"/>
    <n v="0.09"/>
    <x v="1"/>
    <x v="2"/>
    <n v="0.09"/>
  </r>
  <r>
    <n v="73"/>
    <x v="64"/>
    <n v="0.09"/>
    <x v="1"/>
    <x v="2"/>
    <n v="0.09"/>
  </r>
  <r>
    <n v="74"/>
    <x v="65"/>
    <n v="0"/>
    <x v="1"/>
    <x v="2"/>
    <n v="0"/>
  </r>
  <r>
    <n v="76"/>
    <x v="66"/>
    <n v="4.24"/>
    <x v="1"/>
    <x v="2"/>
    <n v="4.24"/>
  </r>
  <r>
    <n v="82"/>
    <x v="70"/>
    <n v="0.16"/>
    <x v="1"/>
    <x v="2"/>
    <n v="0.16"/>
  </r>
  <r>
    <n v="84"/>
    <x v="72"/>
    <n v="0.97"/>
    <x v="1"/>
    <x v="2"/>
    <n v="0.97"/>
  </r>
  <r>
    <n v="85"/>
    <x v="73"/>
    <n v="2.37"/>
    <x v="1"/>
    <x v="2"/>
    <n v="2.37"/>
  </r>
  <r>
    <n v="87"/>
    <x v="75"/>
    <n v="0.34"/>
    <x v="1"/>
    <x v="2"/>
    <n v="0.34"/>
  </r>
  <r>
    <n v="90"/>
    <x v="77"/>
    <n v="1.1200000000000001"/>
    <x v="1"/>
    <x v="2"/>
    <n v="1.1200000000000001"/>
  </r>
  <r>
    <n v="94"/>
    <x v="80"/>
    <n v="0.01"/>
    <x v="1"/>
    <x v="2"/>
    <n v="0.01"/>
  </r>
  <r>
    <n v="95"/>
    <x v="81"/>
    <n v="0.05"/>
    <x v="1"/>
    <x v="2"/>
    <n v="0.05"/>
  </r>
  <r>
    <n v="96"/>
    <x v="82"/>
    <n v="0.01"/>
    <x v="1"/>
    <x v="2"/>
    <n v="0.01"/>
  </r>
  <r>
    <n v="97"/>
    <x v="83"/>
    <n v="0"/>
    <x v="1"/>
    <x v="2"/>
    <n v="0"/>
  </r>
  <r>
    <n v="99"/>
    <x v="85"/>
    <n v="0"/>
    <x v="1"/>
    <x v="2"/>
    <n v="0"/>
  </r>
  <r>
    <n v="2"/>
    <x v="0"/>
    <n v="107"/>
    <x v="2"/>
    <x v="2"/>
    <n v="107"/>
  </r>
  <r>
    <n v="3"/>
    <x v="1"/>
    <n v="7.36"/>
    <x v="2"/>
    <x v="2"/>
    <n v="7.36"/>
  </r>
  <r>
    <n v="4"/>
    <x v="2"/>
    <n v="0"/>
    <x v="2"/>
    <x v="2"/>
    <n v="0"/>
  </r>
  <r>
    <n v="5"/>
    <x v="86"/>
    <n v="0"/>
    <x v="2"/>
    <x v="2"/>
    <n v="0"/>
  </r>
  <r>
    <n v="7"/>
    <x v="4"/>
    <n v="16.47"/>
    <x v="2"/>
    <x v="2"/>
    <n v="16.47"/>
  </r>
  <r>
    <n v="8"/>
    <x v="5"/>
    <n v="7.46"/>
    <x v="2"/>
    <x v="2"/>
    <n v="7.46"/>
  </r>
  <r>
    <n v="9"/>
    <x v="6"/>
    <n v="14.46"/>
    <x v="2"/>
    <x v="2"/>
    <n v="14.46"/>
  </r>
  <r>
    <n v="10"/>
    <x v="7"/>
    <n v="23.01"/>
    <x v="2"/>
    <x v="2"/>
    <n v="23.01"/>
  </r>
  <r>
    <n v="11"/>
    <x v="8"/>
    <n v="0.72"/>
    <x v="2"/>
    <x v="2"/>
    <n v="0.72"/>
  </r>
  <r>
    <n v="12"/>
    <x v="9"/>
    <n v="21.38"/>
    <x v="2"/>
    <x v="2"/>
    <n v="21.38"/>
  </r>
  <r>
    <n v="13"/>
    <x v="10"/>
    <n v="0.22"/>
    <x v="2"/>
    <x v="2"/>
    <n v="0.22"/>
  </r>
  <r>
    <n v="14"/>
    <x v="11"/>
    <n v="0.55000000000000004"/>
    <x v="2"/>
    <x v="2"/>
    <n v="0.55000000000000004"/>
  </r>
  <r>
    <n v="15"/>
    <x v="12"/>
    <n v="0.19"/>
    <x v="2"/>
    <x v="2"/>
    <n v="0.19"/>
  </r>
  <r>
    <n v="17"/>
    <x v="13"/>
    <n v="0.55000000000000004"/>
    <x v="2"/>
    <x v="2"/>
    <n v="0.55000000000000004"/>
  </r>
  <r>
    <n v="18"/>
    <x v="14"/>
    <n v="2.7"/>
    <x v="2"/>
    <x v="2"/>
    <n v="2.7"/>
  </r>
  <r>
    <n v="19"/>
    <x v="15"/>
    <n v="0.19"/>
    <x v="2"/>
    <x v="2"/>
    <n v="0.19"/>
  </r>
  <r>
    <n v="20"/>
    <x v="16"/>
    <n v="3.51"/>
    <x v="2"/>
    <x v="2"/>
    <n v="3.51"/>
  </r>
  <r>
    <n v="21"/>
    <x v="17"/>
    <n v="0.18"/>
    <x v="2"/>
    <x v="2"/>
    <n v="0.18"/>
  </r>
  <r>
    <n v="22"/>
    <x v="18"/>
    <n v="0.06"/>
    <x v="2"/>
    <x v="2"/>
    <n v="0.06"/>
  </r>
  <r>
    <n v="24"/>
    <x v="20"/>
    <n v="0.24"/>
    <x v="2"/>
    <x v="2"/>
    <n v="0.24"/>
  </r>
  <r>
    <n v="25"/>
    <x v="21"/>
    <n v="1.17"/>
    <x v="2"/>
    <x v="2"/>
    <n v="1.17"/>
  </r>
  <r>
    <n v="27"/>
    <x v="22"/>
    <n v="1.17"/>
    <x v="2"/>
    <x v="2"/>
    <n v="1.17"/>
  </r>
  <r>
    <n v="28"/>
    <x v="23"/>
    <n v="1.19"/>
    <x v="2"/>
    <x v="2"/>
    <n v="1.19"/>
  </r>
  <r>
    <n v="29"/>
    <x v="24"/>
    <n v="34.97"/>
    <x v="2"/>
    <x v="2"/>
    <n v="34.97"/>
  </r>
  <r>
    <n v="30"/>
    <x v="25"/>
    <n v="61.92"/>
    <x v="2"/>
    <x v="2"/>
    <n v="61.92"/>
  </r>
  <r>
    <n v="31"/>
    <x v="26"/>
    <n v="0"/>
    <x v="2"/>
    <x v="2"/>
    <n v="0"/>
  </r>
  <r>
    <n v="32"/>
    <x v="27"/>
    <n v="4.8"/>
    <x v="2"/>
    <x v="2"/>
    <n v="4.8"/>
  </r>
  <r>
    <n v="33"/>
    <x v="28"/>
    <n v="5.1100000000000003"/>
    <x v="2"/>
    <x v="2"/>
    <n v="5.1100000000000003"/>
  </r>
  <r>
    <n v="34"/>
    <x v="29"/>
    <n v="0.93"/>
    <x v="2"/>
    <x v="2"/>
    <n v="0.93"/>
  </r>
  <r>
    <n v="35"/>
    <x v="30"/>
    <n v="0.42"/>
    <x v="2"/>
    <x v="2"/>
    <n v="0.42"/>
  </r>
  <r>
    <n v="36"/>
    <x v="31"/>
    <n v="1.49"/>
    <x v="2"/>
    <x v="2"/>
    <n v="1.49"/>
  </r>
  <r>
    <n v="38"/>
    <x v="33"/>
    <n v="2.16"/>
    <x v="2"/>
    <x v="2"/>
    <n v="2.16"/>
  </r>
  <r>
    <n v="39"/>
    <x v="34"/>
    <n v="41.36"/>
    <x v="2"/>
    <x v="2"/>
    <n v="41.36"/>
  </r>
  <r>
    <n v="40"/>
    <x v="35"/>
    <n v="5.47"/>
    <x v="2"/>
    <x v="2"/>
    <n v="5.47"/>
  </r>
  <r>
    <n v="42"/>
    <x v="37"/>
    <n v="1.1299999999999999"/>
    <x v="2"/>
    <x v="2"/>
    <n v="1.1299999999999999"/>
  </r>
  <r>
    <n v="44"/>
    <x v="38"/>
    <n v="0.23"/>
    <x v="2"/>
    <x v="2"/>
    <n v="0.23"/>
  </r>
  <r>
    <n v="48"/>
    <x v="40"/>
    <n v="4.33"/>
    <x v="2"/>
    <x v="2"/>
    <n v="4.33"/>
  </r>
  <r>
    <n v="49"/>
    <x v="41"/>
    <n v="0"/>
    <x v="2"/>
    <x v="2"/>
    <n v="0"/>
  </r>
  <r>
    <n v="50"/>
    <x v="42"/>
    <n v="0"/>
    <x v="2"/>
    <x v="2"/>
    <n v="0"/>
  </r>
  <r>
    <n v="51"/>
    <x v="95"/>
    <n v="2.1800000000000002"/>
    <x v="2"/>
    <x v="2"/>
    <n v="2.1800000000000002"/>
  </r>
  <r>
    <n v="52"/>
    <x v="43"/>
    <n v="3.24"/>
    <x v="2"/>
    <x v="2"/>
    <n v="3.24"/>
  </r>
  <r>
    <n v="53"/>
    <x v="44"/>
    <n v="0.43"/>
    <x v="2"/>
    <x v="2"/>
    <n v="0.43"/>
  </r>
  <r>
    <n v="54"/>
    <x v="45"/>
    <n v="9.59"/>
    <x v="2"/>
    <x v="2"/>
    <n v="9.59"/>
  </r>
  <r>
    <n v="55"/>
    <x v="46"/>
    <n v="9.08"/>
    <x v="2"/>
    <x v="2"/>
    <n v="9.08"/>
  </r>
  <r>
    <n v="56"/>
    <x v="47"/>
    <n v="0.97"/>
    <x v="2"/>
    <x v="2"/>
    <n v="0.97"/>
  </r>
  <r>
    <n v="57"/>
    <x v="48"/>
    <n v="0.38"/>
    <x v="2"/>
    <x v="2"/>
    <n v="0.38"/>
  </r>
  <r>
    <n v="58"/>
    <x v="49"/>
    <n v="1.33"/>
    <x v="2"/>
    <x v="2"/>
    <n v="1.33"/>
  </r>
  <r>
    <n v="59"/>
    <x v="50"/>
    <n v="0.2"/>
    <x v="2"/>
    <x v="2"/>
    <n v="0.2"/>
  </r>
  <r>
    <n v="60"/>
    <x v="51"/>
    <n v="0.04"/>
    <x v="2"/>
    <x v="2"/>
    <n v="0.04"/>
  </r>
  <r>
    <n v="61"/>
    <x v="52"/>
    <n v="3.52"/>
    <x v="2"/>
    <x v="2"/>
    <n v="3.52"/>
  </r>
  <r>
    <n v="62"/>
    <x v="53"/>
    <n v="4.0199999999999996"/>
    <x v="2"/>
    <x v="2"/>
    <n v="4.0199999999999996"/>
  </r>
  <r>
    <n v="63"/>
    <x v="54"/>
    <n v="4.59"/>
    <x v="2"/>
    <x v="2"/>
    <n v="4.59"/>
  </r>
  <r>
    <n v="64"/>
    <x v="55"/>
    <n v="1.06"/>
    <x v="2"/>
    <x v="2"/>
    <n v="1.06"/>
  </r>
  <r>
    <n v="65"/>
    <x v="56"/>
    <n v="0.04"/>
    <x v="2"/>
    <x v="2"/>
    <n v="0.04"/>
  </r>
  <r>
    <n v="68"/>
    <x v="59"/>
    <n v="22.74"/>
    <x v="2"/>
    <x v="2"/>
    <n v="22.74"/>
  </r>
  <r>
    <n v="69"/>
    <x v="60"/>
    <n v="3.57"/>
    <x v="2"/>
    <x v="2"/>
    <n v="3.57"/>
  </r>
  <r>
    <n v="70"/>
    <x v="61"/>
    <n v="1.04"/>
    <x v="2"/>
    <x v="2"/>
    <n v="1.04"/>
  </r>
  <r>
    <n v="71"/>
    <x v="62"/>
    <n v="0.41"/>
    <x v="2"/>
    <x v="2"/>
    <n v="0.41"/>
  </r>
  <r>
    <n v="72"/>
    <x v="63"/>
    <n v="3.06"/>
    <x v="2"/>
    <x v="2"/>
    <n v="3.06"/>
  </r>
  <r>
    <n v="73"/>
    <x v="64"/>
    <n v="9.0299999999999994"/>
    <x v="2"/>
    <x v="2"/>
    <n v="9.0299999999999994"/>
  </r>
  <r>
    <n v="74"/>
    <x v="65"/>
    <n v="1.99"/>
    <x v="2"/>
    <x v="2"/>
    <n v="1.99"/>
  </r>
  <r>
    <n v="76"/>
    <x v="66"/>
    <n v="1.69"/>
    <x v="2"/>
    <x v="2"/>
    <n v="1.69"/>
  </r>
  <r>
    <n v="79"/>
    <x v="68"/>
    <n v="0"/>
    <x v="2"/>
    <x v="2"/>
    <n v="0"/>
  </r>
  <r>
    <n v="80"/>
    <x v="91"/>
    <n v="0"/>
    <x v="2"/>
    <x v="2"/>
    <n v="0"/>
  </r>
  <r>
    <n v="81"/>
    <x v="69"/>
    <n v="0"/>
    <x v="2"/>
    <x v="2"/>
    <n v="0"/>
  </r>
  <r>
    <n v="82"/>
    <x v="70"/>
    <n v="1.6"/>
    <x v="2"/>
    <x v="2"/>
    <n v="1.6"/>
  </r>
  <r>
    <n v="83"/>
    <x v="71"/>
    <n v="0.32"/>
    <x v="2"/>
    <x v="2"/>
    <n v="0.32"/>
  </r>
  <r>
    <n v="84"/>
    <x v="72"/>
    <n v="61.08"/>
    <x v="2"/>
    <x v="2"/>
    <n v="61.08"/>
  </r>
  <r>
    <n v="85"/>
    <x v="73"/>
    <n v="95.96"/>
    <x v="2"/>
    <x v="2"/>
    <n v="95.96"/>
  </r>
  <r>
    <n v="86"/>
    <x v="74"/>
    <n v="0"/>
    <x v="2"/>
    <x v="2"/>
    <n v="0"/>
  </r>
  <r>
    <n v="87"/>
    <x v="75"/>
    <n v="198.44"/>
    <x v="2"/>
    <x v="2"/>
    <n v="198.44"/>
  </r>
  <r>
    <n v="88"/>
    <x v="76"/>
    <n v="5.09"/>
    <x v="2"/>
    <x v="2"/>
    <n v="5.09"/>
  </r>
  <r>
    <n v="90"/>
    <x v="77"/>
    <n v="13.69"/>
    <x v="2"/>
    <x v="2"/>
    <n v="13.69"/>
  </r>
  <r>
    <n v="91"/>
    <x v="78"/>
    <n v="0.14000000000000001"/>
    <x v="2"/>
    <x v="2"/>
    <n v="0.14000000000000001"/>
  </r>
  <r>
    <n v="92"/>
    <x v="79"/>
    <n v="0"/>
    <x v="2"/>
    <x v="2"/>
    <n v="0"/>
  </r>
  <r>
    <n v="94"/>
    <x v="80"/>
    <n v="0.68"/>
    <x v="2"/>
    <x v="2"/>
    <n v="0.68"/>
  </r>
  <r>
    <n v="95"/>
    <x v="81"/>
    <n v="0.78"/>
    <x v="2"/>
    <x v="2"/>
    <n v="0.78"/>
  </r>
  <r>
    <n v="96"/>
    <x v="82"/>
    <n v="5.48"/>
    <x v="2"/>
    <x v="2"/>
    <n v="5.48"/>
  </r>
  <r>
    <n v="98"/>
    <x v="84"/>
    <n v="0.01"/>
    <x v="2"/>
    <x v="2"/>
    <n v="0.01"/>
  </r>
  <r>
    <n v="99"/>
    <x v="85"/>
    <n v="0.24"/>
    <x v="2"/>
    <x v="2"/>
    <n v="0.24"/>
  </r>
  <r>
    <n v="3"/>
    <x v="1"/>
    <n v="0"/>
    <x v="3"/>
    <x v="2"/>
    <n v="0"/>
  </r>
  <r>
    <n v="7"/>
    <x v="4"/>
    <n v="0"/>
    <x v="3"/>
    <x v="2"/>
    <n v="0"/>
  </r>
  <r>
    <n v="8"/>
    <x v="5"/>
    <n v="0"/>
    <x v="3"/>
    <x v="2"/>
    <n v="0"/>
  </r>
  <r>
    <n v="9"/>
    <x v="6"/>
    <n v="0"/>
    <x v="3"/>
    <x v="2"/>
    <n v="0"/>
  </r>
  <r>
    <n v="30"/>
    <x v="25"/>
    <n v="0"/>
    <x v="3"/>
    <x v="2"/>
    <n v="0"/>
  </r>
  <r>
    <n v="39"/>
    <x v="34"/>
    <n v="0"/>
    <x v="3"/>
    <x v="2"/>
    <n v="0"/>
  </r>
  <r>
    <n v="61"/>
    <x v="52"/>
    <n v="0.02"/>
    <x v="3"/>
    <x v="2"/>
    <n v="0.02"/>
  </r>
  <r>
    <n v="62"/>
    <x v="53"/>
    <n v="0.01"/>
    <x v="3"/>
    <x v="2"/>
    <n v="0.01"/>
  </r>
  <r>
    <n v="63"/>
    <x v="54"/>
    <n v="0"/>
    <x v="3"/>
    <x v="2"/>
    <n v="0"/>
  </r>
  <r>
    <n v="73"/>
    <x v="64"/>
    <n v="0"/>
    <x v="3"/>
    <x v="2"/>
    <n v="0"/>
  </r>
  <r>
    <n v="83"/>
    <x v="71"/>
    <n v="0"/>
    <x v="3"/>
    <x v="2"/>
    <n v="0"/>
  </r>
  <r>
    <n v="84"/>
    <x v="72"/>
    <n v="0.04"/>
    <x v="3"/>
    <x v="2"/>
    <n v="0.04"/>
  </r>
  <r>
    <n v="85"/>
    <x v="73"/>
    <n v="0"/>
    <x v="3"/>
    <x v="2"/>
    <n v="0"/>
  </r>
  <r>
    <n v="90"/>
    <x v="77"/>
    <n v="0"/>
    <x v="3"/>
    <x v="2"/>
    <n v="0"/>
  </r>
  <r>
    <n v="96"/>
    <x v="82"/>
    <n v="0"/>
    <x v="3"/>
    <x v="2"/>
    <n v="0"/>
  </r>
  <r>
    <n v="27"/>
    <x v="22"/>
    <n v="0"/>
    <x v="4"/>
    <x v="2"/>
    <n v="0"/>
  </r>
  <r>
    <n v="29"/>
    <x v="24"/>
    <n v="0"/>
    <x v="4"/>
    <x v="2"/>
    <n v="0"/>
  </r>
  <r>
    <n v="42"/>
    <x v="37"/>
    <n v="0"/>
    <x v="4"/>
    <x v="2"/>
    <n v="0"/>
  </r>
  <r>
    <n v="44"/>
    <x v="38"/>
    <n v="0"/>
    <x v="4"/>
    <x v="2"/>
    <n v="0"/>
  </r>
  <r>
    <n v="57"/>
    <x v="48"/>
    <n v="0"/>
    <x v="4"/>
    <x v="2"/>
    <n v="0"/>
  </r>
  <r>
    <n v="62"/>
    <x v="53"/>
    <n v="0"/>
    <x v="4"/>
    <x v="2"/>
    <n v="0"/>
  </r>
  <r>
    <n v="63"/>
    <x v="54"/>
    <n v="0.02"/>
    <x v="4"/>
    <x v="2"/>
    <n v="0.02"/>
  </r>
  <r>
    <n v="71"/>
    <x v="62"/>
    <n v="0"/>
    <x v="4"/>
    <x v="2"/>
    <n v="0"/>
  </r>
  <r>
    <n v="73"/>
    <x v="64"/>
    <n v="0.01"/>
    <x v="4"/>
    <x v="2"/>
    <n v="0.01"/>
  </r>
  <r>
    <n v="74"/>
    <x v="65"/>
    <n v="0"/>
    <x v="4"/>
    <x v="2"/>
    <n v="0"/>
  </r>
  <r>
    <n v="82"/>
    <x v="70"/>
    <n v="0.03"/>
    <x v="4"/>
    <x v="2"/>
    <n v="0.03"/>
  </r>
  <r>
    <n v="87"/>
    <x v="75"/>
    <n v="0.06"/>
    <x v="4"/>
    <x v="2"/>
    <n v="0.06"/>
  </r>
  <r>
    <n v="90"/>
    <x v="77"/>
    <n v="0.01"/>
    <x v="4"/>
    <x v="2"/>
    <n v="0.01"/>
  </r>
  <r>
    <n v="94"/>
    <x v="80"/>
    <n v="0"/>
    <x v="4"/>
    <x v="2"/>
    <n v="0"/>
  </r>
  <r>
    <n v="2"/>
    <x v="0"/>
    <n v="13.79"/>
    <x v="5"/>
    <x v="2"/>
    <n v="13.79"/>
  </r>
  <r>
    <n v="3"/>
    <x v="1"/>
    <n v="0.03"/>
    <x v="5"/>
    <x v="2"/>
    <n v="0.03"/>
  </r>
  <r>
    <n v="4"/>
    <x v="2"/>
    <n v="0"/>
    <x v="5"/>
    <x v="2"/>
    <n v="0"/>
  </r>
  <r>
    <n v="6"/>
    <x v="3"/>
    <n v="0"/>
    <x v="5"/>
    <x v="2"/>
    <n v="0"/>
  </r>
  <r>
    <n v="7"/>
    <x v="4"/>
    <n v="0.03"/>
    <x v="5"/>
    <x v="2"/>
    <n v="0.03"/>
  </r>
  <r>
    <n v="8"/>
    <x v="5"/>
    <n v="0.06"/>
    <x v="5"/>
    <x v="2"/>
    <n v="0.06"/>
  </r>
  <r>
    <n v="9"/>
    <x v="6"/>
    <n v="0.05"/>
    <x v="5"/>
    <x v="2"/>
    <n v="0.05"/>
  </r>
  <r>
    <n v="10"/>
    <x v="7"/>
    <n v="18.04"/>
    <x v="5"/>
    <x v="2"/>
    <n v="18.04"/>
  </r>
  <r>
    <n v="11"/>
    <x v="8"/>
    <n v="0.21"/>
    <x v="5"/>
    <x v="2"/>
    <n v="0.21"/>
  </r>
  <r>
    <n v="12"/>
    <x v="9"/>
    <n v="0"/>
    <x v="5"/>
    <x v="2"/>
    <n v="0"/>
  </r>
  <r>
    <n v="13"/>
    <x v="10"/>
    <n v="0"/>
    <x v="5"/>
    <x v="2"/>
    <n v="0"/>
  </r>
  <r>
    <n v="15"/>
    <x v="12"/>
    <n v="0.04"/>
    <x v="5"/>
    <x v="2"/>
    <n v="0.04"/>
  </r>
  <r>
    <n v="16"/>
    <x v="96"/>
    <n v="0"/>
    <x v="5"/>
    <x v="2"/>
    <n v="0"/>
  </r>
  <r>
    <n v="17"/>
    <x v="13"/>
    <n v="5.53"/>
    <x v="5"/>
    <x v="2"/>
    <n v="5.53"/>
  </r>
  <r>
    <n v="18"/>
    <x v="14"/>
    <n v="0"/>
    <x v="5"/>
    <x v="2"/>
    <n v="0"/>
  </r>
  <r>
    <n v="19"/>
    <x v="15"/>
    <n v="10.17"/>
    <x v="5"/>
    <x v="2"/>
    <n v="10.17"/>
  </r>
  <r>
    <n v="20"/>
    <x v="16"/>
    <n v="1.08"/>
    <x v="5"/>
    <x v="2"/>
    <n v="1.08"/>
  </r>
  <r>
    <n v="21"/>
    <x v="17"/>
    <n v="0.11"/>
    <x v="5"/>
    <x v="2"/>
    <n v="0.11"/>
  </r>
  <r>
    <n v="22"/>
    <x v="18"/>
    <n v="4"/>
    <x v="5"/>
    <x v="2"/>
    <n v="4"/>
  </r>
  <r>
    <n v="23"/>
    <x v="19"/>
    <n v="0.21"/>
    <x v="5"/>
    <x v="2"/>
    <n v="0.21"/>
  </r>
  <r>
    <n v="24"/>
    <x v="20"/>
    <n v="0.01"/>
    <x v="5"/>
    <x v="2"/>
    <n v="0.01"/>
  </r>
  <r>
    <n v="25"/>
    <x v="21"/>
    <n v="0.45"/>
    <x v="5"/>
    <x v="2"/>
    <n v="0.45"/>
  </r>
  <r>
    <n v="27"/>
    <x v="22"/>
    <n v="0.05"/>
    <x v="5"/>
    <x v="2"/>
    <n v="0.05"/>
  </r>
  <r>
    <n v="28"/>
    <x v="23"/>
    <n v="0.2"/>
    <x v="5"/>
    <x v="2"/>
    <n v="0.2"/>
  </r>
  <r>
    <n v="29"/>
    <x v="24"/>
    <n v="0.47"/>
    <x v="5"/>
    <x v="2"/>
    <n v="0.47"/>
  </r>
  <r>
    <n v="30"/>
    <x v="25"/>
    <n v="23.81"/>
    <x v="5"/>
    <x v="2"/>
    <n v="23.81"/>
  </r>
  <r>
    <n v="32"/>
    <x v="27"/>
    <n v="0.13"/>
    <x v="5"/>
    <x v="2"/>
    <n v="0.13"/>
  </r>
  <r>
    <n v="33"/>
    <x v="28"/>
    <n v="3.47"/>
    <x v="5"/>
    <x v="2"/>
    <n v="3.47"/>
  </r>
  <r>
    <n v="34"/>
    <x v="29"/>
    <n v="3.53"/>
    <x v="5"/>
    <x v="2"/>
    <n v="3.53"/>
  </r>
  <r>
    <n v="35"/>
    <x v="30"/>
    <n v="0.1"/>
    <x v="5"/>
    <x v="2"/>
    <n v="0.1"/>
  </r>
  <r>
    <n v="36"/>
    <x v="31"/>
    <n v="0.35"/>
    <x v="5"/>
    <x v="2"/>
    <n v="0.35"/>
  </r>
  <r>
    <n v="38"/>
    <x v="33"/>
    <n v="0.55000000000000004"/>
    <x v="5"/>
    <x v="2"/>
    <n v="0.55000000000000004"/>
  </r>
  <r>
    <n v="39"/>
    <x v="34"/>
    <n v="12.01"/>
    <x v="5"/>
    <x v="2"/>
    <n v="12.01"/>
  </r>
  <r>
    <n v="40"/>
    <x v="35"/>
    <n v="0.7"/>
    <x v="5"/>
    <x v="2"/>
    <n v="0.7"/>
  </r>
  <r>
    <n v="41"/>
    <x v="36"/>
    <n v="0"/>
    <x v="5"/>
    <x v="2"/>
    <n v="0"/>
  </r>
  <r>
    <n v="42"/>
    <x v="37"/>
    <n v="0.05"/>
    <x v="5"/>
    <x v="2"/>
    <n v="0.05"/>
  </r>
  <r>
    <n v="43"/>
    <x v="87"/>
    <n v="0.01"/>
    <x v="5"/>
    <x v="2"/>
    <n v="0.01"/>
  </r>
  <r>
    <n v="44"/>
    <x v="38"/>
    <n v="0.01"/>
    <x v="5"/>
    <x v="2"/>
    <n v="0.01"/>
  </r>
  <r>
    <n v="46"/>
    <x v="94"/>
    <n v="0"/>
    <x v="5"/>
    <x v="2"/>
    <n v="0"/>
  </r>
  <r>
    <n v="48"/>
    <x v="40"/>
    <n v="2.08"/>
    <x v="5"/>
    <x v="2"/>
    <n v="2.08"/>
  </r>
  <r>
    <n v="49"/>
    <x v="41"/>
    <n v="0.5"/>
    <x v="5"/>
    <x v="2"/>
    <n v="0.5"/>
  </r>
  <r>
    <n v="52"/>
    <x v="43"/>
    <n v="8.83"/>
    <x v="5"/>
    <x v="2"/>
    <n v="8.83"/>
  </r>
  <r>
    <n v="53"/>
    <x v="44"/>
    <n v="0"/>
    <x v="5"/>
    <x v="2"/>
    <n v="0"/>
  </r>
  <r>
    <n v="54"/>
    <x v="45"/>
    <n v="2.9"/>
    <x v="5"/>
    <x v="2"/>
    <n v="2.9"/>
  </r>
  <r>
    <n v="55"/>
    <x v="46"/>
    <n v="0.8"/>
    <x v="5"/>
    <x v="2"/>
    <n v="0.8"/>
  </r>
  <r>
    <n v="56"/>
    <x v="47"/>
    <n v="0"/>
    <x v="5"/>
    <x v="2"/>
    <n v="0"/>
  </r>
  <r>
    <n v="57"/>
    <x v="48"/>
    <n v="0.09"/>
    <x v="5"/>
    <x v="2"/>
    <n v="0.09"/>
  </r>
  <r>
    <n v="58"/>
    <x v="49"/>
    <n v="0"/>
    <x v="5"/>
    <x v="2"/>
    <n v="0"/>
  </r>
  <r>
    <n v="59"/>
    <x v="50"/>
    <n v="0.3"/>
    <x v="5"/>
    <x v="2"/>
    <n v="0.3"/>
  </r>
  <r>
    <n v="60"/>
    <x v="51"/>
    <n v="0.03"/>
    <x v="5"/>
    <x v="2"/>
    <n v="0.03"/>
  </r>
  <r>
    <n v="61"/>
    <x v="52"/>
    <n v="0.62"/>
    <x v="5"/>
    <x v="2"/>
    <n v="0.62"/>
  </r>
  <r>
    <n v="62"/>
    <x v="53"/>
    <n v="1.85"/>
    <x v="5"/>
    <x v="2"/>
    <n v="1.85"/>
  </r>
  <r>
    <n v="63"/>
    <x v="54"/>
    <n v="2.74"/>
    <x v="5"/>
    <x v="2"/>
    <n v="2.74"/>
  </r>
  <r>
    <n v="64"/>
    <x v="55"/>
    <n v="0.26"/>
    <x v="5"/>
    <x v="2"/>
    <n v="0.26"/>
  </r>
  <r>
    <n v="65"/>
    <x v="56"/>
    <n v="0.02"/>
    <x v="5"/>
    <x v="2"/>
    <n v="0.02"/>
  </r>
  <r>
    <n v="66"/>
    <x v="57"/>
    <n v="0.01"/>
    <x v="5"/>
    <x v="2"/>
    <n v="0.01"/>
  </r>
  <r>
    <n v="67"/>
    <x v="58"/>
    <n v="0"/>
    <x v="5"/>
    <x v="2"/>
    <n v="0"/>
  </r>
  <r>
    <n v="68"/>
    <x v="59"/>
    <n v="0.33"/>
    <x v="5"/>
    <x v="2"/>
    <n v="0.33"/>
  </r>
  <r>
    <n v="69"/>
    <x v="60"/>
    <n v="3.9"/>
    <x v="5"/>
    <x v="2"/>
    <n v="3.9"/>
  </r>
  <r>
    <n v="70"/>
    <x v="61"/>
    <n v="1"/>
    <x v="5"/>
    <x v="2"/>
    <n v="1"/>
  </r>
  <r>
    <n v="71"/>
    <x v="62"/>
    <n v="0.01"/>
    <x v="5"/>
    <x v="2"/>
    <n v="0.01"/>
  </r>
  <r>
    <n v="72"/>
    <x v="63"/>
    <n v="1.32"/>
    <x v="5"/>
    <x v="2"/>
    <n v="1.32"/>
  </r>
  <r>
    <n v="73"/>
    <x v="64"/>
    <n v="0.24"/>
    <x v="5"/>
    <x v="2"/>
    <n v="0.24"/>
  </r>
  <r>
    <n v="74"/>
    <x v="65"/>
    <n v="0.01"/>
    <x v="5"/>
    <x v="2"/>
    <n v="0.01"/>
  </r>
  <r>
    <n v="75"/>
    <x v="90"/>
    <n v="0"/>
    <x v="5"/>
    <x v="2"/>
    <n v="0"/>
  </r>
  <r>
    <n v="76"/>
    <x v="66"/>
    <n v="1.1399999999999999"/>
    <x v="5"/>
    <x v="2"/>
    <n v="1.1399999999999999"/>
  </r>
  <r>
    <n v="79"/>
    <x v="68"/>
    <n v="0"/>
    <x v="5"/>
    <x v="2"/>
    <n v="0"/>
  </r>
  <r>
    <n v="82"/>
    <x v="70"/>
    <n v="0.4"/>
    <x v="5"/>
    <x v="2"/>
    <n v="0.4"/>
  </r>
  <r>
    <n v="83"/>
    <x v="71"/>
    <n v="0.84"/>
    <x v="5"/>
    <x v="2"/>
    <n v="0.84"/>
  </r>
  <r>
    <n v="84"/>
    <x v="72"/>
    <n v="6.78"/>
    <x v="5"/>
    <x v="2"/>
    <n v="6.78"/>
  </r>
  <r>
    <n v="85"/>
    <x v="73"/>
    <n v="11.06"/>
    <x v="5"/>
    <x v="2"/>
    <n v="11.06"/>
  </r>
  <r>
    <n v="87"/>
    <x v="75"/>
    <n v="5.48"/>
    <x v="5"/>
    <x v="2"/>
    <n v="5.48"/>
  </r>
  <r>
    <n v="89"/>
    <x v="93"/>
    <n v="0"/>
    <x v="5"/>
    <x v="2"/>
    <n v="0"/>
  </r>
  <r>
    <n v="90"/>
    <x v="77"/>
    <n v="1.1000000000000001"/>
    <x v="5"/>
    <x v="2"/>
    <n v="1.1000000000000001"/>
  </r>
  <r>
    <n v="91"/>
    <x v="78"/>
    <n v="0"/>
    <x v="5"/>
    <x v="2"/>
    <n v="0"/>
  </r>
  <r>
    <n v="92"/>
    <x v="79"/>
    <n v="0"/>
    <x v="5"/>
    <x v="2"/>
    <n v="0"/>
  </r>
  <r>
    <n v="94"/>
    <x v="80"/>
    <n v="0.57999999999999996"/>
    <x v="5"/>
    <x v="2"/>
    <n v="0.57999999999999996"/>
  </r>
  <r>
    <n v="95"/>
    <x v="81"/>
    <n v="0"/>
    <x v="5"/>
    <x v="2"/>
    <n v="0"/>
  </r>
  <r>
    <n v="96"/>
    <x v="82"/>
    <n v="7.0000000000000007E-2"/>
    <x v="5"/>
    <x v="2"/>
    <n v="7.0000000000000007E-2"/>
  </r>
  <r>
    <n v="98"/>
    <x v="84"/>
    <n v="0"/>
    <x v="5"/>
    <x v="2"/>
    <n v="0"/>
  </r>
  <r>
    <n v="99"/>
    <x v="85"/>
    <n v="0"/>
    <x v="5"/>
    <x v="2"/>
    <n v="0"/>
  </r>
  <r>
    <n v="30"/>
    <x v="25"/>
    <n v="0.01"/>
    <x v="6"/>
    <x v="2"/>
    <n v="0.01"/>
  </r>
  <r>
    <n v="40"/>
    <x v="35"/>
    <n v="0"/>
    <x v="6"/>
    <x v="2"/>
    <n v="0"/>
  </r>
  <r>
    <n v="57"/>
    <x v="48"/>
    <n v="0"/>
    <x v="6"/>
    <x v="2"/>
    <n v="0"/>
  </r>
  <r>
    <n v="62"/>
    <x v="53"/>
    <n v="0"/>
    <x v="6"/>
    <x v="2"/>
    <n v="0"/>
  </r>
  <r>
    <n v="63"/>
    <x v="54"/>
    <n v="0.01"/>
    <x v="6"/>
    <x v="2"/>
    <n v="0.01"/>
  </r>
  <r>
    <n v="73"/>
    <x v="64"/>
    <n v="0.02"/>
    <x v="6"/>
    <x v="2"/>
    <n v="0.02"/>
  </r>
  <r>
    <n v="84"/>
    <x v="72"/>
    <n v="0"/>
    <x v="6"/>
    <x v="2"/>
    <n v="0"/>
  </r>
  <r>
    <n v="90"/>
    <x v="77"/>
    <n v="0"/>
    <x v="6"/>
    <x v="2"/>
    <n v="0"/>
  </r>
  <r>
    <n v="94"/>
    <x v="80"/>
    <n v="0"/>
    <x v="6"/>
    <x v="2"/>
    <n v="0"/>
  </r>
  <r>
    <n v="95"/>
    <x v="81"/>
    <n v="0"/>
    <x v="6"/>
    <x v="2"/>
    <n v="0"/>
  </r>
  <r>
    <n v="99"/>
    <x v="85"/>
    <n v="0"/>
    <x v="6"/>
    <x v="2"/>
    <n v="0"/>
  </r>
  <r>
    <n v="7"/>
    <x v="4"/>
    <n v="0"/>
    <x v="7"/>
    <x v="2"/>
    <n v="0"/>
  </r>
  <r>
    <n v="8"/>
    <x v="5"/>
    <n v="0"/>
    <x v="7"/>
    <x v="2"/>
    <n v="0"/>
  </r>
  <r>
    <n v="3"/>
    <x v="1"/>
    <n v="0"/>
    <x v="8"/>
    <x v="2"/>
    <n v="0"/>
  </r>
  <r>
    <n v="19"/>
    <x v="15"/>
    <n v="0"/>
    <x v="8"/>
    <x v="2"/>
    <n v="0"/>
  </r>
  <r>
    <n v="25"/>
    <x v="21"/>
    <n v="0"/>
    <x v="8"/>
    <x v="2"/>
    <n v="0"/>
  </r>
  <r>
    <n v="30"/>
    <x v="25"/>
    <n v="0.2"/>
    <x v="8"/>
    <x v="2"/>
    <n v="0.2"/>
  </r>
  <r>
    <n v="33"/>
    <x v="28"/>
    <n v="0"/>
    <x v="8"/>
    <x v="2"/>
    <n v="0"/>
  </r>
  <r>
    <n v="34"/>
    <x v="29"/>
    <n v="0"/>
    <x v="8"/>
    <x v="2"/>
    <n v="0"/>
  </r>
  <r>
    <n v="38"/>
    <x v="33"/>
    <n v="0.02"/>
    <x v="8"/>
    <x v="2"/>
    <n v="0.02"/>
  </r>
  <r>
    <n v="39"/>
    <x v="34"/>
    <n v="0.01"/>
    <x v="8"/>
    <x v="2"/>
    <n v="0.01"/>
  </r>
  <r>
    <n v="40"/>
    <x v="35"/>
    <n v="0"/>
    <x v="8"/>
    <x v="2"/>
    <n v="0"/>
  </r>
  <r>
    <n v="41"/>
    <x v="36"/>
    <n v="0.01"/>
    <x v="8"/>
    <x v="2"/>
    <n v="0.01"/>
  </r>
  <r>
    <n v="42"/>
    <x v="37"/>
    <n v="0.03"/>
    <x v="8"/>
    <x v="2"/>
    <n v="0.03"/>
  </r>
  <r>
    <n v="44"/>
    <x v="38"/>
    <n v="0"/>
    <x v="8"/>
    <x v="2"/>
    <n v="0"/>
  </r>
  <r>
    <n v="48"/>
    <x v="40"/>
    <n v="0.01"/>
    <x v="8"/>
    <x v="2"/>
    <n v="0.01"/>
  </r>
  <r>
    <n v="52"/>
    <x v="43"/>
    <n v="0"/>
    <x v="8"/>
    <x v="2"/>
    <n v="0"/>
  </r>
  <r>
    <n v="53"/>
    <x v="44"/>
    <n v="0"/>
    <x v="8"/>
    <x v="2"/>
    <n v="0"/>
  </r>
  <r>
    <n v="57"/>
    <x v="48"/>
    <n v="0"/>
    <x v="8"/>
    <x v="2"/>
    <n v="0"/>
  </r>
  <r>
    <n v="58"/>
    <x v="49"/>
    <n v="0"/>
    <x v="8"/>
    <x v="2"/>
    <n v="0"/>
  </r>
  <r>
    <n v="61"/>
    <x v="52"/>
    <n v="0.03"/>
    <x v="8"/>
    <x v="2"/>
    <n v="0.03"/>
  </r>
  <r>
    <n v="62"/>
    <x v="53"/>
    <n v="0.18"/>
    <x v="8"/>
    <x v="2"/>
    <n v="0.18"/>
  </r>
  <r>
    <n v="63"/>
    <x v="54"/>
    <n v="0"/>
    <x v="8"/>
    <x v="2"/>
    <n v="0"/>
  </r>
  <r>
    <n v="65"/>
    <x v="56"/>
    <n v="0"/>
    <x v="8"/>
    <x v="2"/>
    <n v="0"/>
  </r>
  <r>
    <n v="69"/>
    <x v="60"/>
    <n v="0"/>
    <x v="8"/>
    <x v="2"/>
    <n v="0"/>
  </r>
  <r>
    <n v="70"/>
    <x v="61"/>
    <n v="0"/>
    <x v="8"/>
    <x v="2"/>
    <n v="0"/>
  </r>
  <r>
    <n v="72"/>
    <x v="63"/>
    <n v="0.17"/>
    <x v="8"/>
    <x v="2"/>
    <n v="0.17"/>
  </r>
  <r>
    <n v="73"/>
    <x v="64"/>
    <n v="0"/>
    <x v="8"/>
    <x v="2"/>
    <n v="0"/>
  </r>
  <r>
    <n v="76"/>
    <x v="66"/>
    <n v="0"/>
    <x v="8"/>
    <x v="2"/>
    <n v="0"/>
  </r>
  <r>
    <n v="82"/>
    <x v="70"/>
    <n v="0"/>
    <x v="8"/>
    <x v="2"/>
    <n v="0"/>
  </r>
  <r>
    <n v="83"/>
    <x v="71"/>
    <n v="0"/>
    <x v="8"/>
    <x v="2"/>
    <n v="0"/>
  </r>
  <r>
    <n v="84"/>
    <x v="72"/>
    <n v="0"/>
    <x v="8"/>
    <x v="2"/>
    <n v="0"/>
  </r>
  <r>
    <n v="85"/>
    <x v="73"/>
    <n v="0.02"/>
    <x v="8"/>
    <x v="2"/>
    <n v="0.02"/>
  </r>
  <r>
    <n v="87"/>
    <x v="75"/>
    <n v="1.23"/>
    <x v="8"/>
    <x v="2"/>
    <n v="1.23"/>
  </r>
  <r>
    <n v="90"/>
    <x v="77"/>
    <n v="0.06"/>
    <x v="8"/>
    <x v="2"/>
    <n v="0.06"/>
  </r>
  <r>
    <n v="92"/>
    <x v="79"/>
    <n v="0"/>
    <x v="8"/>
    <x v="2"/>
    <n v="0"/>
  </r>
  <r>
    <n v="94"/>
    <x v="80"/>
    <n v="0"/>
    <x v="8"/>
    <x v="2"/>
    <n v="0"/>
  </r>
  <r>
    <n v="95"/>
    <x v="81"/>
    <n v="0.01"/>
    <x v="8"/>
    <x v="2"/>
    <n v="0.01"/>
  </r>
  <r>
    <n v="96"/>
    <x v="82"/>
    <n v="0"/>
    <x v="8"/>
    <x v="2"/>
    <n v="0"/>
  </r>
  <r>
    <n v="99"/>
    <x v="85"/>
    <n v="0"/>
    <x v="8"/>
    <x v="2"/>
    <n v="0"/>
  </r>
  <r>
    <n v="6"/>
    <x v="3"/>
    <n v="7.0000000000000007E-2"/>
    <x v="9"/>
    <x v="2"/>
    <n v="7.0000000000000007E-2"/>
  </r>
  <r>
    <n v="7"/>
    <x v="4"/>
    <n v="1.43"/>
    <x v="9"/>
    <x v="2"/>
    <n v="1.43"/>
  </r>
  <r>
    <n v="8"/>
    <x v="5"/>
    <n v="0.14000000000000001"/>
    <x v="9"/>
    <x v="2"/>
    <n v="0.14000000000000001"/>
  </r>
  <r>
    <n v="9"/>
    <x v="6"/>
    <n v="3.98"/>
    <x v="9"/>
    <x v="2"/>
    <n v="3.98"/>
  </r>
  <r>
    <n v="10"/>
    <x v="7"/>
    <n v="0.09"/>
    <x v="9"/>
    <x v="2"/>
    <n v="0.09"/>
  </r>
  <r>
    <n v="11"/>
    <x v="8"/>
    <n v="0.02"/>
    <x v="9"/>
    <x v="2"/>
    <n v="0.02"/>
  </r>
  <r>
    <n v="12"/>
    <x v="9"/>
    <n v="0.76"/>
    <x v="9"/>
    <x v="2"/>
    <n v="0.76"/>
  </r>
  <r>
    <n v="13"/>
    <x v="10"/>
    <n v="6.1"/>
    <x v="9"/>
    <x v="2"/>
    <n v="6.1"/>
  </r>
  <r>
    <n v="14"/>
    <x v="11"/>
    <n v="0"/>
    <x v="9"/>
    <x v="2"/>
    <n v="0"/>
  </r>
  <r>
    <n v="15"/>
    <x v="12"/>
    <n v="0.77"/>
    <x v="9"/>
    <x v="2"/>
    <n v="0.77"/>
  </r>
  <r>
    <n v="20"/>
    <x v="16"/>
    <n v="0.02"/>
    <x v="9"/>
    <x v="2"/>
    <n v="0.02"/>
  </r>
  <r>
    <n v="21"/>
    <x v="17"/>
    <n v="0.17"/>
    <x v="9"/>
    <x v="2"/>
    <n v="0.17"/>
  </r>
  <r>
    <n v="23"/>
    <x v="19"/>
    <n v="0.19"/>
    <x v="9"/>
    <x v="2"/>
    <n v="0.19"/>
  </r>
  <r>
    <n v="24"/>
    <x v="20"/>
    <n v="0.05"/>
    <x v="9"/>
    <x v="2"/>
    <n v="0.05"/>
  </r>
  <r>
    <n v="25"/>
    <x v="21"/>
    <n v="0.28999999999999998"/>
    <x v="9"/>
    <x v="2"/>
    <n v="0.28999999999999998"/>
  </r>
  <r>
    <n v="26"/>
    <x v="88"/>
    <n v="0.01"/>
    <x v="9"/>
    <x v="2"/>
    <n v="0.01"/>
  </r>
  <r>
    <n v="27"/>
    <x v="22"/>
    <n v="21.29"/>
    <x v="9"/>
    <x v="2"/>
    <n v="21.29"/>
  </r>
  <r>
    <n v="28"/>
    <x v="23"/>
    <n v="2.85"/>
    <x v="9"/>
    <x v="2"/>
    <n v="2.85"/>
  </r>
  <r>
    <n v="29"/>
    <x v="24"/>
    <n v="66.930000000000007"/>
    <x v="9"/>
    <x v="2"/>
    <n v="66.930000000000007"/>
  </r>
  <r>
    <n v="30"/>
    <x v="25"/>
    <n v="13.25"/>
    <x v="9"/>
    <x v="2"/>
    <n v="13.25"/>
  </r>
  <r>
    <n v="31"/>
    <x v="26"/>
    <n v="0.01"/>
    <x v="9"/>
    <x v="2"/>
    <n v="0.01"/>
  </r>
  <r>
    <n v="32"/>
    <x v="27"/>
    <n v="19.09"/>
    <x v="9"/>
    <x v="2"/>
    <n v="19.09"/>
  </r>
  <r>
    <n v="33"/>
    <x v="28"/>
    <n v="2.63"/>
    <x v="9"/>
    <x v="2"/>
    <n v="2.63"/>
  </r>
  <r>
    <n v="34"/>
    <x v="29"/>
    <n v="3.39"/>
    <x v="9"/>
    <x v="2"/>
    <n v="3.39"/>
  </r>
  <r>
    <n v="35"/>
    <x v="30"/>
    <n v="0.55000000000000004"/>
    <x v="9"/>
    <x v="2"/>
    <n v="0.55000000000000004"/>
  </r>
  <r>
    <n v="36"/>
    <x v="31"/>
    <n v="0"/>
    <x v="9"/>
    <x v="2"/>
    <n v="0"/>
  </r>
  <r>
    <n v="38"/>
    <x v="33"/>
    <n v="33.21"/>
    <x v="9"/>
    <x v="2"/>
    <n v="33.21"/>
  </r>
  <r>
    <n v="39"/>
    <x v="34"/>
    <n v="18.239999999999998"/>
    <x v="9"/>
    <x v="2"/>
    <n v="18.239999999999998"/>
  </r>
  <r>
    <n v="40"/>
    <x v="35"/>
    <n v="13.18"/>
    <x v="9"/>
    <x v="2"/>
    <n v="13.18"/>
  </r>
  <r>
    <n v="41"/>
    <x v="36"/>
    <n v="0.08"/>
    <x v="9"/>
    <x v="2"/>
    <n v="0.08"/>
  </r>
  <r>
    <n v="42"/>
    <x v="37"/>
    <n v="3.76"/>
    <x v="9"/>
    <x v="2"/>
    <n v="3.76"/>
  </r>
  <r>
    <n v="44"/>
    <x v="38"/>
    <n v="0.41"/>
    <x v="9"/>
    <x v="2"/>
    <n v="0.41"/>
  </r>
  <r>
    <n v="46"/>
    <x v="94"/>
    <n v="0"/>
    <x v="9"/>
    <x v="2"/>
    <n v="0"/>
  </r>
  <r>
    <n v="48"/>
    <x v="40"/>
    <n v="0.46"/>
    <x v="9"/>
    <x v="2"/>
    <n v="0.46"/>
  </r>
  <r>
    <n v="49"/>
    <x v="41"/>
    <n v="0.25"/>
    <x v="9"/>
    <x v="2"/>
    <n v="0.25"/>
  </r>
  <r>
    <n v="50"/>
    <x v="42"/>
    <n v="0.05"/>
    <x v="9"/>
    <x v="2"/>
    <n v="0.05"/>
  </r>
  <r>
    <n v="51"/>
    <x v="95"/>
    <n v="0"/>
    <x v="9"/>
    <x v="2"/>
    <n v="0"/>
  </r>
  <r>
    <n v="52"/>
    <x v="43"/>
    <n v="6.08"/>
    <x v="9"/>
    <x v="2"/>
    <n v="6.08"/>
  </r>
  <r>
    <n v="53"/>
    <x v="44"/>
    <n v="1.32"/>
    <x v="9"/>
    <x v="2"/>
    <n v="1.32"/>
  </r>
  <r>
    <n v="54"/>
    <x v="45"/>
    <n v="16.510000000000002"/>
    <x v="9"/>
    <x v="2"/>
    <n v="16.510000000000002"/>
  </r>
  <r>
    <n v="55"/>
    <x v="46"/>
    <n v="21.05"/>
    <x v="9"/>
    <x v="2"/>
    <n v="21.05"/>
  </r>
  <r>
    <n v="56"/>
    <x v="47"/>
    <n v="0.27"/>
    <x v="9"/>
    <x v="2"/>
    <n v="0.27"/>
  </r>
  <r>
    <n v="57"/>
    <x v="48"/>
    <n v="4.1100000000000003"/>
    <x v="9"/>
    <x v="2"/>
    <n v="4.1100000000000003"/>
  </r>
  <r>
    <n v="58"/>
    <x v="49"/>
    <n v="0.32"/>
    <x v="9"/>
    <x v="2"/>
    <n v="0.32"/>
  </r>
  <r>
    <n v="59"/>
    <x v="50"/>
    <n v="0.02"/>
    <x v="9"/>
    <x v="2"/>
    <n v="0.02"/>
  </r>
  <r>
    <n v="60"/>
    <x v="51"/>
    <n v="0.01"/>
    <x v="9"/>
    <x v="2"/>
    <n v="0.01"/>
  </r>
  <r>
    <n v="61"/>
    <x v="52"/>
    <n v="2.04"/>
    <x v="9"/>
    <x v="2"/>
    <n v="2.04"/>
  </r>
  <r>
    <n v="62"/>
    <x v="53"/>
    <n v="30.04"/>
    <x v="9"/>
    <x v="2"/>
    <n v="30.04"/>
  </r>
  <r>
    <n v="63"/>
    <x v="54"/>
    <n v="3.97"/>
    <x v="9"/>
    <x v="2"/>
    <n v="3.97"/>
  </r>
  <r>
    <n v="64"/>
    <x v="55"/>
    <n v="6.63"/>
    <x v="9"/>
    <x v="2"/>
    <n v="6.63"/>
  </r>
  <r>
    <n v="65"/>
    <x v="56"/>
    <n v="0.05"/>
    <x v="9"/>
    <x v="2"/>
    <n v="0.05"/>
  </r>
  <r>
    <n v="66"/>
    <x v="57"/>
    <n v="0.01"/>
    <x v="9"/>
    <x v="2"/>
    <n v="0.01"/>
  </r>
  <r>
    <n v="67"/>
    <x v="58"/>
    <n v="0"/>
    <x v="9"/>
    <x v="2"/>
    <n v="0"/>
  </r>
  <r>
    <n v="68"/>
    <x v="59"/>
    <n v="0.87"/>
    <x v="9"/>
    <x v="2"/>
    <n v="0.87"/>
  </r>
  <r>
    <n v="69"/>
    <x v="60"/>
    <n v="7.62"/>
    <x v="9"/>
    <x v="2"/>
    <n v="7.62"/>
  </r>
  <r>
    <n v="70"/>
    <x v="61"/>
    <n v="4.6900000000000004"/>
    <x v="9"/>
    <x v="2"/>
    <n v="4.6900000000000004"/>
  </r>
  <r>
    <n v="71"/>
    <x v="62"/>
    <n v="1.1299999999999999"/>
    <x v="9"/>
    <x v="2"/>
    <n v="1.1299999999999999"/>
  </r>
  <r>
    <n v="72"/>
    <x v="63"/>
    <n v="16.95"/>
    <x v="9"/>
    <x v="2"/>
    <n v="16.95"/>
  </r>
  <r>
    <n v="73"/>
    <x v="64"/>
    <n v="5.66"/>
    <x v="9"/>
    <x v="2"/>
    <n v="5.66"/>
  </r>
  <r>
    <n v="74"/>
    <x v="65"/>
    <n v="0.3"/>
    <x v="9"/>
    <x v="2"/>
    <n v="0.3"/>
  </r>
  <r>
    <n v="75"/>
    <x v="90"/>
    <n v="0"/>
    <x v="9"/>
    <x v="2"/>
    <n v="0"/>
  </r>
  <r>
    <n v="76"/>
    <x v="66"/>
    <n v="3.02"/>
    <x v="9"/>
    <x v="2"/>
    <n v="3.02"/>
  </r>
  <r>
    <n v="79"/>
    <x v="68"/>
    <n v="0"/>
    <x v="9"/>
    <x v="2"/>
    <n v="0"/>
  </r>
  <r>
    <n v="81"/>
    <x v="69"/>
    <n v="0.05"/>
    <x v="9"/>
    <x v="2"/>
    <n v="0.05"/>
  </r>
  <r>
    <n v="82"/>
    <x v="70"/>
    <n v="2.3199999999999998"/>
    <x v="9"/>
    <x v="2"/>
    <n v="2.3199999999999998"/>
  </r>
  <r>
    <n v="83"/>
    <x v="71"/>
    <n v="2.09"/>
    <x v="9"/>
    <x v="2"/>
    <n v="2.09"/>
  </r>
  <r>
    <n v="84"/>
    <x v="72"/>
    <n v="27.35"/>
    <x v="9"/>
    <x v="2"/>
    <n v="27.35"/>
  </r>
  <r>
    <n v="85"/>
    <x v="73"/>
    <n v="13.69"/>
    <x v="9"/>
    <x v="2"/>
    <n v="13.69"/>
  </r>
  <r>
    <n v="86"/>
    <x v="74"/>
    <n v="0.7"/>
    <x v="9"/>
    <x v="2"/>
    <n v="0.7"/>
  </r>
  <r>
    <n v="87"/>
    <x v="75"/>
    <n v="102.48"/>
    <x v="9"/>
    <x v="2"/>
    <n v="102.48"/>
  </r>
  <r>
    <n v="90"/>
    <x v="77"/>
    <n v="9.4"/>
    <x v="9"/>
    <x v="2"/>
    <n v="9.4"/>
  </r>
  <r>
    <n v="91"/>
    <x v="78"/>
    <n v="0.03"/>
    <x v="9"/>
    <x v="2"/>
    <n v="0.03"/>
  </r>
  <r>
    <n v="92"/>
    <x v="79"/>
    <n v="0.03"/>
    <x v="9"/>
    <x v="2"/>
    <n v="0.03"/>
  </r>
  <r>
    <n v="93"/>
    <x v="92"/>
    <n v="0.23"/>
    <x v="9"/>
    <x v="2"/>
    <n v="0.23"/>
  </r>
  <r>
    <n v="94"/>
    <x v="80"/>
    <n v="1.94"/>
    <x v="9"/>
    <x v="2"/>
    <n v="1.94"/>
  </r>
  <r>
    <n v="95"/>
    <x v="81"/>
    <n v="2.21"/>
    <x v="9"/>
    <x v="2"/>
    <n v="2.21"/>
  </r>
  <r>
    <n v="96"/>
    <x v="82"/>
    <n v="1.65"/>
    <x v="9"/>
    <x v="2"/>
    <n v="1.65"/>
  </r>
  <r>
    <n v="97"/>
    <x v="83"/>
    <n v="0.05"/>
    <x v="9"/>
    <x v="2"/>
    <n v="0.05"/>
  </r>
  <r>
    <n v="98"/>
    <x v="84"/>
    <n v="0.01"/>
    <x v="9"/>
    <x v="2"/>
    <n v="0.01"/>
  </r>
  <r>
    <n v="99"/>
    <x v="85"/>
    <n v="0"/>
    <x v="9"/>
    <x v="2"/>
    <n v="0"/>
  </r>
  <r>
    <n v="2"/>
    <x v="0"/>
    <n v="4.83"/>
    <x v="10"/>
    <x v="2"/>
    <n v="4.83"/>
  </r>
  <r>
    <n v="6"/>
    <x v="3"/>
    <n v="0.02"/>
    <x v="10"/>
    <x v="2"/>
    <n v="0.02"/>
  </r>
  <r>
    <n v="7"/>
    <x v="4"/>
    <n v="0.04"/>
    <x v="10"/>
    <x v="2"/>
    <n v="0.04"/>
  </r>
  <r>
    <n v="8"/>
    <x v="5"/>
    <n v="0.03"/>
    <x v="10"/>
    <x v="2"/>
    <n v="0.03"/>
  </r>
  <r>
    <n v="9"/>
    <x v="6"/>
    <n v="0.28999999999999998"/>
    <x v="10"/>
    <x v="2"/>
    <n v="0.28999999999999998"/>
  </r>
  <r>
    <n v="10"/>
    <x v="7"/>
    <n v="7.0000000000000007E-2"/>
    <x v="10"/>
    <x v="2"/>
    <n v="7.0000000000000007E-2"/>
  </r>
  <r>
    <n v="11"/>
    <x v="8"/>
    <n v="0"/>
    <x v="10"/>
    <x v="2"/>
    <n v="0"/>
  </r>
  <r>
    <n v="12"/>
    <x v="9"/>
    <n v="7.0000000000000007E-2"/>
    <x v="10"/>
    <x v="2"/>
    <n v="7.0000000000000007E-2"/>
  </r>
  <r>
    <n v="13"/>
    <x v="10"/>
    <n v="0"/>
    <x v="10"/>
    <x v="2"/>
    <n v="0"/>
  </r>
  <r>
    <n v="17"/>
    <x v="13"/>
    <n v="0"/>
    <x v="10"/>
    <x v="2"/>
    <n v="0"/>
  </r>
  <r>
    <n v="19"/>
    <x v="15"/>
    <n v="0"/>
    <x v="10"/>
    <x v="2"/>
    <n v="0"/>
  </r>
  <r>
    <n v="20"/>
    <x v="16"/>
    <n v="0.21"/>
    <x v="10"/>
    <x v="2"/>
    <n v="0.21"/>
  </r>
  <r>
    <n v="24"/>
    <x v="20"/>
    <n v="11.3"/>
    <x v="10"/>
    <x v="2"/>
    <n v="11.3"/>
  </r>
  <r>
    <n v="25"/>
    <x v="21"/>
    <n v="0"/>
    <x v="10"/>
    <x v="2"/>
    <n v="0"/>
  </r>
  <r>
    <n v="27"/>
    <x v="22"/>
    <n v="0"/>
    <x v="10"/>
    <x v="2"/>
    <n v="0"/>
  </r>
  <r>
    <n v="28"/>
    <x v="23"/>
    <n v="0.02"/>
    <x v="10"/>
    <x v="2"/>
    <n v="0.02"/>
  </r>
  <r>
    <n v="29"/>
    <x v="24"/>
    <n v="0.17"/>
    <x v="10"/>
    <x v="2"/>
    <n v="0.17"/>
  </r>
  <r>
    <n v="30"/>
    <x v="25"/>
    <n v="0.57999999999999996"/>
    <x v="10"/>
    <x v="2"/>
    <n v="0.57999999999999996"/>
  </r>
  <r>
    <n v="32"/>
    <x v="27"/>
    <n v="0.08"/>
    <x v="10"/>
    <x v="2"/>
    <n v="0.08"/>
  </r>
  <r>
    <n v="33"/>
    <x v="28"/>
    <n v="0.04"/>
    <x v="10"/>
    <x v="2"/>
    <n v="0.04"/>
  </r>
  <r>
    <n v="34"/>
    <x v="29"/>
    <n v="0"/>
    <x v="10"/>
    <x v="2"/>
    <n v="0"/>
  </r>
  <r>
    <n v="35"/>
    <x v="30"/>
    <n v="0"/>
    <x v="10"/>
    <x v="2"/>
    <n v="0"/>
  </r>
  <r>
    <n v="38"/>
    <x v="33"/>
    <n v="0.46"/>
    <x v="10"/>
    <x v="2"/>
    <n v="0.46"/>
  </r>
  <r>
    <n v="39"/>
    <x v="34"/>
    <n v="7.0000000000000007E-2"/>
    <x v="10"/>
    <x v="2"/>
    <n v="7.0000000000000007E-2"/>
  </r>
  <r>
    <n v="40"/>
    <x v="35"/>
    <n v="0.03"/>
    <x v="10"/>
    <x v="2"/>
    <n v="0.03"/>
  </r>
  <r>
    <n v="42"/>
    <x v="37"/>
    <n v="0.81"/>
    <x v="10"/>
    <x v="2"/>
    <n v="0.81"/>
  </r>
  <r>
    <n v="44"/>
    <x v="38"/>
    <n v="0.01"/>
    <x v="10"/>
    <x v="2"/>
    <n v="0.01"/>
  </r>
  <r>
    <n v="48"/>
    <x v="40"/>
    <n v="0"/>
    <x v="10"/>
    <x v="2"/>
    <n v="0"/>
  </r>
  <r>
    <n v="49"/>
    <x v="41"/>
    <n v="0"/>
    <x v="10"/>
    <x v="2"/>
    <n v="0"/>
  </r>
  <r>
    <n v="56"/>
    <x v="47"/>
    <n v="0"/>
    <x v="10"/>
    <x v="2"/>
    <n v="0"/>
  </r>
  <r>
    <n v="57"/>
    <x v="48"/>
    <n v="0"/>
    <x v="10"/>
    <x v="2"/>
    <n v="0"/>
  </r>
  <r>
    <n v="61"/>
    <x v="52"/>
    <n v="0.01"/>
    <x v="10"/>
    <x v="2"/>
    <n v="0.01"/>
  </r>
  <r>
    <n v="62"/>
    <x v="53"/>
    <n v="7.0000000000000007E-2"/>
    <x v="10"/>
    <x v="2"/>
    <n v="7.0000000000000007E-2"/>
  </r>
  <r>
    <n v="63"/>
    <x v="54"/>
    <n v="0.03"/>
    <x v="10"/>
    <x v="2"/>
    <n v="0.03"/>
  </r>
  <r>
    <n v="64"/>
    <x v="55"/>
    <n v="0.16"/>
    <x v="10"/>
    <x v="2"/>
    <n v="0.16"/>
  </r>
  <r>
    <n v="68"/>
    <x v="59"/>
    <n v="0.19"/>
    <x v="10"/>
    <x v="2"/>
    <n v="0.19"/>
  </r>
  <r>
    <n v="69"/>
    <x v="60"/>
    <n v="0"/>
    <x v="10"/>
    <x v="2"/>
    <n v="0"/>
  </r>
  <r>
    <n v="70"/>
    <x v="61"/>
    <n v="0"/>
    <x v="10"/>
    <x v="2"/>
    <n v="0"/>
  </r>
  <r>
    <n v="71"/>
    <x v="62"/>
    <n v="5.09"/>
    <x v="10"/>
    <x v="2"/>
    <n v="5.09"/>
  </r>
  <r>
    <n v="72"/>
    <x v="63"/>
    <n v="0"/>
    <x v="10"/>
    <x v="2"/>
    <n v="0"/>
  </r>
  <r>
    <n v="73"/>
    <x v="64"/>
    <n v="0.18"/>
    <x v="10"/>
    <x v="2"/>
    <n v="0.18"/>
  </r>
  <r>
    <n v="74"/>
    <x v="65"/>
    <n v="0.16"/>
    <x v="10"/>
    <x v="2"/>
    <n v="0.16"/>
  </r>
  <r>
    <n v="76"/>
    <x v="66"/>
    <n v="0"/>
    <x v="10"/>
    <x v="2"/>
    <n v="0"/>
  </r>
  <r>
    <n v="82"/>
    <x v="70"/>
    <n v="0.01"/>
    <x v="10"/>
    <x v="2"/>
    <n v="0.01"/>
  </r>
  <r>
    <n v="83"/>
    <x v="71"/>
    <n v="0"/>
    <x v="10"/>
    <x v="2"/>
    <n v="0"/>
  </r>
  <r>
    <n v="84"/>
    <x v="72"/>
    <n v="4.25"/>
    <x v="10"/>
    <x v="2"/>
    <n v="4.25"/>
  </r>
  <r>
    <n v="85"/>
    <x v="73"/>
    <n v="0.67"/>
    <x v="10"/>
    <x v="2"/>
    <n v="0.67"/>
  </r>
  <r>
    <n v="87"/>
    <x v="75"/>
    <n v="0.03"/>
    <x v="10"/>
    <x v="2"/>
    <n v="0.03"/>
  </r>
  <r>
    <n v="90"/>
    <x v="77"/>
    <n v="0.28999999999999998"/>
    <x v="10"/>
    <x v="2"/>
    <n v="0.28999999999999998"/>
  </r>
  <r>
    <n v="91"/>
    <x v="78"/>
    <n v="0"/>
    <x v="10"/>
    <x v="2"/>
    <n v="0"/>
  </r>
  <r>
    <n v="94"/>
    <x v="80"/>
    <n v="0.03"/>
    <x v="10"/>
    <x v="2"/>
    <n v="0.03"/>
  </r>
  <r>
    <n v="95"/>
    <x v="81"/>
    <n v="0"/>
    <x v="10"/>
    <x v="2"/>
    <n v="0"/>
  </r>
  <r>
    <n v="96"/>
    <x v="82"/>
    <n v="0.01"/>
    <x v="10"/>
    <x v="2"/>
    <n v="0.01"/>
  </r>
  <r>
    <n v="97"/>
    <x v="83"/>
    <n v="0"/>
    <x v="10"/>
    <x v="2"/>
    <n v="0"/>
  </r>
  <r>
    <n v="98"/>
    <x v="84"/>
    <n v="0.01"/>
    <x v="10"/>
    <x v="2"/>
    <n v="0.01"/>
  </r>
  <r>
    <n v="99"/>
    <x v="85"/>
    <n v="0"/>
    <x v="10"/>
    <x v="2"/>
    <n v="0"/>
  </r>
  <r>
    <n v="7"/>
    <x v="4"/>
    <n v="0"/>
    <x v="11"/>
    <x v="2"/>
    <n v="0"/>
  </r>
  <r>
    <n v="8"/>
    <x v="5"/>
    <n v="0"/>
    <x v="11"/>
    <x v="2"/>
    <n v="0"/>
  </r>
  <r>
    <n v="12"/>
    <x v="9"/>
    <n v="0"/>
    <x v="11"/>
    <x v="2"/>
    <n v="0"/>
  </r>
  <r>
    <n v="17"/>
    <x v="13"/>
    <n v="0"/>
    <x v="11"/>
    <x v="2"/>
    <n v="0"/>
  </r>
  <r>
    <n v="19"/>
    <x v="15"/>
    <n v="0.03"/>
    <x v="11"/>
    <x v="2"/>
    <n v="0.03"/>
  </r>
  <r>
    <n v="22"/>
    <x v="18"/>
    <n v="0.01"/>
    <x v="11"/>
    <x v="2"/>
    <n v="0.01"/>
  </r>
  <r>
    <n v="24"/>
    <x v="20"/>
    <n v="0.08"/>
    <x v="11"/>
    <x v="2"/>
    <n v="0.08"/>
  </r>
  <r>
    <n v="27"/>
    <x v="22"/>
    <n v="0"/>
    <x v="11"/>
    <x v="2"/>
    <n v="0"/>
  </r>
  <r>
    <n v="30"/>
    <x v="25"/>
    <n v="0.01"/>
    <x v="11"/>
    <x v="2"/>
    <n v="0.01"/>
  </r>
  <r>
    <n v="32"/>
    <x v="27"/>
    <n v="0"/>
    <x v="11"/>
    <x v="2"/>
    <n v="0"/>
  </r>
  <r>
    <n v="33"/>
    <x v="28"/>
    <n v="0"/>
    <x v="11"/>
    <x v="2"/>
    <n v="0"/>
  </r>
  <r>
    <n v="38"/>
    <x v="33"/>
    <n v="0"/>
    <x v="11"/>
    <x v="2"/>
    <n v="0"/>
  </r>
  <r>
    <n v="39"/>
    <x v="34"/>
    <n v="0.09"/>
    <x v="11"/>
    <x v="2"/>
    <n v="0.09"/>
  </r>
  <r>
    <n v="40"/>
    <x v="35"/>
    <n v="0"/>
    <x v="11"/>
    <x v="2"/>
    <n v="0"/>
  </r>
  <r>
    <n v="42"/>
    <x v="37"/>
    <n v="7.0000000000000007E-2"/>
    <x v="11"/>
    <x v="2"/>
    <n v="7.0000000000000007E-2"/>
  </r>
  <r>
    <n v="43"/>
    <x v="87"/>
    <n v="0"/>
    <x v="11"/>
    <x v="2"/>
    <n v="0"/>
  </r>
  <r>
    <n v="44"/>
    <x v="38"/>
    <n v="0"/>
    <x v="11"/>
    <x v="2"/>
    <n v="0"/>
  </r>
  <r>
    <n v="48"/>
    <x v="40"/>
    <n v="0.01"/>
    <x v="11"/>
    <x v="2"/>
    <n v="0.01"/>
  </r>
  <r>
    <n v="49"/>
    <x v="41"/>
    <n v="0"/>
    <x v="11"/>
    <x v="2"/>
    <n v="0"/>
  </r>
  <r>
    <n v="52"/>
    <x v="43"/>
    <n v="0"/>
    <x v="11"/>
    <x v="2"/>
    <n v="0"/>
  </r>
  <r>
    <n v="53"/>
    <x v="44"/>
    <n v="0"/>
    <x v="11"/>
    <x v="2"/>
    <n v="0"/>
  </r>
  <r>
    <n v="54"/>
    <x v="45"/>
    <n v="0"/>
    <x v="11"/>
    <x v="2"/>
    <n v="0"/>
  </r>
  <r>
    <n v="56"/>
    <x v="47"/>
    <n v="0"/>
    <x v="11"/>
    <x v="2"/>
    <n v="0"/>
  </r>
  <r>
    <n v="57"/>
    <x v="48"/>
    <n v="0.01"/>
    <x v="11"/>
    <x v="2"/>
    <n v="0.01"/>
  </r>
  <r>
    <n v="58"/>
    <x v="49"/>
    <n v="0"/>
    <x v="11"/>
    <x v="2"/>
    <n v="0"/>
  </r>
  <r>
    <n v="61"/>
    <x v="52"/>
    <n v="1.0900000000000001"/>
    <x v="11"/>
    <x v="2"/>
    <n v="1.0900000000000001"/>
  </r>
  <r>
    <n v="62"/>
    <x v="53"/>
    <n v="0.36"/>
    <x v="11"/>
    <x v="2"/>
    <n v="0.36"/>
  </r>
  <r>
    <n v="63"/>
    <x v="54"/>
    <n v="0.01"/>
    <x v="11"/>
    <x v="2"/>
    <n v="0.01"/>
  </r>
  <r>
    <n v="64"/>
    <x v="55"/>
    <n v="0"/>
    <x v="11"/>
    <x v="2"/>
    <n v="0"/>
  </r>
  <r>
    <n v="65"/>
    <x v="56"/>
    <n v="0.04"/>
    <x v="11"/>
    <x v="2"/>
    <n v="0.04"/>
  </r>
  <r>
    <n v="66"/>
    <x v="57"/>
    <n v="0"/>
    <x v="11"/>
    <x v="2"/>
    <n v="0"/>
  </r>
  <r>
    <n v="67"/>
    <x v="58"/>
    <n v="0"/>
    <x v="11"/>
    <x v="2"/>
    <n v="0"/>
  </r>
  <r>
    <n v="68"/>
    <x v="59"/>
    <n v="0"/>
    <x v="11"/>
    <x v="2"/>
    <n v="0"/>
  </r>
  <r>
    <n v="69"/>
    <x v="60"/>
    <n v="0.01"/>
    <x v="11"/>
    <x v="2"/>
    <n v="0.01"/>
  </r>
  <r>
    <n v="70"/>
    <x v="61"/>
    <n v="0"/>
    <x v="11"/>
    <x v="2"/>
    <n v="0"/>
  </r>
  <r>
    <n v="71"/>
    <x v="62"/>
    <n v="0.34"/>
    <x v="11"/>
    <x v="2"/>
    <n v="0.34"/>
  </r>
  <r>
    <n v="73"/>
    <x v="64"/>
    <n v="0.04"/>
    <x v="11"/>
    <x v="2"/>
    <n v="0.04"/>
  </r>
  <r>
    <n v="74"/>
    <x v="65"/>
    <n v="0"/>
    <x v="11"/>
    <x v="2"/>
    <n v="0"/>
  </r>
  <r>
    <n v="76"/>
    <x v="66"/>
    <n v="0"/>
    <x v="11"/>
    <x v="2"/>
    <n v="0"/>
  </r>
  <r>
    <n v="82"/>
    <x v="70"/>
    <n v="0"/>
    <x v="11"/>
    <x v="2"/>
    <n v="0"/>
  </r>
  <r>
    <n v="83"/>
    <x v="71"/>
    <n v="0"/>
    <x v="11"/>
    <x v="2"/>
    <n v="0"/>
  </r>
  <r>
    <n v="84"/>
    <x v="72"/>
    <n v="0"/>
    <x v="11"/>
    <x v="2"/>
    <n v="0"/>
  </r>
  <r>
    <n v="85"/>
    <x v="73"/>
    <n v="0.01"/>
    <x v="11"/>
    <x v="2"/>
    <n v="0.01"/>
  </r>
  <r>
    <n v="87"/>
    <x v="75"/>
    <n v="5.05"/>
    <x v="11"/>
    <x v="2"/>
    <n v="5.05"/>
  </r>
  <r>
    <n v="90"/>
    <x v="77"/>
    <n v="0.57999999999999996"/>
    <x v="11"/>
    <x v="2"/>
    <n v="0.57999999999999996"/>
  </r>
  <r>
    <n v="94"/>
    <x v="80"/>
    <n v="0.03"/>
    <x v="11"/>
    <x v="2"/>
    <n v="0.03"/>
  </r>
  <r>
    <n v="95"/>
    <x v="81"/>
    <n v="0.01"/>
    <x v="11"/>
    <x v="2"/>
    <n v="0.01"/>
  </r>
  <r>
    <n v="96"/>
    <x v="82"/>
    <n v="0"/>
    <x v="11"/>
    <x v="2"/>
    <n v="0"/>
  </r>
  <r>
    <n v="97"/>
    <x v="83"/>
    <n v="0"/>
    <x v="11"/>
    <x v="2"/>
    <n v="0"/>
  </r>
  <r>
    <n v="99"/>
    <x v="85"/>
    <n v="0"/>
    <x v="11"/>
    <x v="2"/>
    <n v="0"/>
  </r>
  <r>
    <n v="2"/>
    <x v="0"/>
    <n v="0"/>
    <x v="12"/>
    <x v="2"/>
    <n v="0"/>
  </r>
  <r>
    <n v="3"/>
    <x v="1"/>
    <n v="2.02"/>
    <x v="12"/>
    <x v="2"/>
    <n v="2.02"/>
  </r>
  <r>
    <n v="4"/>
    <x v="2"/>
    <n v="2.65"/>
    <x v="12"/>
    <x v="2"/>
    <n v="2.65"/>
  </r>
  <r>
    <n v="5"/>
    <x v="86"/>
    <n v="0.04"/>
    <x v="12"/>
    <x v="2"/>
    <n v="0.04"/>
  </r>
  <r>
    <n v="6"/>
    <x v="3"/>
    <n v="1.95"/>
    <x v="12"/>
    <x v="2"/>
    <n v="1.95"/>
  </r>
  <r>
    <n v="7"/>
    <x v="4"/>
    <n v="6.65"/>
    <x v="12"/>
    <x v="2"/>
    <n v="6.65"/>
  </r>
  <r>
    <n v="8"/>
    <x v="5"/>
    <n v="4.62"/>
    <x v="12"/>
    <x v="2"/>
    <n v="4.62"/>
  </r>
  <r>
    <n v="9"/>
    <x v="6"/>
    <n v="57.33"/>
    <x v="12"/>
    <x v="2"/>
    <n v="57.33"/>
  </r>
  <r>
    <n v="10"/>
    <x v="7"/>
    <n v="36.020000000000003"/>
    <x v="12"/>
    <x v="2"/>
    <n v="36.020000000000003"/>
  </r>
  <r>
    <n v="11"/>
    <x v="8"/>
    <n v="9"/>
    <x v="12"/>
    <x v="2"/>
    <n v="9"/>
  </r>
  <r>
    <n v="12"/>
    <x v="9"/>
    <n v="15.29"/>
    <x v="12"/>
    <x v="2"/>
    <n v="15.29"/>
  </r>
  <r>
    <n v="13"/>
    <x v="10"/>
    <n v="9.58"/>
    <x v="12"/>
    <x v="2"/>
    <n v="9.58"/>
  </r>
  <r>
    <n v="14"/>
    <x v="11"/>
    <n v="0.12"/>
    <x v="12"/>
    <x v="2"/>
    <n v="0.12"/>
  </r>
  <r>
    <n v="15"/>
    <x v="12"/>
    <n v="5.4"/>
    <x v="12"/>
    <x v="2"/>
    <n v="5.4"/>
  </r>
  <r>
    <n v="16"/>
    <x v="96"/>
    <n v="0.1"/>
    <x v="12"/>
    <x v="2"/>
    <n v="0.1"/>
  </r>
  <r>
    <n v="17"/>
    <x v="13"/>
    <n v="2.78"/>
    <x v="12"/>
    <x v="2"/>
    <n v="2.78"/>
  </r>
  <r>
    <n v="18"/>
    <x v="14"/>
    <n v="0.42"/>
    <x v="12"/>
    <x v="2"/>
    <n v="0.42"/>
  </r>
  <r>
    <n v="19"/>
    <x v="15"/>
    <n v="16.11"/>
    <x v="12"/>
    <x v="2"/>
    <n v="16.11"/>
  </r>
  <r>
    <n v="20"/>
    <x v="16"/>
    <n v="15.46"/>
    <x v="12"/>
    <x v="2"/>
    <n v="15.46"/>
  </r>
  <r>
    <n v="21"/>
    <x v="17"/>
    <n v="17.87"/>
    <x v="12"/>
    <x v="2"/>
    <n v="17.87"/>
  </r>
  <r>
    <n v="22"/>
    <x v="18"/>
    <n v="0.78"/>
    <x v="12"/>
    <x v="2"/>
    <n v="0.78"/>
  </r>
  <r>
    <n v="23"/>
    <x v="19"/>
    <n v="1.77"/>
    <x v="12"/>
    <x v="2"/>
    <n v="1.77"/>
  </r>
  <r>
    <n v="24"/>
    <x v="20"/>
    <n v="0.98"/>
    <x v="12"/>
    <x v="2"/>
    <n v="0.98"/>
  </r>
  <r>
    <n v="25"/>
    <x v="21"/>
    <n v="7.39"/>
    <x v="12"/>
    <x v="2"/>
    <n v="7.39"/>
  </r>
  <r>
    <n v="26"/>
    <x v="88"/>
    <n v="1.44"/>
    <x v="12"/>
    <x v="2"/>
    <n v="1.44"/>
  </r>
  <r>
    <n v="27"/>
    <x v="22"/>
    <n v="706.17"/>
    <x v="12"/>
    <x v="2"/>
    <n v="706.17"/>
  </r>
  <r>
    <n v="28"/>
    <x v="23"/>
    <n v="14.13"/>
    <x v="12"/>
    <x v="2"/>
    <n v="14.13"/>
  </r>
  <r>
    <n v="29"/>
    <x v="24"/>
    <n v="36.69"/>
    <x v="12"/>
    <x v="2"/>
    <n v="36.69"/>
  </r>
  <r>
    <n v="30"/>
    <x v="25"/>
    <n v="213.82"/>
    <x v="12"/>
    <x v="2"/>
    <n v="213.82"/>
  </r>
  <r>
    <n v="31"/>
    <x v="26"/>
    <n v="0.69"/>
    <x v="12"/>
    <x v="2"/>
    <n v="0.69"/>
  </r>
  <r>
    <n v="32"/>
    <x v="27"/>
    <n v="21.58"/>
    <x v="12"/>
    <x v="2"/>
    <n v="21.58"/>
  </r>
  <r>
    <n v="33"/>
    <x v="28"/>
    <n v="25.62"/>
    <x v="12"/>
    <x v="2"/>
    <n v="25.62"/>
  </r>
  <r>
    <n v="34"/>
    <x v="29"/>
    <n v="9.3000000000000007"/>
    <x v="12"/>
    <x v="2"/>
    <n v="9.3000000000000007"/>
  </r>
  <r>
    <n v="35"/>
    <x v="30"/>
    <n v="0.47"/>
    <x v="12"/>
    <x v="2"/>
    <n v="0.47"/>
  </r>
  <r>
    <n v="36"/>
    <x v="31"/>
    <n v="0.53"/>
    <x v="12"/>
    <x v="2"/>
    <n v="0.53"/>
  </r>
  <r>
    <n v="37"/>
    <x v="32"/>
    <n v="0.17"/>
    <x v="12"/>
    <x v="2"/>
    <n v="0.17"/>
  </r>
  <r>
    <n v="38"/>
    <x v="33"/>
    <n v="61.95"/>
    <x v="12"/>
    <x v="2"/>
    <n v="61.95"/>
  </r>
  <r>
    <n v="39"/>
    <x v="34"/>
    <n v="55.62"/>
    <x v="12"/>
    <x v="2"/>
    <n v="55.62"/>
  </r>
  <r>
    <n v="40"/>
    <x v="35"/>
    <n v="46.19"/>
    <x v="12"/>
    <x v="2"/>
    <n v="46.19"/>
  </r>
  <r>
    <n v="41"/>
    <x v="36"/>
    <n v="1.47"/>
    <x v="12"/>
    <x v="2"/>
    <n v="1.47"/>
  </r>
  <r>
    <n v="42"/>
    <x v="37"/>
    <n v="66.23"/>
    <x v="12"/>
    <x v="2"/>
    <n v="66.23"/>
  </r>
  <r>
    <n v="43"/>
    <x v="87"/>
    <n v="0.74"/>
    <x v="12"/>
    <x v="2"/>
    <n v="0.74"/>
  </r>
  <r>
    <n v="44"/>
    <x v="38"/>
    <n v="6.6"/>
    <x v="12"/>
    <x v="2"/>
    <n v="6.6"/>
  </r>
  <r>
    <n v="45"/>
    <x v="89"/>
    <n v="0.01"/>
    <x v="12"/>
    <x v="2"/>
    <n v="0.01"/>
  </r>
  <r>
    <n v="46"/>
    <x v="94"/>
    <n v="0.35"/>
    <x v="12"/>
    <x v="2"/>
    <n v="0.35"/>
  </r>
  <r>
    <n v="47"/>
    <x v="39"/>
    <n v="0"/>
    <x v="12"/>
    <x v="2"/>
    <n v="0"/>
  </r>
  <r>
    <n v="48"/>
    <x v="40"/>
    <n v="28.57"/>
    <x v="12"/>
    <x v="2"/>
    <n v="28.57"/>
  </r>
  <r>
    <n v="49"/>
    <x v="41"/>
    <n v="4.41"/>
    <x v="12"/>
    <x v="2"/>
    <n v="4.41"/>
  </r>
  <r>
    <n v="50"/>
    <x v="42"/>
    <n v="0.88"/>
    <x v="12"/>
    <x v="2"/>
    <n v="0.88"/>
  </r>
  <r>
    <n v="51"/>
    <x v="95"/>
    <n v="1.88"/>
    <x v="12"/>
    <x v="2"/>
    <n v="1.88"/>
  </r>
  <r>
    <n v="52"/>
    <x v="43"/>
    <n v="6.43"/>
    <x v="12"/>
    <x v="2"/>
    <n v="6.43"/>
  </r>
  <r>
    <n v="53"/>
    <x v="44"/>
    <n v="10.79"/>
    <x v="12"/>
    <x v="2"/>
    <n v="10.79"/>
  </r>
  <r>
    <n v="54"/>
    <x v="45"/>
    <n v="9.67"/>
    <x v="12"/>
    <x v="2"/>
    <n v="9.67"/>
  </r>
  <r>
    <n v="55"/>
    <x v="46"/>
    <n v="8.8699999999999992"/>
    <x v="12"/>
    <x v="2"/>
    <n v="8.8699999999999992"/>
  </r>
  <r>
    <n v="56"/>
    <x v="47"/>
    <n v="6.92"/>
    <x v="12"/>
    <x v="2"/>
    <n v="6.92"/>
  </r>
  <r>
    <n v="57"/>
    <x v="48"/>
    <n v="61.18"/>
    <x v="12"/>
    <x v="2"/>
    <n v="61.18"/>
  </r>
  <r>
    <n v="58"/>
    <x v="49"/>
    <n v="2.19"/>
    <x v="12"/>
    <x v="2"/>
    <n v="2.19"/>
  </r>
  <r>
    <n v="59"/>
    <x v="50"/>
    <n v="1.21"/>
    <x v="12"/>
    <x v="2"/>
    <n v="1.21"/>
  </r>
  <r>
    <n v="60"/>
    <x v="51"/>
    <n v="0.27"/>
    <x v="12"/>
    <x v="2"/>
    <n v="0.27"/>
  </r>
  <r>
    <n v="61"/>
    <x v="52"/>
    <n v="60.35"/>
    <x v="12"/>
    <x v="2"/>
    <n v="60.35"/>
  </r>
  <r>
    <n v="62"/>
    <x v="53"/>
    <n v="99.44"/>
    <x v="12"/>
    <x v="2"/>
    <n v="99.44"/>
  </r>
  <r>
    <n v="63"/>
    <x v="54"/>
    <n v="128.47999999999999"/>
    <x v="12"/>
    <x v="2"/>
    <n v="128.47999999999999"/>
  </r>
  <r>
    <n v="64"/>
    <x v="55"/>
    <n v="24.17"/>
    <x v="12"/>
    <x v="2"/>
    <n v="24.17"/>
  </r>
  <r>
    <n v="65"/>
    <x v="56"/>
    <n v="1.03"/>
    <x v="12"/>
    <x v="2"/>
    <n v="1.03"/>
  </r>
  <r>
    <n v="66"/>
    <x v="57"/>
    <n v="0.01"/>
    <x v="12"/>
    <x v="2"/>
    <n v="0.01"/>
  </r>
  <r>
    <n v="67"/>
    <x v="58"/>
    <n v="0.5"/>
    <x v="12"/>
    <x v="2"/>
    <n v="0.5"/>
  </r>
  <r>
    <n v="68"/>
    <x v="59"/>
    <n v="13.38"/>
    <x v="12"/>
    <x v="2"/>
    <n v="13.38"/>
  </r>
  <r>
    <n v="69"/>
    <x v="60"/>
    <n v="9.25"/>
    <x v="12"/>
    <x v="2"/>
    <n v="9.25"/>
  </r>
  <r>
    <n v="70"/>
    <x v="61"/>
    <n v="8.6199999999999992"/>
    <x v="12"/>
    <x v="2"/>
    <n v="8.6199999999999992"/>
  </r>
  <r>
    <n v="71"/>
    <x v="62"/>
    <n v="276.05"/>
    <x v="12"/>
    <x v="2"/>
    <n v="276.05"/>
  </r>
  <r>
    <n v="72"/>
    <x v="63"/>
    <n v="28.02"/>
    <x v="12"/>
    <x v="2"/>
    <n v="28.02"/>
  </r>
  <r>
    <n v="73"/>
    <x v="64"/>
    <n v="89.81"/>
    <x v="12"/>
    <x v="2"/>
    <n v="89.81"/>
  </r>
  <r>
    <n v="74"/>
    <x v="65"/>
    <n v="22.61"/>
    <x v="12"/>
    <x v="2"/>
    <n v="22.61"/>
  </r>
  <r>
    <n v="75"/>
    <x v="90"/>
    <n v="0"/>
    <x v="12"/>
    <x v="2"/>
    <n v="0"/>
  </r>
  <r>
    <n v="76"/>
    <x v="66"/>
    <n v="12.58"/>
    <x v="12"/>
    <x v="2"/>
    <n v="12.58"/>
  </r>
  <r>
    <n v="78"/>
    <x v="67"/>
    <n v="0.37"/>
    <x v="12"/>
    <x v="2"/>
    <n v="0.37"/>
  </r>
  <r>
    <n v="79"/>
    <x v="68"/>
    <n v="1.52"/>
    <x v="12"/>
    <x v="2"/>
    <n v="1.52"/>
  </r>
  <r>
    <n v="80"/>
    <x v="91"/>
    <n v="0.01"/>
    <x v="12"/>
    <x v="2"/>
    <n v="0.01"/>
  </r>
  <r>
    <n v="81"/>
    <x v="69"/>
    <n v="0.04"/>
    <x v="12"/>
    <x v="2"/>
    <n v="0.04"/>
  </r>
  <r>
    <n v="82"/>
    <x v="70"/>
    <n v="21.36"/>
    <x v="12"/>
    <x v="2"/>
    <n v="21.36"/>
  </r>
  <r>
    <n v="83"/>
    <x v="71"/>
    <n v="10.15"/>
    <x v="12"/>
    <x v="2"/>
    <n v="10.15"/>
  </r>
  <r>
    <n v="84"/>
    <x v="72"/>
    <n v="127.79"/>
    <x v="12"/>
    <x v="2"/>
    <n v="127.79"/>
  </r>
  <r>
    <n v="85"/>
    <x v="73"/>
    <n v="88.9"/>
    <x v="12"/>
    <x v="2"/>
    <n v="88.9"/>
  </r>
  <r>
    <n v="86"/>
    <x v="74"/>
    <n v="103.53"/>
    <x v="12"/>
    <x v="2"/>
    <n v="103.53"/>
  </r>
  <r>
    <n v="87"/>
    <x v="75"/>
    <n v="105.2"/>
    <x v="12"/>
    <x v="2"/>
    <n v="105.2"/>
  </r>
  <r>
    <n v="88"/>
    <x v="76"/>
    <n v="2.1800000000000002"/>
    <x v="12"/>
    <x v="2"/>
    <n v="2.1800000000000002"/>
  </r>
  <r>
    <n v="89"/>
    <x v="93"/>
    <n v="0.02"/>
    <x v="12"/>
    <x v="2"/>
    <n v="0.02"/>
  </r>
  <r>
    <n v="90"/>
    <x v="77"/>
    <n v="21.38"/>
    <x v="12"/>
    <x v="2"/>
    <n v="21.38"/>
  </r>
  <r>
    <n v="91"/>
    <x v="78"/>
    <n v="0.18"/>
    <x v="12"/>
    <x v="2"/>
    <n v="0.18"/>
  </r>
  <r>
    <n v="92"/>
    <x v="79"/>
    <n v="0.19"/>
    <x v="12"/>
    <x v="2"/>
    <n v="0.19"/>
  </r>
  <r>
    <n v="93"/>
    <x v="92"/>
    <n v="0.49"/>
    <x v="12"/>
    <x v="2"/>
    <n v="0.49"/>
  </r>
  <r>
    <n v="94"/>
    <x v="80"/>
    <n v="39.85"/>
    <x v="12"/>
    <x v="2"/>
    <n v="39.85"/>
  </r>
  <r>
    <n v="95"/>
    <x v="81"/>
    <n v="24.7"/>
    <x v="12"/>
    <x v="2"/>
    <n v="24.7"/>
  </r>
  <r>
    <n v="96"/>
    <x v="82"/>
    <n v="7.01"/>
    <x v="12"/>
    <x v="2"/>
    <n v="7.01"/>
  </r>
  <r>
    <n v="97"/>
    <x v="83"/>
    <n v="0.28999999999999998"/>
    <x v="12"/>
    <x v="2"/>
    <n v="0.28999999999999998"/>
  </r>
  <r>
    <n v="98"/>
    <x v="84"/>
    <n v="0.15"/>
    <x v="12"/>
    <x v="2"/>
    <n v="0.15"/>
  </r>
  <r>
    <n v="99"/>
    <x v="85"/>
    <n v="0.57999999999999996"/>
    <x v="12"/>
    <x v="2"/>
    <n v="0.57999999999999996"/>
  </r>
  <r>
    <n v="1"/>
    <x v="97"/>
    <n v="0"/>
    <x v="13"/>
    <x v="2"/>
    <n v="0"/>
  </r>
  <r>
    <n v="3"/>
    <x v="1"/>
    <n v="0.98"/>
    <x v="13"/>
    <x v="2"/>
    <n v="0.98"/>
  </r>
  <r>
    <n v="4"/>
    <x v="2"/>
    <n v="0"/>
    <x v="13"/>
    <x v="2"/>
    <n v="0"/>
  </r>
  <r>
    <n v="5"/>
    <x v="86"/>
    <n v="0.04"/>
    <x v="13"/>
    <x v="2"/>
    <n v="0.04"/>
  </r>
  <r>
    <n v="6"/>
    <x v="3"/>
    <n v="0.61"/>
    <x v="13"/>
    <x v="2"/>
    <n v="0.61"/>
  </r>
  <r>
    <n v="7"/>
    <x v="4"/>
    <n v="0.33"/>
    <x v="13"/>
    <x v="2"/>
    <n v="0.33"/>
  </r>
  <r>
    <n v="8"/>
    <x v="5"/>
    <n v="0.27"/>
    <x v="13"/>
    <x v="2"/>
    <n v="0.27"/>
  </r>
  <r>
    <n v="9"/>
    <x v="6"/>
    <n v="0.4"/>
    <x v="13"/>
    <x v="2"/>
    <n v="0.4"/>
  </r>
  <r>
    <n v="10"/>
    <x v="7"/>
    <n v="1.03"/>
    <x v="13"/>
    <x v="2"/>
    <n v="1.03"/>
  </r>
  <r>
    <n v="11"/>
    <x v="8"/>
    <n v="0"/>
    <x v="13"/>
    <x v="2"/>
    <n v="0"/>
  </r>
  <r>
    <n v="12"/>
    <x v="9"/>
    <n v="3.4"/>
    <x v="13"/>
    <x v="2"/>
    <n v="3.4"/>
  </r>
  <r>
    <n v="13"/>
    <x v="10"/>
    <n v="0.15"/>
    <x v="13"/>
    <x v="2"/>
    <n v="0.15"/>
  </r>
  <r>
    <n v="14"/>
    <x v="11"/>
    <n v="0.08"/>
    <x v="13"/>
    <x v="2"/>
    <n v="0.08"/>
  </r>
  <r>
    <n v="15"/>
    <x v="12"/>
    <n v="0.01"/>
    <x v="13"/>
    <x v="2"/>
    <n v="0.01"/>
  </r>
  <r>
    <n v="16"/>
    <x v="96"/>
    <n v="0.1"/>
    <x v="13"/>
    <x v="2"/>
    <n v="0.1"/>
  </r>
  <r>
    <n v="17"/>
    <x v="13"/>
    <n v="0.12"/>
    <x v="13"/>
    <x v="2"/>
    <n v="0.12"/>
  </r>
  <r>
    <n v="18"/>
    <x v="14"/>
    <n v="0"/>
    <x v="13"/>
    <x v="2"/>
    <n v="0"/>
  </r>
  <r>
    <n v="19"/>
    <x v="15"/>
    <n v="0"/>
    <x v="13"/>
    <x v="2"/>
    <n v="0"/>
  </r>
  <r>
    <n v="20"/>
    <x v="16"/>
    <n v="0.03"/>
    <x v="13"/>
    <x v="2"/>
    <n v="0.03"/>
  </r>
  <r>
    <n v="21"/>
    <x v="17"/>
    <n v="0.04"/>
    <x v="13"/>
    <x v="2"/>
    <n v="0.04"/>
  </r>
  <r>
    <n v="22"/>
    <x v="18"/>
    <n v="0.06"/>
    <x v="13"/>
    <x v="2"/>
    <n v="0.06"/>
  </r>
  <r>
    <n v="23"/>
    <x v="19"/>
    <n v="0.6"/>
    <x v="13"/>
    <x v="2"/>
    <n v="0.6"/>
  </r>
  <r>
    <n v="24"/>
    <x v="20"/>
    <n v="0.01"/>
    <x v="13"/>
    <x v="2"/>
    <n v="0.01"/>
  </r>
  <r>
    <n v="25"/>
    <x v="21"/>
    <n v="4.08"/>
    <x v="13"/>
    <x v="2"/>
    <n v="4.08"/>
  </r>
  <r>
    <n v="26"/>
    <x v="88"/>
    <n v="0.14000000000000001"/>
    <x v="13"/>
    <x v="2"/>
    <n v="0.14000000000000001"/>
  </r>
  <r>
    <n v="27"/>
    <x v="22"/>
    <n v="0.01"/>
    <x v="13"/>
    <x v="2"/>
    <n v="0.01"/>
  </r>
  <r>
    <n v="28"/>
    <x v="23"/>
    <n v="0.2"/>
    <x v="13"/>
    <x v="2"/>
    <n v="0.2"/>
  </r>
  <r>
    <n v="29"/>
    <x v="24"/>
    <n v="38.909999999999997"/>
    <x v="13"/>
    <x v="2"/>
    <n v="38.909999999999997"/>
  </r>
  <r>
    <n v="30"/>
    <x v="25"/>
    <n v="7.11"/>
    <x v="13"/>
    <x v="2"/>
    <n v="7.11"/>
  </r>
  <r>
    <n v="31"/>
    <x v="26"/>
    <n v="0"/>
    <x v="13"/>
    <x v="2"/>
    <n v="0"/>
  </r>
  <r>
    <n v="32"/>
    <x v="27"/>
    <n v="2.97"/>
    <x v="13"/>
    <x v="2"/>
    <n v="2.97"/>
  </r>
  <r>
    <n v="33"/>
    <x v="28"/>
    <n v="1.0900000000000001"/>
    <x v="13"/>
    <x v="2"/>
    <n v="1.0900000000000001"/>
  </r>
  <r>
    <n v="34"/>
    <x v="29"/>
    <n v="0.06"/>
    <x v="13"/>
    <x v="2"/>
    <n v="0.06"/>
  </r>
  <r>
    <n v="35"/>
    <x v="30"/>
    <n v="0"/>
    <x v="13"/>
    <x v="2"/>
    <n v="0"/>
  </r>
  <r>
    <n v="38"/>
    <x v="33"/>
    <n v="0.48"/>
    <x v="13"/>
    <x v="2"/>
    <n v="0.48"/>
  </r>
  <r>
    <n v="39"/>
    <x v="34"/>
    <n v="3.39"/>
    <x v="13"/>
    <x v="2"/>
    <n v="3.39"/>
  </r>
  <r>
    <n v="40"/>
    <x v="35"/>
    <n v="15.38"/>
    <x v="13"/>
    <x v="2"/>
    <n v="15.38"/>
  </r>
  <r>
    <n v="41"/>
    <x v="36"/>
    <n v="2.42"/>
    <x v="13"/>
    <x v="2"/>
    <n v="2.42"/>
  </r>
  <r>
    <n v="42"/>
    <x v="37"/>
    <n v="8.89"/>
    <x v="13"/>
    <x v="2"/>
    <n v="8.89"/>
  </r>
  <r>
    <n v="43"/>
    <x v="87"/>
    <n v="0.04"/>
    <x v="13"/>
    <x v="2"/>
    <n v="0.04"/>
  </r>
  <r>
    <n v="44"/>
    <x v="38"/>
    <n v="0.45"/>
    <x v="13"/>
    <x v="2"/>
    <n v="0.45"/>
  </r>
  <r>
    <n v="46"/>
    <x v="94"/>
    <n v="0"/>
    <x v="13"/>
    <x v="2"/>
    <n v="0"/>
  </r>
  <r>
    <n v="48"/>
    <x v="40"/>
    <n v="0.17"/>
    <x v="13"/>
    <x v="2"/>
    <n v="0.17"/>
  </r>
  <r>
    <n v="49"/>
    <x v="41"/>
    <n v="0.05"/>
    <x v="13"/>
    <x v="2"/>
    <n v="0.05"/>
  </r>
  <r>
    <n v="50"/>
    <x v="42"/>
    <n v="0.33"/>
    <x v="13"/>
    <x v="2"/>
    <n v="0.33"/>
  </r>
  <r>
    <n v="51"/>
    <x v="95"/>
    <n v="0.05"/>
    <x v="13"/>
    <x v="2"/>
    <n v="0.05"/>
  </r>
  <r>
    <n v="52"/>
    <x v="43"/>
    <n v="5.68"/>
    <x v="13"/>
    <x v="2"/>
    <n v="5.68"/>
  </r>
  <r>
    <n v="53"/>
    <x v="44"/>
    <n v="0.21"/>
    <x v="13"/>
    <x v="2"/>
    <n v="0.21"/>
  </r>
  <r>
    <n v="54"/>
    <x v="45"/>
    <n v="0.11"/>
    <x v="13"/>
    <x v="2"/>
    <n v="0.11"/>
  </r>
  <r>
    <n v="55"/>
    <x v="46"/>
    <n v="0.23"/>
    <x v="13"/>
    <x v="2"/>
    <n v="0.23"/>
  </r>
  <r>
    <n v="56"/>
    <x v="47"/>
    <n v="0.06"/>
    <x v="13"/>
    <x v="2"/>
    <n v="0.06"/>
  </r>
  <r>
    <n v="57"/>
    <x v="48"/>
    <n v="7.73"/>
    <x v="13"/>
    <x v="2"/>
    <n v="7.73"/>
  </r>
  <r>
    <n v="58"/>
    <x v="49"/>
    <n v="0.41"/>
    <x v="13"/>
    <x v="2"/>
    <n v="0.41"/>
  </r>
  <r>
    <n v="59"/>
    <x v="50"/>
    <n v="0.19"/>
    <x v="13"/>
    <x v="2"/>
    <n v="0.19"/>
  </r>
  <r>
    <n v="60"/>
    <x v="51"/>
    <n v="0"/>
    <x v="13"/>
    <x v="2"/>
    <n v="0"/>
  </r>
  <r>
    <n v="61"/>
    <x v="52"/>
    <n v="8.74"/>
    <x v="13"/>
    <x v="2"/>
    <n v="8.74"/>
  </r>
  <r>
    <n v="62"/>
    <x v="53"/>
    <n v="17.309999999999999"/>
    <x v="13"/>
    <x v="2"/>
    <n v="17.309999999999999"/>
  </r>
  <r>
    <n v="63"/>
    <x v="54"/>
    <n v="11.26"/>
    <x v="13"/>
    <x v="2"/>
    <n v="11.26"/>
  </r>
  <r>
    <n v="64"/>
    <x v="55"/>
    <n v="17.21"/>
    <x v="13"/>
    <x v="2"/>
    <n v="17.21"/>
  </r>
  <r>
    <n v="65"/>
    <x v="56"/>
    <n v="0.03"/>
    <x v="13"/>
    <x v="2"/>
    <n v="0.03"/>
  </r>
  <r>
    <n v="66"/>
    <x v="57"/>
    <n v="0"/>
    <x v="13"/>
    <x v="2"/>
    <n v="0"/>
  </r>
  <r>
    <n v="67"/>
    <x v="58"/>
    <n v="0.25"/>
    <x v="13"/>
    <x v="2"/>
    <n v="0.25"/>
  </r>
  <r>
    <n v="68"/>
    <x v="59"/>
    <n v="2.4900000000000002"/>
    <x v="13"/>
    <x v="2"/>
    <n v="2.4900000000000002"/>
  </r>
  <r>
    <n v="69"/>
    <x v="60"/>
    <n v="0.23"/>
    <x v="13"/>
    <x v="2"/>
    <n v="0.23"/>
  </r>
  <r>
    <n v="70"/>
    <x v="61"/>
    <n v="4.68"/>
    <x v="13"/>
    <x v="2"/>
    <n v="4.68"/>
  </r>
  <r>
    <n v="71"/>
    <x v="62"/>
    <n v="3.56"/>
    <x v="13"/>
    <x v="2"/>
    <n v="3.56"/>
  </r>
  <r>
    <n v="72"/>
    <x v="63"/>
    <n v="0.89"/>
    <x v="13"/>
    <x v="2"/>
    <n v="0.89"/>
  </r>
  <r>
    <n v="73"/>
    <x v="64"/>
    <n v="18.23"/>
    <x v="13"/>
    <x v="2"/>
    <n v="18.23"/>
  </r>
  <r>
    <n v="74"/>
    <x v="65"/>
    <n v="0.97"/>
    <x v="13"/>
    <x v="2"/>
    <n v="0.97"/>
  </r>
  <r>
    <n v="75"/>
    <x v="90"/>
    <n v="0.01"/>
    <x v="13"/>
    <x v="2"/>
    <n v="0.01"/>
  </r>
  <r>
    <n v="76"/>
    <x v="66"/>
    <n v="1.07"/>
    <x v="13"/>
    <x v="2"/>
    <n v="1.07"/>
  </r>
  <r>
    <n v="79"/>
    <x v="68"/>
    <n v="0"/>
    <x v="13"/>
    <x v="2"/>
    <n v="0"/>
  </r>
  <r>
    <n v="81"/>
    <x v="69"/>
    <n v="1.41"/>
    <x v="13"/>
    <x v="2"/>
    <n v="1.41"/>
  </r>
  <r>
    <n v="82"/>
    <x v="70"/>
    <n v="1.1299999999999999"/>
    <x v="13"/>
    <x v="2"/>
    <n v="1.1299999999999999"/>
  </r>
  <r>
    <n v="83"/>
    <x v="71"/>
    <n v="1.0900000000000001"/>
    <x v="13"/>
    <x v="2"/>
    <n v="1.0900000000000001"/>
  </r>
  <r>
    <n v="84"/>
    <x v="72"/>
    <n v="41.16"/>
    <x v="13"/>
    <x v="2"/>
    <n v="41.16"/>
  </r>
  <r>
    <n v="85"/>
    <x v="73"/>
    <n v="69.11"/>
    <x v="13"/>
    <x v="2"/>
    <n v="69.11"/>
  </r>
  <r>
    <n v="86"/>
    <x v="74"/>
    <n v="0.28000000000000003"/>
    <x v="13"/>
    <x v="2"/>
    <n v="0.28000000000000003"/>
  </r>
  <r>
    <n v="87"/>
    <x v="75"/>
    <n v="50.29"/>
    <x v="13"/>
    <x v="2"/>
    <n v="50.29"/>
  </r>
  <r>
    <n v="88"/>
    <x v="76"/>
    <n v="10.130000000000001"/>
    <x v="13"/>
    <x v="2"/>
    <n v="10.130000000000001"/>
  </r>
  <r>
    <n v="90"/>
    <x v="77"/>
    <n v="6.41"/>
    <x v="13"/>
    <x v="2"/>
    <n v="6.41"/>
  </r>
  <r>
    <n v="91"/>
    <x v="78"/>
    <n v="0"/>
    <x v="13"/>
    <x v="2"/>
    <n v="0"/>
  </r>
  <r>
    <n v="92"/>
    <x v="79"/>
    <n v="0.03"/>
    <x v="13"/>
    <x v="2"/>
    <n v="0.03"/>
  </r>
  <r>
    <n v="93"/>
    <x v="92"/>
    <n v="0"/>
    <x v="13"/>
    <x v="2"/>
    <n v="0"/>
  </r>
  <r>
    <n v="94"/>
    <x v="80"/>
    <n v="5.23"/>
    <x v="13"/>
    <x v="2"/>
    <n v="5.23"/>
  </r>
  <r>
    <n v="95"/>
    <x v="81"/>
    <n v="0.48"/>
    <x v="13"/>
    <x v="2"/>
    <n v="0.48"/>
  </r>
  <r>
    <n v="96"/>
    <x v="82"/>
    <n v="0.19"/>
    <x v="13"/>
    <x v="2"/>
    <n v="0.19"/>
  </r>
  <r>
    <n v="97"/>
    <x v="83"/>
    <n v="0.02"/>
    <x v="13"/>
    <x v="2"/>
    <n v="0.02"/>
  </r>
  <r>
    <n v="98"/>
    <x v="84"/>
    <n v="0.01"/>
    <x v="13"/>
    <x v="2"/>
    <n v="0.01"/>
  </r>
  <r>
    <n v="99"/>
    <x v="85"/>
    <n v="0.08"/>
    <x v="13"/>
    <x v="2"/>
    <n v="0.08"/>
  </r>
  <r>
    <n v="2"/>
    <x v="0"/>
    <n v="1.84"/>
    <x v="14"/>
    <x v="2"/>
    <n v="1.84"/>
  </r>
  <r>
    <n v="6"/>
    <x v="3"/>
    <n v="0"/>
    <x v="14"/>
    <x v="2"/>
    <n v="0"/>
  </r>
  <r>
    <n v="7"/>
    <x v="4"/>
    <n v="0.23"/>
    <x v="14"/>
    <x v="2"/>
    <n v="0.23"/>
  </r>
  <r>
    <n v="8"/>
    <x v="5"/>
    <n v="0.02"/>
    <x v="14"/>
    <x v="2"/>
    <n v="0.02"/>
  </r>
  <r>
    <n v="9"/>
    <x v="6"/>
    <n v="0.24"/>
    <x v="14"/>
    <x v="2"/>
    <n v="0.24"/>
  </r>
  <r>
    <n v="10"/>
    <x v="7"/>
    <n v="9.69"/>
    <x v="14"/>
    <x v="2"/>
    <n v="9.69"/>
  </r>
  <r>
    <n v="11"/>
    <x v="8"/>
    <n v="0"/>
    <x v="14"/>
    <x v="2"/>
    <n v="0"/>
  </r>
  <r>
    <n v="12"/>
    <x v="9"/>
    <n v="0.11"/>
    <x v="14"/>
    <x v="2"/>
    <n v="0.11"/>
  </r>
  <r>
    <n v="14"/>
    <x v="11"/>
    <n v="0"/>
    <x v="14"/>
    <x v="2"/>
    <n v="0"/>
  </r>
  <r>
    <n v="15"/>
    <x v="12"/>
    <n v="0"/>
    <x v="14"/>
    <x v="2"/>
    <n v="0"/>
  </r>
  <r>
    <n v="17"/>
    <x v="13"/>
    <n v="0.03"/>
    <x v="14"/>
    <x v="2"/>
    <n v="0.03"/>
  </r>
  <r>
    <n v="18"/>
    <x v="14"/>
    <n v="0.11"/>
    <x v="14"/>
    <x v="2"/>
    <n v="0.11"/>
  </r>
  <r>
    <n v="21"/>
    <x v="17"/>
    <n v="7.0000000000000007E-2"/>
    <x v="14"/>
    <x v="2"/>
    <n v="7.0000000000000007E-2"/>
  </r>
  <r>
    <n v="22"/>
    <x v="18"/>
    <n v="0.01"/>
    <x v="14"/>
    <x v="2"/>
    <n v="0.01"/>
  </r>
  <r>
    <n v="23"/>
    <x v="19"/>
    <n v="0.06"/>
    <x v="14"/>
    <x v="2"/>
    <n v="0.06"/>
  </r>
  <r>
    <n v="24"/>
    <x v="20"/>
    <n v="0.97"/>
    <x v="14"/>
    <x v="2"/>
    <n v="0.97"/>
  </r>
  <r>
    <n v="25"/>
    <x v="21"/>
    <n v="0.02"/>
    <x v="14"/>
    <x v="2"/>
    <n v="0.02"/>
  </r>
  <r>
    <n v="27"/>
    <x v="22"/>
    <n v="0.04"/>
    <x v="14"/>
    <x v="2"/>
    <n v="0.04"/>
  </r>
  <r>
    <n v="28"/>
    <x v="23"/>
    <n v="0.11"/>
    <x v="14"/>
    <x v="2"/>
    <n v="0.11"/>
  </r>
  <r>
    <n v="29"/>
    <x v="24"/>
    <n v="0.01"/>
    <x v="14"/>
    <x v="2"/>
    <n v="0.01"/>
  </r>
  <r>
    <n v="30"/>
    <x v="25"/>
    <n v="3.12"/>
    <x v="14"/>
    <x v="2"/>
    <n v="3.12"/>
  </r>
  <r>
    <n v="31"/>
    <x v="26"/>
    <n v="7.0000000000000007E-2"/>
    <x v="14"/>
    <x v="2"/>
    <n v="7.0000000000000007E-2"/>
  </r>
  <r>
    <n v="32"/>
    <x v="27"/>
    <n v="0.17"/>
    <x v="14"/>
    <x v="2"/>
    <n v="0.17"/>
  </r>
  <r>
    <n v="33"/>
    <x v="28"/>
    <n v="0.23"/>
    <x v="14"/>
    <x v="2"/>
    <n v="0.23"/>
  </r>
  <r>
    <n v="34"/>
    <x v="29"/>
    <n v="0"/>
    <x v="14"/>
    <x v="2"/>
    <n v="0"/>
  </r>
  <r>
    <n v="35"/>
    <x v="30"/>
    <n v="0.03"/>
    <x v="14"/>
    <x v="2"/>
    <n v="0.03"/>
  </r>
  <r>
    <n v="38"/>
    <x v="33"/>
    <n v="0.1"/>
    <x v="14"/>
    <x v="2"/>
    <n v="0.1"/>
  </r>
  <r>
    <n v="39"/>
    <x v="34"/>
    <n v="0.44"/>
    <x v="14"/>
    <x v="2"/>
    <n v="0.44"/>
  </r>
  <r>
    <n v="40"/>
    <x v="35"/>
    <n v="0.01"/>
    <x v="14"/>
    <x v="2"/>
    <n v="0.01"/>
  </r>
  <r>
    <n v="42"/>
    <x v="37"/>
    <n v="0.03"/>
    <x v="14"/>
    <x v="2"/>
    <n v="0.03"/>
  </r>
  <r>
    <n v="44"/>
    <x v="38"/>
    <n v="0"/>
    <x v="14"/>
    <x v="2"/>
    <n v="0"/>
  </r>
  <r>
    <n v="48"/>
    <x v="40"/>
    <n v="0"/>
    <x v="14"/>
    <x v="2"/>
    <n v="0"/>
  </r>
  <r>
    <n v="49"/>
    <x v="41"/>
    <n v="0"/>
    <x v="14"/>
    <x v="2"/>
    <n v="0"/>
  </r>
  <r>
    <n v="50"/>
    <x v="42"/>
    <n v="0"/>
    <x v="14"/>
    <x v="2"/>
    <n v="0"/>
  </r>
  <r>
    <n v="53"/>
    <x v="44"/>
    <n v="0.08"/>
    <x v="14"/>
    <x v="2"/>
    <n v="0.08"/>
  </r>
  <r>
    <n v="54"/>
    <x v="45"/>
    <n v="0.01"/>
    <x v="14"/>
    <x v="2"/>
    <n v="0.01"/>
  </r>
  <r>
    <n v="56"/>
    <x v="47"/>
    <n v="0.25"/>
    <x v="14"/>
    <x v="2"/>
    <n v="0.25"/>
  </r>
  <r>
    <n v="57"/>
    <x v="48"/>
    <n v="0"/>
    <x v="14"/>
    <x v="2"/>
    <n v="0"/>
  </r>
  <r>
    <n v="58"/>
    <x v="49"/>
    <n v="0.01"/>
    <x v="14"/>
    <x v="2"/>
    <n v="0.01"/>
  </r>
  <r>
    <n v="60"/>
    <x v="51"/>
    <n v="0"/>
    <x v="14"/>
    <x v="2"/>
    <n v="0"/>
  </r>
  <r>
    <n v="61"/>
    <x v="52"/>
    <n v="0.12"/>
    <x v="14"/>
    <x v="2"/>
    <n v="0.12"/>
  </r>
  <r>
    <n v="62"/>
    <x v="53"/>
    <n v="0.12"/>
    <x v="14"/>
    <x v="2"/>
    <n v="0.12"/>
  </r>
  <r>
    <n v="63"/>
    <x v="54"/>
    <n v="0.08"/>
    <x v="14"/>
    <x v="2"/>
    <n v="0.08"/>
  </r>
  <r>
    <n v="64"/>
    <x v="55"/>
    <n v="0"/>
    <x v="14"/>
    <x v="2"/>
    <n v="0"/>
  </r>
  <r>
    <n v="65"/>
    <x v="56"/>
    <n v="0"/>
    <x v="14"/>
    <x v="2"/>
    <n v="0"/>
  </r>
  <r>
    <n v="68"/>
    <x v="59"/>
    <n v="0.35"/>
    <x v="14"/>
    <x v="2"/>
    <n v="0.35"/>
  </r>
  <r>
    <n v="69"/>
    <x v="60"/>
    <n v="0.15"/>
    <x v="14"/>
    <x v="2"/>
    <n v="0.15"/>
  </r>
  <r>
    <n v="70"/>
    <x v="61"/>
    <n v="0.02"/>
    <x v="14"/>
    <x v="2"/>
    <n v="0.02"/>
  </r>
  <r>
    <n v="71"/>
    <x v="62"/>
    <n v="0.01"/>
    <x v="14"/>
    <x v="2"/>
    <n v="0.01"/>
  </r>
  <r>
    <n v="73"/>
    <x v="64"/>
    <n v="0.85"/>
    <x v="14"/>
    <x v="2"/>
    <n v="0.85"/>
  </r>
  <r>
    <n v="74"/>
    <x v="65"/>
    <n v="0"/>
    <x v="14"/>
    <x v="2"/>
    <n v="0"/>
  </r>
  <r>
    <n v="76"/>
    <x v="66"/>
    <n v="0"/>
    <x v="14"/>
    <x v="2"/>
    <n v="0"/>
  </r>
  <r>
    <n v="82"/>
    <x v="70"/>
    <n v="0.12"/>
    <x v="14"/>
    <x v="2"/>
    <n v="0.12"/>
  </r>
  <r>
    <n v="83"/>
    <x v="71"/>
    <n v="0"/>
    <x v="14"/>
    <x v="2"/>
    <n v="0"/>
  </r>
  <r>
    <n v="84"/>
    <x v="72"/>
    <n v="13.71"/>
    <x v="14"/>
    <x v="2"/>
    <n v="13.71"/>
  </r>
  <r>
    <n v="85"/>
    <x v="73"/>
    <n v="5.12"/>
    <x v="14"/>
    <x v="2"/>
    <n v="5.12"/>
  </r>
  <r>
    <n v="87"/>
    <x v="75"/>
    <n v="0.32"/>
    <x v="14"/>
    <x v="2"/>
    <n v="0.32"/>
  </r>
  <r>
    <n v="88"/>
    <x v="76"/>
    <n v="0"/>
    <x v="14"/>
    <x v="2"/>
    <n v="0"/>
  </r>
  <r>
    <n v="90"/>
    <x v="77"/>
    <n v="1.03"/>
    <x v="14"/>
    <x v="2"/>
    <n v="1.03"/>
  </r>
  <r>
    <n v="92"/>
    <x v="79"/>
    <n v="0"/>
    <x v="14"/>
    <x v="2"/>
    <n v="0"/>
  </r>
  <r>
    <n v="94"/>
    <x v="80"/>
    <n v="0.02"/>
    <x v="14"/>
    <x v="2"/>
    <n v="0.02"/>
  </r>
  <r>
    <n v="95"/>
    <x v="81"/>
    <n v="0"/>
    <x v="14"/>
    <x v="2"/>
    <n v="0"/>
  </r>
  <r>
    <n v="96"/>
    <x v="82"/>
    <n v="0.1"/>
    <x v="14"/>
    <x v="2"/>
    <n v="0.1"/>
  </r>
  <r>
    <n v="97"/>
    <x v="83"/>
    <n v="0.01"/>
    <x v="14"/>
    <x v="2"/>
    <n v="0.01"/>
  </r>
  <r>
    <n v="98"/>
    <x v="84"/>
    <n v="0.01"/>
    <x v="14"/>
    <x v="2"/>
    <n v="0.01"/>
  </r>
  <r>
    <n v="99"/>
    <x v="85"/>
    <n v="0"/>
    <x v="14"/>
    <x v="2"/>
    <n v="0"/>
  </r>
  <r>
    <n v="3"/>
    <x v="1"/>
    <n v="0"/>
    <x v="15"/>
    <x v="2"/>
    <n v="0"/>
  </r>
  <r>
    <n v="4"/>
    <x v="2"/>
    <n v="0.04"/>
    <x v="15"/>
    <x v="2"/>
    <n v="0.04"/>
  </r>
  <r>
    <n v="6"/>
    <x v="3"/>
    <n v="0"/>
    <x v="15"/>
    <x v="2"/>
    <n v="0"/>
  </r>
  <r>
    <n v="7"/>
    <x v="4"/>
    <n v="0.02"/>
    <x v="15"/>
    <x v="2"/>
    <n v="0.02"/>
  </r>
  <r>
    <n v="8"/>
    <x v="5"/>
    <n v="0"/>
    <x v="15"/>
    <x v="2"/>
    <n v="0"/>
  </r>
  <r>
    <n v="10"/>
    <x v="7"/>
    <n v="0"/>
    <x v="15"/>
    <x v="2"/>
    <n v="0"/>
  </r>
  <r>
    <n v="14"/>
    <x v="11"/>
    <n v="0"/>
    <x v="15"/>
    <x v="2"/>
    <n v="0"/>
  </r>
  <r>
    <n v="19"/>
    <x v="15"/>
    <n v="0.05"/>
    <x v="15"/>
    <x v="2"/>
    <n v="0.05"/>
  </r>
  <r>
    <n v="20"/>
    <x v="16"/>
    <n v="0.01"/>
    <x v="15"/>
    <x v="2"/>
    <n v="0.01"/>
  </r>
  <r>
    <n v="21"/>
    <x v="17"/>
    <n v="0"/>
    <x v="15"/>
    <x v="2"/>
    <n v="0"/>
  </r>
  <r>
    <n v="24"/>
    <x v="20"/>
    <n v="0.01"/>
    <x v="15"/>
    <x v="2"/>
    <n v="0.01"/>
  </r>
  <r>
    <n v="29"/>
    <x v="24"/>
    <n v="0.01"/>
    <x v="15"/>
    <x v="2"/>
    <n v="0.01"/>
  </r>
  <r>
    <n v="30"/>
    <x v="25"/>
    <n v="1.31"/>
    <x v="15"/>
    <x v="2"/>
    <n v="1.31"/>
  </r>
  <r>
    <n v="31"/>
    <x v="26"/>
    <n v="0"/>
    <x v="15"/>
    <x v="2"/>
    <n v="0"/>
  </r>
  <r>
    <n v="32"/>
    <x v="27"/>
    <n v="0"/>
    <x v="15"/>
    <x v="2"/>
    <n v="0"/>
  </r>
  <r>
    <n v="33"/>
    <x v="28"/>
    <n v="0"/>
    <x v="15"/>
    <x v="2"/>
    <n v="0"/>
  </r>
  <r>
    <n v="34"/>
    <x v="29"/>
    <n v="0"/>
    <x v="15"/>
    <x v="2"/>
    <n v="0"/>
  </r>
  <r>
    <n v="35"/>
    <x v="30"/>
    <n v="0"/>
    <x v="15"/>
    <x v="2"/>
    <n v="0"/>
  </r>
  <r>
    <n v="36"/>
    <x v="31"/>
    <n v="0.01"/>
    <x v="15"/>
    <x v="2"/>
    <n v="0.01"/>
  </r>
  <r>
    <n v="38"/>
    <x v="33"/>
    <n v="0"/>
    <x v="15"/>
    <x v="2"/>
    <n v="0"/>
  </r>
  <r>
    <n v="39"/>
    <x v="34"/>
    <n v="0.01"/>
    <x v="15"/>
    <x v="2"/>
    <n v="0.01"/>
  </r>
  <r>
    <n v="40"/>
    <x v="35"/>
    <n v="0.01"/>
    <x v="15"/>
    <x v="2"/>
    <n v="0.01"/>
  </r>
  <r>
    <n v="42"/>
    <x v="37"/>
    <n v="0.06"/>
    <x v="15"/>
    <x v="2"/>
    <n v="0.06"/>
  </r>
  <r>
    <n v="44"/>
    <x v="38"/>
    <n v="0"/>
    <x v="15"/>
    <x v="2"/>
    <n v="0"/>
  </r>
  <r>
    <n v="48"/>
    <x v="40"/>
    <n v="0.02"/>
    <x v="15"/>
    <x v="2"/>
    <n v="0.02"/>
  </r>
  <r>
    <n v="49"/>
    <x v="41"/>
    <n v="0"/>
    <x v="15"/>
    <x v="2"/>
    <n v="0"/>
  </r>
  <r>
    <n v="52"/>
    <x v="43"/>
    <n v="0"/>
    <x v="15"/>
    <x v="2"/>
    <n v="0"/>
  </r>
  <r>
    <n v="53"/>
    <x v="44"/>
    <n v="0"/>
    <x v="15"/>
    <x v="2"/>
    <n v="0"/>
  </r>
  <r>
    <n v="54"/>
    <x v="45"/>
    <n v="0.01"/>
    <x v="15"/>
    <x v="2"/>
    <n v="0.01"/>
  </r>
  <r>
    <n v="57"/>
    <x v="48"/>
    <n v="0.34"/>
    <x v="15"/>
    <x v="2"/>
    <n v="0.34"/>
  </r>
  <r>
    <n v="61"/>
    <x v="52"/>
    <n v="0.79"/>
    <x v="15"/>
    <x v="2"/>
    <n v="0.79"/>
  </r>
  <r>
    <n v="62"/>
    <x v="53"/>
    <n v="0.27"/>
    <x v="15"/>
    <x v="2"/>
    <n v="0.27"/>
  </r>
  <r>
    <n v="63"/>
    <x v="54"/>
    <n v="0.15"/>
    <x v="15"/>
    <x v="2"/>
    <n v="0.15"/>
  </r>
  <r>
    <n v="64"/>
    <x v="55"/>
    <n v="0.05"/>
    <x v="15"/>
    <x v="2"/>
    <n v="0.05"/>
  </r>
  <r>
    <n v="65"/>
    <x v="56"/>
    <n v="0"/>
    <x v="15"/>
    <x v="2"/>
    <n v="0"/>
  </r>
  <r>
    <n v="67"/>
    <x v="58"/>
    <n v="0.01"/>
    <x v="15"/>
    <x v="2"/>
    <n v="0.01"/>
  </r>
  <r>
    <n v="68"/>
    <x v="59"/>
    <n v="0.01"/>
    <x v="15"/>
    <x v="2"/>
    <n v="0.01"/>
  </r>
  <r>
    <n v="70"/>
    <x v="61"/>
    <n v="0.01"/>
    <x v="15"/>
    <x v="2"/>
    <n v="0.01"/>
  </r>
  <r>
    <n v="71"/>
    <x v="62"/>
    <n v="0.09"/>
    <x v="15"/>
    <x v="2"/>
    <n v="0.09"/>
  </r>
  <r>
    <n v="72"/>
    <x v="63"/>
    <n v="0"/>
    <x v="15"/>
    <x v="2"/>
    <n v="0"/>
  </r>
  <r>
    <n v="73"/>
    <x v="64"/>
    <n v="0"/>
    <x v="15"/>
    <x v="2"/>
    <n v="0"/>
  </r>
  <r>
    <n v="74"/>
    <x v="65"/>
    <n v="0"/>
    <x v="15"/>
    <x v="2"/>
    <n v="0"/>
  </r>
  <r>
    <n v="76"/>
    <x v="66"/>
    <n v="0.01"/>
    <x v="15"/>
    <x v="2"/>
    <n v="0.01"/>
  </r>
  <r>
    <n v="82"/>
    <x v="70"/>
    <n v="0"/>
    <x v="15"/>
    <x v="2"/>
    <n v="0"/>
  </r>
  <r>
    <n v="83"/>
    <x v="71"/>
    <n v="0"/>
    <x v="15"/>
    <x v="2"/>
    <n v="0"/>
  </r>
  <r>
    <n v="84"/>
    <x v="72"/>
    <n v="0.12"/>
    <x v="15"/>
    <x v="2"/>
    <n v="0.12"/>
  </r>
  <r>
    <n v="85"/>
    <x v="73"/>
    <n v="0"/>
    <x v="15"/>
    <x v="2"/>
    <n v="0"/>
  </r>
  <r>
    <n v="87"/>
    <x v="75"/>
    <n v="2.4700000000000002"/>
    <x v="15"/>
    <x v="2"/>
    <n v="2.4700000000000002"/>
  </r>
  <r>
    <n v="90"/>
    <x v="77"/>
    <n v="0"/>
    <x v="15"/>
    <x v="2"/>
    <n v="0"/>
  </r>
  <r>
    <n v="91"/>
    <x v="78"/>
    <n v="0"/>
    <x v="15"/>
    <x v="2"/>
    <n v="0"/>
  </r>
  <r>
    <n v="94"/>
    <x v="80"/>
    <n v="0.02"/>
    <x v="15"/>
    <x v="2"/>
    <n v="0.02"/>
  </r>
  <r>
    <n v="95"/>
    <x v="81"/>
    <n v="0"/>
    <x v="15"/>
    <x v="2"/>
    <n v="0"/>
  </r>
  <r>
    <n v="96"/>
    <x v="82"/>
    <n v="0"/>
    <x v="15"/>
    <x v="2"/>
    <n v="0"/>
  </r>
  <r>
    <n v="97"/>
    <x v="83"/>
    <n v="0"/>
    <x v="15"/>
    <x v="2"/>
    <n v="0"/>
  </r>
  <r>
    <n v="98"/>
    <x v="84"/>
    <n v="0"/>
    <x v="15"/>
    <x v="2"/>
    <n v="0"/>
  </r>
  <r>
    <n v="99"/>
    <x v="85"/>
    <n v="0"/>
    <x v="15"/>
    <x v="2"/>
    <n v="0"/>
  </r>
  <r>
    <n v="1"/>
    <x v="97"/>
    <n v="0"/>
    <x v="16"/>
    <x v="2"/>
    <n v="0"/>
  </r>
  <r>
    <n v="2"/>
    <x v="0"/>
    <n v="21.99"/>
    <x v="16"/>
    <x v="2"/>
    <n v="21.99"/>
  </r>
  <r>
    <n v="3"/>
    <x v="1"/>
    <n v="4.41"/>
    <x v="16"/>
    <x v="2"/>
    <n v="4.41"/>
  </r>
  <r>
    <n v="4"/>
    <x v="2"/>
    <n v="4.8"/>
    <x v="16"/>
    <x v="2"/>
    <n v="4.8"/>
  </r>
  <r>
    <n v="6"/>
    <x v="3"/>
    <n v="0.33"/>
    <x v="16"/>
    <x v="2"/>
    <n v="0.33"/>
  </r>
  <r>
    <n v="7"/>
    <x v="4"/>
    <n v="12.58"/>
    <x v="16"/>
    <x v="2"/>
    <n v="12.58"/>
  </r>
  <r>
    <n v="8"/>
    <x v="5"/>
    <n v="14.92"/>
    <x v="16"/>
    <x v="2"/>
    <n v="14.92"/>
  </r>
  <r>
    <n v="9"/>
    <x v="6"/>
    <n v="6.95"/>
    <x v="16"/>
    <x v="2"/>
    <n v="6.95"/>
  </r>
  <r>
    <n v="10"/>
    <x v="7"/>
    <n v="36.54"/>
    <x v="16"/>
    <x v="2"/>
    <n v="36.54"/>
  </r>
  <r>
    <n v="11"/>
    <x v="8"/>
    <n v="1.53"/>
    <x v="16"/>
    <x v="2"/>
    <n v="1.53"/>
  </r>
  <r>
    <n v="12"/>
    <x v="9"/>
    <n v="0.84"/>
    <x v="16"/>
    <x v="2"/>
    <n v="0.84"/>
  </r>
  <r>
    <n v="13"/>
    <x v="10"/>
    <n v="0.17"/>
    <x v="16"/>
    <x v="2"/>
    <n v="0.17"/>
  </r>
  <r>
    <n v="14"/>
    <x v="11"/>
    <n v="0.03"/>
    <x v="16"/>
    <x v="2"/>
    <n v="0.03"/>
  </r>
  <r>
    <n v="15"/>
    <x v="12"/>
    <n v="0.64"/>
    <x v="16"/>
    <x v="2"/>
    <n v="0.64"/>
  </r>
  <r>
    <n v="16"/>
    <x v="96"/>
    <n v="0"/>
    <x v="16"/>
    <x v="2"/>
    <n v="0"/>
  </r>
  <r>
    <n v="17"/>
    <x v="13"/>
    <n v="7.93"/>
    <x v="16"/>
    <x v="2"/>
    <n v="7.93"/>
  </r>
  <r>
    <n v="18"/>
    <x v="14"/>
    <n v="0.54"/>
    <x v="16"/>
    <x v="2"/>
    <n v="0.54"/>
  </r>
  <r>
    <n v="19"/>
    <x v="15"/>
    <n v="2.2999999999999998"/>
    <x v="16"/>
    <x v="2"/>
    <n v="2.2999999999999998"/>
  </r>
  <r>
    <n v="20"/>
    <x v="16"/>
    <n v="1.27"/>
    <x v="16"/>
    <x v="2"/>
    <n v="1.27"/>
  </r>
  <r>
    <n v="21"/>
    <x v="17"/>
    <n v="1.86"/>
    <x v="16"/>
    <x v="2"/>
    <n v="1.86"/>
  </r>
  <r>
    <n v="22"/>
    <x v="18"/>
    <n v="4.3099999999999996"/>
    <x v="16"/>
    <x v="2"/>
    <n v="4.3099999999999996"/>
  </r>
  <r>
    <n v="23"/>
    <x v="19"/>
    <n v="0.02"/>
    <x v="16"/>
    <x v="2"/>
    <n v="0.02"/>
  </r>
  <r>
    <n v="24"/>
    <x v="20"/>
    <n v="2.84"/>
    <x v="16"/>
    <x v="2"/>
    <n v="2.84"/>
  </r>
  <r>
    <n v="25"/>
    <x v="21"/>
    <n v="2.78"/>
    <x v="16"/>
    <x v="2"/>
    <n v="2.78"/>
  </r>
  <r>
    <n v="26"/>
    <x v="88"/>
    <n v="1.35"/>
    <x v="16"/>
    <x v="2"/>
    <n v="1.35"/>
  </r>
  <r>
    <n v="27"/>
    <x v="22"/>
    <n v="3.93"/>
    <x v="16"/>
    <x v="2"/>
    <n v="3.93"/>
  </r>
  <r>
    <n v="28"/>
    <x v="23"/>
    <n v="0.81"/>
    <x v="16"/>
    <x v="2"/>
    <n v="0.81"/>
  </r>
  <r>
    <n v="29"/>
    <x v="24"/>
    <n v="3.23"/>
    <x v="16"/>
    <x v="2"/>
    <n v="3.23"/>
  </r>
  <r>
    <n v="30"/>
    <x v="25"/>
    <n v="2.13"/>
    <x v="16"/>
    <x v="2"/>
    <n v="2.13"/>
  </r>
  <r>
    <n v="31"/>
    <x v="26"/>
    <n v="0.06"/>
    <x v="16"/>
    <x v="2"/>
    <n v="0.06"/>
  </r>
  <r>
    <n v="32"/>
    <x v="27"/>
    <n v="3.06"/>
    <x v="16"/>
    <x v="2"/>
    <n v="3.06"/>
  </r>
  <r>
    <n v="33"/>
    <x v="28"/>
    <n v="1.86"/>
    <x v="16"/>
    <x v="2"/>
    <n v="1.86"/>
  </r>
  <r>
    <n v="34"/>
    <x v="29"/>
    <n v="3.05"/>
    <x v="16"/>
    <x v="2"/>
    <n v="3.05"/>
  </r>
  <r>
    <n v="35"/>
    <x v="30"/>
    <n v="1.42"/>
    <x v="16"/>
    <x v="2"/>
    <n v="1.42"/>
  </r>
  <r>
    <n v="36"/>
    <x v="31"/>
    <n v="0.01"/>
    <x v="16"/>
    <x v="2"/>
    <n v="0.01"/>
  </r>
  <r>
    <n v="37"/>
    <x v="32"/>
    <n v="0"/>
    <x v="16"/>
    <x v="2"/>
    <n v="0"/>
  </r>
  <r>
    <n v="38"/>
    <x v="33"/>
    <n v="3.19"/>
    <x v="16"/>
    <x v="2"/>
    <n v="3.19"/>
  </r>
  <r>
    <n v="39"/>
    <x v="34"/>
    <n v="38.700000000000003"/>
    <x v="16"/>
    <x v="2"/>
    <n v="38.700000000000003"/>
  </r>
  <r>
    <n v="40"/>
    <x v="35"/>
    <n v="2.8"/>
    <x v="16"/>
    <x v="2"/>
    <n v="2.8"/>
  </r>
  <r>
    <n v="41"/>
    <x v="36"/>
    <n v="0"/>
    <x v="16"/>
    <x v="2"/>
    <n v="0"/>
  </r>
  <r>
    <n v="42"/>
    <x v="37"/>
    <n v="0.84"/>
    <x v="16"/>
    <x v="2"/>
    <n v="0.84"/>
  </r>
  <r>
    <n v="43"/>
    <x v="87"/>
    <n v="0"/>
    <x v="16"/>
    <x v="2"/>
    <n v="0"/>
  </r>
  <r>
    <n v="44"/>
    <x v="38"/>
    <n v="3.37"/>
    <x v="16"/>
    <x v="2"/>
    <n v="3.37"/>
  </r>
  <r>
    <n v="45"/>
    <x v="89"/>
    <n v="0.02"/>
    <x v="16"/>
    <x v="2"/>
    <n v="0.02"/>
  </r>
  <r>
    <n v="46"/>
    <x v="94"/>
    <n v="0.01"/>
    <x v="16"/>
    <x v="2"/>
    <n v="0.01"/>
  </r>
  <r>
    <n v="48"/>
    <x v="40"/>
    <n v="2.96"/>
    <x v="16"/>
    <x v="2"/>
    <n v="2.96"/>
  </r>
  <r>
    <n v="49"/>
    <x v="41"/>
    <n v="1.1200000000000001"/>
    <x v="16"/>
    <x v="2"/>
    <n v="1.1200000000000001"/>
  </r>
  <r>
    <n v="50"/>
    <x v="42"/>
    <n v="0.02"/>
    <x v="16"/>
    <x v="2"/>
    <n v="0.02"/>
  </r>
  <r>
    <n v="51"/>
    <x v="95"/>
    <n v="0.14000000000000001"/>
    <x v="16"/>
    <x v="2"/>
    <n v="0.14000000000000001"/>
  </r>
  <r>
    <n v="52"/>
    <x v="43"/>
    <n v="13.92"/>
    <x v="16"/>
    <x v="2"/>
    <n v="13.92"/>
  </r>
  <r>
    <n v="53"/>
    <x v="44"/>
    <n v="0.42"/>
    <x v="16"/>
    <x v="2"/>
    <n v="0.42"/>
  </r>
  <r>
    <n v="54"/>
    <x v="45"/>
    <n v="1.66"/>
    <x v="16"/>
    <x v="2"/>
    <n v="1.66"/>
  </r>
  <r>
    <n v="55"/>
    <x v="46"/>
    <n v="2.98"/>
    <x v="16"/>
    <x v="2"/>
    <n v="2.98"/>
  </r>
  <r>
    <n v="56"/>
    <x v="47"/>
    <n v="1.76"/>
    <x v="16"/>
    <x v="2"/>
    <n v="1.76"/>
  </r>
  <r>
    <n v="57"/>
    <x v="48"/>
    <n v="1.1399999999999999"/>
    <x v="16"/>
    <x v="2"/>
    <n v="1.1399999999999999"/>
  </r>
  <r>
    <n v="58"/>
    <x v="49"/>
    <n v="0.15"/>
    <x v="16"/>
    <x v="2"/>
    <n v="0.15"/>
  </r>
  <r>
    <n v="59"/>
    <x v="50"/>
    <n v="0.08"/>
    <x v="16"/>
    <x v="2"/>
    <n v="0.08"/>
  </r>
  <r>
    <n v="60"/>
    <x v="51"/>
    <n v="0.04"/>
    <x v="16"/>
    <x v="2"/>
    <n v="0.04"/>
  </r>
  <r>
    <n v="61"/>
    <x v="52"/>
    <n v="7.04"/>
    <x v="16"/>
    <x v="2"/>
    <n v="7.04"/>
  </r>
  <r>
    <n v="62"/>
    <x v="53"/>
    <n v="13.78"/>
    <x v="16"/>
    <x v="2"/>
    <n v="13.78"/>
  </r>
  <r>
    <n v="63"/>
    <x v="54"/>
    <n v="2.97"/>
    <x v="16"/>
    <x v="2"/>
    <n v="2.97"/>
  </r>
  <r>
    <n v="64"/>
    <x v="55"/>
    <n v="1.21"/>
    <x v="16"/>
    <x v="2"/>
    <n v="1.21"/>
  </r>
  <r>
    <n v="65"/>
    <x v="56"/>
    <n v="0.13"/>
    <x v="16"/>
    <x v="2"/>
    <n v="0.13"/>
  </r>
  <r>
    <n v="66"/>
    <x v="57"/>
    <n v="0"/>
    <x v="16"/>
    <x v="2"/>
    <n v="0"/>
  </r>
  <r>
    <n v="67"/>
    <x v="58"/>
    <n v="0.02"/>
    <x v="16"/>
    <x v="2"/>
    <n v="0.02"/>
  </r>
  <r>
    <n v="68"/>
    <x v="59"/>
    <n v="3.34"/>
    <x v="16"/>
    <x v="2"/>
    <n v="3.34"/>
  </r>
  <r>
    <n v="69"/>
    <x v="60"/>
    <n v="10.029999999999999"/>
    <x v="16"/>
    <x v="2"/>
    <n v="10.029999999999999"/>
  </r>
  <r>
    <n v="70"/>
    <x v="61"/>
    <n v="2.2599999999999998"/>
    <x v="16"/>
    <x v="2"/>
    <n v="2.2599999999999998"/>
  </r>
  <r>
    <n v="71"/>
    <x v="62"/>
    <n v="18.64"/>
    <x v="16"/>
    <x v="2"/>
    <n v="18.64"/>
  </r>
  <r>
    <n v="72"/>
    <x v="63"/>
    <n v="14.34"/>
    <x v="16"/>
    <x v="2"/>
    <n v="14.34"/>
  </r>
  <r>
    <n v="73"/>
    <x v="64"/>
    <n v="20.27"/>
    <x v="16"/>
    <x v="2"/>
    <n v="20.27"/>
  </r>
  <r>
    <n v="74"/>
    <x v="65"/>
    <n v="1.62"/>
    <x v="16"/>
    <x v="2"/>
    <n v="1.62"/>
  </r>
  <r>
    <n v="75"/>
    <x v="90"/>
    <n v="0.4"/>
    <x v="16"/>
    <x v="2"/>
    <n v="0.4"/>
  </r>
  <r>
    <n v="76"/>
    <x v="66"/>
    <n v="9.8000000000000007"/>
    <x v="16"/>
    <x v="2"/>
    <n v="9.8000000000000007"/>
  </r>
  <r>
    <n v="78"/>
    <x v="67"/>
    <n v="0"/>
    <x v="16"/>
    <x v="2"/>
    <n v="0"/>
  </r>
  <r>
    <n v="79"/>
    <x v="68"/>
    <n v="0.09"/>
    <x v="16"/>
    <x v="2"/>
    <n v="0.09"/>
  </r>
  <r>
    <n v="80"/>
    <x v="91"/>
    <n v="0"/>
    <x v="16"/>
    <x v="2"/>
    <n v="0"/>
  </r>
  <r>
    <n v="81"/>
    <x v="69"/>
    <n v="0"/>
    <x v="16"/>
    <x v="2"/>
    <n v="0"/>
  </r>
  <r>
    <n v="82"/>
    <x v="70"/>
    <n v="0.59"/>
    <x v="16"/>
    <x v="2"/>
    <n v="0.59"/>
  </r>
  <r>
    <n v="83"/>
    <x v="71"/>
    <n v="1.4"/>
    <x v="16"/>
    <x v="2"/>
    <n v="1.4"/>
  </r>
  <r>
    <n v="84"/>
    <x v="72"/>
    <n v="43.33"/>
    <x v="16"/>
    <x v="2"/>
    <n v="43.33"/>
  </r>
  <r>
    <n v="85"/>
    <x v="73"/>
    <n v="22.9"/>
    <x v="16"/>
    <x v="2"/>
    <n v="22.9"/>
  </r>
  <r>
    <n v="86"/>
    <x v="74"/>
    <n v="0.01"/>
    <x v="16"/>
    <x v="2"/>
    <n v="0.01"/>
  </r>
  <r>
    <n v="87"/>
    <x v="75"/>
    <n v="19.100000000000001"/>
    <x v="16"/>
    <x v="2"/>
    <n v="19.100000000000001"/>
  </r>
  <r>
    <n v="88"/>
    <x v="76"/>
    <n v="0.11"/>
    <x v="16"/>
    <x v="2"/>
    <n v="0.11"/>
  </r>
  <r>
    <n v="89"/>
    <x v="93"/>
    <n v="45.81"/>
    <x v="16"/>
    <x v="2"/>
    <n v="45.81"/>
  </r>
  <r>
    <n v="90"/>
    <x v="77"/>
    <n v="2.34"/>
    <x v="16"/>
    <x v="2"/>
    <n v="2.34"/>
  </r>
  <r>
    <n v="91"/>
    <x v="78"/>
    <n v="0.64"/>
    <x v="16"/>
    <x v="2"/>
    <n v="0.64"/>
  </r>
  <r>
    <n v="92"/>
    <x v="79"/>
    <n v="0.01"/>
    <x v="16"/>
    <x v="2"/>
    <n v="0.01"/>
  </r>
  <r>
    <n v="94"/>
    <x v="80"/>
    <n v="2.5299999999999998"/>
    <x v="16"/>
    <x v="2"/>
    <n v="2.5299999999999998"/>
  </r>
  <r>
    <n v="95"/>
    <x v="81"/>
    <n v="0.17"/>
    <x v="16"/>
    <x v="2"/>
    <n v="0.17"/>
  </r>
  <r>
    <n v="96"/>
    <x v="82"/>
    <n v="0.74"/>
    <x v="16"/>
    <x v="2"/>
    <n v="0.74"/>
  </r>
  <r>
    <n v="97"/>
    <x v="83"/>
    <n v="0.05"/>
    <x v="16"/>
    <x v="2"/>
    <n v="0.05"/>
  </r>
  <r>
    <n v="98"/>
    <x v="84"/>
    <n v="0.04"/>
    <x v="16"/>
    <x v="2"/>
    <n v="0.04"/>
  </r>
  <r>
    <n v="99"/>
    <x v="85"/>
    <n v="0.01"/>
    <x v="16"/>
    <x v="2"/>
    <n v="0.01"/>
  </r>
  <r>
    <n v="1"/>
    <x v="97"/>
    <n v="0.19"/>
    <x v="17"/>
    <x v="2"/>
    <n v="0.19"/>
  </r>
  <r>
    <n v="2"/>
    <x v="0"/>
    <n v="0.42"/>
    <x v="17"/>
    <x v="2"/>
    <n v="0.42"/>
  </r>
  <r>
    <n v="3"/>
    <x v="1"/>
    <n v="23.84"/>
    <x v="17"/>
    <x v="2"/>
    <n v="23.84"/>
  </r>
  <r>
    <n v="4"/>
    <x v="2"/>
    <n v="20.04"/>
    <x v="17"/>
    <x v="2"/>
    <n v="20.04"/>
  </r>
  <r>
    <n v="5"/>
    <x v="86"/>
    <n v="0.2"/>
    <x v="17"/>
    <x v="2"/>
    <n v="0.2"/>
  </r>
  <r>
    <n v="6"/>
    <x v="3"/>
    <n v="0.14000000000000001"/>
    <x v="17"/>
    <x v="2"/>
    <n v="0.14000000000000001"/>
  </r>
  <r>
    <n v="7"/>
    <x v="4"/>
    <n v="169.56"/>
    <x v="17"/>
    <x v="2"/>
    <n v="169.56"/>
  </r>
  <r>
    <n v="8"/>
    <x v="5"/>
    <n v="60.35"/>
    <x v="17"/>
    <x v="2"/>
    <n v="60.35"/>
  </r>
  <r>
    <n v="9"/>
    <x v="6"/>
    <n v="120.61"/>
    <x v="17"/>
    <x v="2"/>
    <n v="120.61"/>
  </r>
  <r>
    <n v="10"/>
    <x v="7"/>
    <n v="62.03"/>
    <x v="17"/>
    <x v="2"/>
    <n v="62.03"/>
  </r>
  <r>
    <n v="11"/>
    <x v="8"/>
    <n v="1.92"/>
    <x v="17"/>
    <x v="2"/>
    <n v="1.92"/>
  </r>
  <r>
    <n v="12"/>
    <x v="9"/>
    <n v="35.35"/>
    <x v="17"/>
    <x v="2"/>
    <n v="35.35"/>
  </r>
  <r>
    <n v="13"/>
    <x v="10"/>
    <n v="2.21"/>
    <x v="17"/>
    <x v="2"/>
    <n v="2.21"/>
  </r>
  <r>
    <n v="14"/>
    <x v="11"/>
    <n v="5.05"/>
    <x v="17"/>
    <x v="2"/>
    <n v="5.05"/>
  </r>
  <r>
    <n v="15"/>
    <x v="12"/>
    <n v="1.87"/>
    <x v="17"/>
    <x v="2"/>
    <n v="1.87"/>
  </r>
  <r>
    <n v="16"/>
    <x v="96"/>
    <n v="0.13"/>
    <x v="17"/>
    <x v="2"/>
    <n v="0.13"/>
  </r>
  <r>
    <n v="17"/>
    <x v="13"/>
    <n v="3.41"/>
    <x v="17"/>
    <x v="2"/>
    <n v="3.41"/>
  </r>
  <r>
    <n v="18"/>
    <x v="14"/>
    <n v="3.87"/>
    <x v="17"/>
    <x v="2"/>
    <n v="3.87"/>
  </r>
  <r>
    <n v="19"/>
    <x v="15"/>
    <n v="34.630000000000003"/>
    <x v="17"/>
    <x v="2"/>
    <n v="34.630000000000003"/>
  </r>
  <r>
    <n v="20"/>
    <x v="16"/>
    <n v="1.02"/>
    <x v="17"/>
    <x v="2"/>
    <n v="1.02"/>
  </r>
  <r>
    <n v="21"/>
    <x v="17"/>
    <n v="27.58"/>
    <x v="17"/>
    <x v="2"/>
    <n v="27.58"/>
  </r>
  <r>
    <n v="22"/>
    <x v="18"/>
    <n v="0.53"/>
    <x v="17"/>
    <x v="2"/>
    <n v="0.53"/>
  </r>
  <r>
    <n v="23"/>
    <x v="19"/>
    <n v="206.8"/>
    <x v="17"/>
    <x v="2"/>
    <n v="206.8"/>
  </r>
  <r>
    <n v="24"/>
    <x v="20"/>
    <n v="1.1100000000000001"/>
    <x v="17"/>
    <x v="2"/>
    <n v="1.1100000000000001"/>
  </r>
  <r>
    <n v="25"/>
    <x v="21"/>
    <n v="147.55000000000001"/>
    <x v="17"/>
    <x v="2"/>
    <n v="147.55000000000001"/>
  </r>
  <r>
    <n v="26"/>
    <x v="88"/>
    <n v="4.2699999999999996"/>
    <x v="17"/>
    <x v="2"/>
    <n v="4.2699999999999996"/>
  </r>
  <r>
    <n v="27"/>
    <x v="22"/>
    <n v="548.71"/>
    <x v="17"/>
    <x v="2"/>
    <n v="548.71"/>
  </r>
  <r>
    <n v="28"/>
    <x v="23"/>
    <n v="39.64"/>
    <x v="17"/>
    <x v="2"/>
    <n v="39.64"/>
  </r>
  <r>
    <n v="29"/>
    <x v="24"/>
    <n v="194"/>
    <x v="17"/>
    <x v="2"/>
    <n v="194"/>
  </r>
  <r>
    <n v="30"/>
    <x v="25"/>
    <n v="33.31"/>
    <x v="17"/>
    <x v="2"/>
    <n v="33.31"/>
  </r>
  <r>
    <n v="31"/>
    <x v="26"/>
    <n v="3.41"/>
    <x v="17"/>
    <x v="2"/>
    <n v="3.41"/>
  </r>
  <r>
    <n v="32"/>
    <x v="27"/>
    <n v="181.58"/>
    <x v="17"/>
    <x v="2"/>
    <n v="181.58"/>
  </r>
  <r>
    <n v="33"/>
    <x v="28"/>
    <n v="49.06"/>
    <x v="17"/>
    <x v="2"/>
    <n v="49.06"/>
  </r>
  <r>
    <n v="34"/>
    <x v="29"/>
    <n v="37.090000000000003"/>
    <x v="17"/>
    <x v="2"/>
    <n v="37.090000000000003"/>
  </r>
  <r>
    <n v="35"/>
    <x v="30"/>
    <n v="7.46"/>
    <x v="17"/>
    <x v="2"/>
    <n v="7.46"/>
  </r>
  <r>
    <n v="36"/>
    <x v="31"/>
    <n v="0.9"/>
    <x v="17"/>
    <x v="2"/>
    <n v="0.9"/>
  </r>
  <r>
    <n v="37"/>
    <x v="32"/>
    <n v="1.69"/>
    <x v="17"/>
    <x v="2"/>
    <n v="1.69"/>
  </r>
  <r>
    <n v="38"/>
    <x v="33"/>
    <n v="108.48"/>
    <x v="17"/>
    <x v="2"/>
    <n v="108.48"/>
  </r>
  <r>
    <n v="39"/>
    <x v="34"/>
    <n v="209.84"/>
    <x v="17"/>
    <x v="2"/>
    <n v="209.84"/>
  </r>
  <r>
    <n v="40"/>
    <x v="35"/>
    <n v="84.72"/>
    <x v="17"/>
    <x v="2"/>
    <n v="84.72"/>
  </r>
  <r>
    <n v="41"/>
    <x v="36"/>
    <n v="9.39"/>
    <x v="17"/>
    <x v="2"/>
    <n v="9.39"/>
  </r>
  <r>
    <n v="42"/>
    <x v="37"/>
    <n v="4.54"/>
    <x v="17"/>
    <x v="2"/>
    <n v="4.54"/>
  </r>
  <r>
    <n v="43"/>
    <x v="87"/>
    <n v="0"/>
    <x v="17"/>
    <x v="2"/>
    <n v="0"/>
  </r>
  <r>
    <n v="44"/>
    <x v="38"/>
    <n v="2.29"/>
    <x v="17"/>
    <x v="2"/>
    <n v="2.29"/>
  </r>
  <r>
    <n v="45"/>
    <x v="89"/>
    <n v="0.14000000000000001"/>
    <x v="17"/>
    <x v="2"/>
    <n v="0.14000000000000001"/>
  </r>
  <r>
    <n v="46"/>
    <x v="94"/>
    <n v="0"/>
    <x v="17"/>
    <x v="2"/>
    <n v="0"/>
  </r>
  <r>
    <n v="47"/>
    <x v="39"/>
    <n v="0.08"/>
    <x v="17"/>
    <x v="2"/>
    <n v="0.08"/>
  </r>
  <r>
    <n v="48"/>
    <x v="40"/>
    <n v="37"/>
    <x v="17"/>
    <x v="2"/>
    <n v="37"/>
  </r>
  <r>
    <n v="49"/>
    <x v="41"/>
    <n v="13.1"/>
    <x v="17"/>
    <x v="2"/>
    <n v="13.1"/>
  </r>
  <r>
    <n v="50"/>
    <x v="42"/>
    <n v="0.01"/>
    <x v="17"/>
    <x v="2"/>
    <n v="0.01"/>
  </r>
  <r>
    <n v="51"/>
    <x v="95"/>
    <n v="3.08"/>
    <x v="17"/>
    <x v="2"/>
    <n v="3.08"/>
  </r>
  <r>
    <n v="52"/>
    <x v="43"/>
    <n v="1595.12"/>
    <x v="17"/>
    <x v="2"/>
    <n v="1595.12"/>
  </r>
  <r>
    <n v="53"/>
    <x v="44"/>
    <n v="6.69"/>
    <x v="17"/>
    <x v="2"/>
    <n v="6.69"/>
  </r>
  <r>
    <n v="54"/>
    <x v="45"/>
    <n v="103.85"/>
    <x v="17"/>
    <x v="2"/>
    <n v="103.85"/>
  </r>
  <r>
    <n v="55"/>
    <x v="46"/>
    <n v="256.83999999999997"/>
    <x v="17"/>
    <x v="2"/>
    <n v="256.83999999999997"/>
  </r>
  <r>
    <n v="56"/>
    <x v="47"/>
    <n v="1.1299999999999999"/>
    <x v="17"/>
    <x v="2"/>
    <n v="1.1299999999999999"/>
  </r>
  <r>
    <n v="57"/>
    <x v="48"/>
    <n v="0.25"/>
    <x v="17"/>
    <x v="2"/>
    <n v="0.25"/>
  </r>
  <r>
    <n v="58"/>
    <x v="49"/>
    <n v="6.44"/>
    <x v="17"/>
    <x v="2"/>
    <n v="6.44"/>
  </r>
  <r>
    <n v="59"/>
    <x v="50"/>
    <n v="7.23"/>
    <x v="17"/>
    <x v="2"/>
    <n v="7.23"/>
  </r>
  <r>
    <n v="60"/>
    <x v="51"/>
    <n v="56.58"/>
    <x v="17"/>
    <x v="2"/>
    <n v="56.58"/>
  </r>
  <r>
    <n v="61"/>
    <x v="52"/>
    <n v="11.9"/>
    <x v="17"/>
    <x v="2"/>
    <n v="11.9"/>
  </r>
  <r>
    <n v="62"/>
    <x v="53"/>
    <n v="66.209999999999994"/>
    <x v="17"/>
    <x v="2"/>
    <n v="66.209999999999994"/>
  </r>
  <r>
    <n v="63"/>
    <x v="54"/>
    <n v="7.18"/>
    <x v="17"/>
    <x v="2"/>
    <n v="7.18"/>
  </r>
  <r>
    <n v="64"/>
    <x v="55"/>
    <n v="21.44"/>
    <x v="17"/>
    <x v="2"/>
    <n v="21.44"/>
  </r>
  <r>
    <n v="65"/>
    <x v="56"/>
    <n v="0.34"/>
    <x v="17"/>
    <x v="2"/>
    <n v="0.34"/>
  </r>
  <r>
    <n v="66"/>
    <x v="57"/>
    <n v="0.03"/>
    <x v="17"/>
    <x v="2"/>
    <n v="0.03"/>
  </r>
  <r>
    <n v="67"/>
    <x v="58"/>
    <n v="3.57"/>
    <x v="17"/>
    <x v="2"/>
    <n v="3.57"/>
  </r>
  <r>
    <n v="68"/>
    <x v="59"/>
    <n v="9.42"/>
    <x v="17"/>
    <x v="2"/>
    <n v="9.42"/>
  </r>
  <r>
    <n v="69"/>
    <x v="60"/>
    <n v="11.31"/>
    <x v="17"/>
    <x v="2"/>
    <n v="11.31"/>
  </r>
  <r>
    <n v="70"/>
    <x v="61"/>
    <n v="7.39"/>
    <x v="17"/>
    <x v="2"/>
    <n v="7.39"/>
  </r>
  <r>
    <n v="71"/>
    <x v="62"/>
    <n v="3.64"/>
    <x v="17"/>
    <x v="2"/>
    <n v="3.64"/>
  </r>
  <r>
    <n v="72"/>
    <x v="63"/>
    <n v="372.64"/>
    <x v="17"/>
    <x v="2"/>
    <n v="372.64"/>
  </r>
  <r>
    <n v="73"/>
    <x v="64"/>
    <n v="75.88"/>
    <x v="17"/>
    <x v="2"/>
    <n v="75.88"/>
  </r>
  <r>
    <n v="74"/>
    <x v="65"/>
    <n v="14"/>
    <x v="17"/>
    <x v="2"/>
    <n v="14"/>
  </r>
  <r>
    <n v="75"/>
    <x v="90"/>
    <n v="0.05"/>
    <x v="17"/>
    <x v="2"/>
    <n v="0.05"/>
  </r>
  <r>
    <n v="76"/>
    <x v="66"/>
    <n v="89.76"/>
    <x v="17"/>
    <x v="2"/>
    <n v="89.76"/>
  </r>
  <r>
    <n v="78"/>
    <x v="67"/>
    <n v="4.93"/>
    <x v="17"/>
    <x v="2"/>
    <n v="4.93"/>
  </r>
  <r>
    <n v="79"/>
    <x v="68"/>
    <n v="23.72"/>
    <x v="17"/>
    <x v="2"/>
    <n v="23.72"/>
  </r>
  <r>
    <n v="80"/>
    <x v="91"/>
    <n v="0.01"/>
    <x v="17"/>
    <x v="2"/>
    <n v="0.01"/>
  </r>
  <r>
    <n v="81"/>
    <x v="69"/>
    <n v="0.81"/>
    <x v="17"/>
    <x v="2"/>
    <n v="0.81"/>
  </r>
  <r>
    <n v="82"/>
    <x v="70"/>
    <n v="9.86"/>
    <x v="17"/>
    <x v="2"/>
    <n v="9.86"/>
  </r>
  <r>
    <n v="83"/>
    <x v="71"/>
    <n v="7.4"/>
    <x v="17"/>
    <x v="2"/>
    <n v="7.4"/>
  </r>
  <r>
    <n v="84"/>
    <x v="72"/>
    <n v="447.8"/>
    <x v="17"/>
    <x v="2"/>
    <n v="447.8"/>
  </r>
  <r>
    <n v="85"/>
    <x v="73"/>
    <n v="206.78"/>
    <x v="17"/>
    <x v="2"/>
    <n v="206.78"/>
  </r>
  <r>
    <n v="86"/>
    <x v="74"/>
    <n v="55.66"/>
    <x v="17"/>
    <x v="2"/>
    <n v="55.66"/>
  </r>
  <r>
    <n v="87"/>
    <x v="75"/>
    <n v="737.99"/>
    <x v="17"/>
    <x v="2"/>
    <n v="737.99"/>
  </r>
  <r>
    <n v="88"/>
    <x v="76"/>
    <n v="7.0000000000000007E-2"/>
    <x v="17"/>
    <x v="2"/>
    <n v="7.0000000000000007E-2"/>
  </r>
  <r>
    <n v="89"/>
    <x v="93"/>
    <n v="0.01"/>
    <x v="17"/>
    <x v="2"/>
    <n v="0.01"/>
  </r>
  <r>
    <n v="90"/>
    <x v="77"/>
    <n v="47.1"/>
    <x v="17"/>
    <x v="2"/>
    <n v="47.1"/>
  </r>
  <r>
    <n v="91"/>
    <x v="78"/>
    <n v="1.72"/>
    <x v="17"/>
    <x v="2"/>
    <n v="1.72"/>
  </r>
  <r>
    <n v="92"/>
    <x v="79"/>
    <n v="0.23"/>
    <x v="17"/>
    <x v="2"/>
    <n v="0.23"/>
  </r>
  <r>
    <n v="93"/>
    <x v="92"/>
    <n v="0"/>
    <x v="17"/>
    <x v="2"/>
    <n v="0"/>
  </r>
  <r>
    <n v="94"/>
    <x v="80"/>
    <n v="2.7"/>
    <x v="17"/>
    <x v="2"/>
    <n v="2.7"/>
  </r>
  <r>
    <n v="95"/>
    <x v="81"/>
    <n v="1.48"/>
    <x v="17"/>
    <x v="2"/>
    <n v="1.48"/>
  </r>
  <r>
    <n v="96"/>
    <x v="82"/>
    <n v="37.86"/>
    <x v="17"/>
    <x v="2"/>
    <n v="37.86"/>
  </r>
  <r>
    <n v="97"/>
    <x v="83"/>
    <n v="0.02"/>
    <x v="17"/>
    <x v="2"/>
    <n v="0.02"/>
  </r>
  <r>
    <n v="98"/>
    <x v="84"/>
    <n v="0.2"/>
    <x v="17"/>
    <x v="2"/>
    <n v="0.2"/>
  </r>
  <r>
    <n v="99"/>
    <x v="85"/>
    <n v="0.38"/>
    <x v="17"/>
    <x v="2"/>
    <n v="0.38"/>
  </r>
  <r>
    <n v="3"/>
    <x v="1"/>
    <n v="0.27"/>
    <x v="18"/>
    <x v="2"/>
    <n v="0.27"/>
  </r>
  <r>
    <n v="7"/>
    <x v="4"/>
    <n v="0"/>
    <x v="18"/>
    <x v="2"/>
    <n v="0"/>
  </r>
  <r>
    <n v="8"/>
    <x v="5"/>
    <n v="0.13"/>
    <x v="18"/>
    <x v="2"/>
    <n v="0.13"/>
  </r>
  <r>
    <n v="9"/>
    <x v="6"/>
    <n v="0.17"/>
    <x v="18"/>
    <x v="2"/>
    <n v="0.17"/>
  </r>
  <r>
    <n v="12"/>
    <x v="9"/>
    <n v="0"/>
    <x v="18"/>
    <x v="2"/>
    <n v="0"/>
  </r>
  <r>
    <n v="13"/>
    <x v="10"/>
    <n v="0.03"/>
    <x v="18"/>
    <x v="2"/>
    <n v="0.03"/>
  </r>
  <r>
    <n v="15"/>
    <x v="12"/>
    <n v="0"/>
    <x v="18"/>
    <x v="2"/>
    <n v="0"/>
  </r>
  <r>
    <n v="19"/>
    <x v="15"/>
    <n v="0.02"/>
    <x v="18"/>
    <x v="2"/>
    <n v="0.02"/>
  </r>
  <r>
    <n v="20"/>
    <x v="16"/>
    <n v="0"/>
    <x v="18"/>
    <x v="2"/>
    <n v="0"/>
  </r>
  <r>
    <n v="21"/>
    <x v="17"/>
    <n v="0"/>
    <x v="18"/>
    <x v="2"/>
    <n v="0"/>
  </r>
  <r>
    <n v="24"/>
    <x v="20"/>
    <n v="0"/>
    <x v="18"/>
    <x v="2"/>
    <n v="0"/>
  </r>
  <r>
    <n v="25"/>
    <x v="21"/>
    <n v="0.01"/>
    <x v="18"/>
    <x v="2"/>
    <n v="0.01"/>
  </r>
  <r>
    <n v="28"/>
    <x v="23"/>
    <n v="0.01"/>
    <x v="18"/>
    <x v="2"/>
    <n v="0.01"/>
  </r>
  <r>
    <n v="29"/>
    <x v="24"/>
    <n v="0.19"/>
    <x v="18"/>
    <x v="2"/>
    <n v="0.19"/>
  </r>
  <r>
    <n v="30"/>
    <x v="25"/>
    <n v="1.07"/>
    <x v="18"/>
    <x v="2"/>
    <n v="1.07"/>
  </r>
  <r>
    <n v="31"/>
    <x v="26"/>
    <n v="0"/>
    <x v="18"/>
    <x v="2"/>
    <n v="0"/>
  </r>
  <r>
    <n v="32"/>
    <x v="27"/>
    <n v="0"/>
    <x v="18"/>
    <x v="2"/>
    <n v="0"/>
  </r>
  <r>
    <n v="33"/>
    <x v="28"/>
    <n v="0.02"/>
    <x v="18"/>
    <x v="2"/>
    <n v="0.02"/>
  </r>
  <r>
    <n v="34"/>
    <x v="29"/>
    <n v="0.03"/>
    <x v="18"/>
    <x v="2"/>
    <n v="0.03"/>
  </r>
  <r>
    <n v="35"/>
    <x v="30"/>
    <n v="0"/>
    <x v="18"/>
    <x v="2"/>
    <n v="0"/>
  </r>
  <r>
    <n v="38"/>
    <x v="33"/>
    <n v="0.04"/>
    <x v="18"/>
    <x v="2"/>
    <n v="0.04"/>
  </r>
  <r>
    <n v="39"/>
    <x v="34"/>
    <n v="0.48"/>
    <x v="18"/>
    <x v="2"/>
    <n v="0.48"/>
  </r>
  <r>
    <n v="40"/>
    <x v="35"/>
    <n v="0.06"/>
    <x v="18"/>
    <x v="2"/>
    <n v="0.06"/>
  </r>
  <r>
    <n v="42"/>
    <x v="37"/>
    <n v="0.11"/>
    <x v="18"/>
    <x v="2"/>
    <n v="0.11"/>
  </r>
  <r>
    <n v="44"/>
    <x v="38"/>
    <n v="0"/>
    <x v="18"/>
    <x v="2"/>
    <n v="0"/>
  </r>
  <r>
    <n v="48"/>
    <x v="40"/>
    <n v="0.04"/>
    <x v="18"/>
    <x v="2"/>
    <n v="0.04"/>
  </r>
  <r>
    <n v="49"/>
    <x v="41"/>
    <n v="0.02"/>
    <x v="18"/>
    <x v="2"/>
    <n v="0.02"/>
  </r>
  <r>
    <n v="50"/>
    <x v="42"/>
    <n v="0"/>
    <x v="18"/>
    <x v="2"/>
    <n v="0"/>
  </r>
  <r>
    <n v="52"/>
    <x v="43"/>
    <n v="7.0000000000000007E-2"/>
    <x v="18"/>
    <x v="2"/>
    <n v="7.0000000000000007E-2"/>
  </r>
  <r>
    <n v="53"/>
    <x v="44"/>
    <n v="0"/>
    <x v="18"/>
    <x v="2"/>
    <n v="0"/>
  </r>
  <r>
    <n v="54"/>
    <x v="45"/>
    <n v="0.01"/>
    <x v="18"/>
    <x v="2"/>
    <n v="0.01"/>
  </r>
  <r>
    <n v="55"/>
    <x v="46"/>
    <n v="0"/>
    <x v="18"/>
    <x v="2"/>
    <n v="0"/>
  </r>
  <r>
    <n v="56"/>
    <x v="47"/>
    <n v="0"/>
    <x v="18"/>
    <x v="2"/>
    <n v="0"/>
  </r>
  <r>
    <n v="57"/>
    <x v="48"/>
    <n v="0.03"/>
    <x v="18"/>
    <x v="2"/>
    <n v="0.03"/>
  </r>
  <r>
    <n v="58"/>
    <x v="49"/>
    <n v="0"/>
    <x v="18"/>
    <x v="2"/>
    <n v="0"/>
  </r>
  <r>
    <n v="59"/>
    <x v="50"/>
    <n v="0.01"/>
    <x v="18"/>
    <x v="2"/>
    <n v="0.01"/>
  </r>
  <r>
    <n v="60"/>
    <x v="51"/>
    <n v="0"/>
    <x v="18"/>
    <x v="2"/>
    <n v="0"/>
  </r>
  <r>
    <n v="61"/>
    <x v="52"/>
    <n v="7.0000000000000007E-2"/>
    <x v="18"/>
    <x v="2"/>
    <n v="7.0000000000000007E-2"/>
  </r>
  <r>
    <n v="62"/>
    <x v="53"/>
    <n v="0.2"/>
    <x v="18"/>
    <x v="2"/>
    <n v="0.2"/>
  </r>
  <r>
    <n v="63"/>
    <x v="54"/>
    <n v="0.18"/>
    <x v="18"/>
    <x v="2"/>
    <n v="0.18"/>
  </r>
  <r>
    <n v="64"/>
    <x v="55"/>
    <n v="0.06"/>
    <x v="18"/>
    <x v="2"/>
    <n v="0.06"/>
  </r>
  <r>
    <n v="65"/>
    <x v="56"/>
    <n v="0"/>
    <x v="18"/>
    <x v="2"/>
    <n v="0"/>
  </r>
  <r>
    <n v="66"/>
    <x v="57"/>
    <n v="0"/>
    <x v="18"/>
    <x v="2"/>
    <n v="0"/>
  </r>
  <r>
    <n v="67"/>
    <x v="58"/>
    <n v="0"/>
    <x v="18"/>
    <x v="2"/>
    <n v="0"/>
  </r>
  <r>
    <n v="68"/>
    <x v="59"/>
    <n v="0.27"/>
    <x v="18"/>
    <x v="2"/>
    <n v="0.27"/>
  </r>
  <r>
    <n v="69"/>
    <x v="60"/>
    <n v="0.04"/>
    <x v="18"/>
    <x v="2"/>
    <n v="0.04"/>
  </r>
  <r>
    <n v="70"/>
    <x v="61"/>
    <n v="0.01"/>
    <x v="18"/>
    <x v="2"/>
    <n v="0.01"/>
  </r>
  <r>
    <n v="71"/>
    <x v="62"/>
    <n v="0.01"/>
    <x v="18"/>
    <x v="2"/>
    <n v="0.01"/>
  </r>
  <r>
    <n v="72"/>
    <x v="63"/>
    <n v="1.07"/>
    <x v="18"/>
    <x v="2"/>
    <n v="1.07"/>
  </r>
  <r>
    <n v="73"/>
    <x v="64"/>
    <n v="0.17"/>
    <x v="18"/>
    <x v="2"/>
    <n v="0.17"/>
  </r>
  <r>
    <n v="74"/>
    <x v="65"/>
    <n v="0"/>
    <x v="18"/>
    <x v="2"/>
    <n v="0"/>
  </r>
  <r>
    <n v="76"/>
    <x v="66"/>
    <n v="0.01"/>
    <x v="18"/>
    <x v="2"/>
    <n v="0.01"/>
  </r>
  <r>
    <n v="82"/>
    <x v="70"/>
    <n v="0"/>
    <x v="18"/>
    <x v="2"/>
    <n v="0"/>
  </r>
  <r>
    <n v="83"/>
    <x v="71"/>
    <n v="0.03"/>
    <x v="18"/>
    <x v="2"/>
    <n v="0.03"/>
  </r>
  <r>
    <n v="84"/>
    <x v="72"/>
    <n v="0.28999999999999998"/>
    <x v="18"/>
    <x v="2"/>
    <n v="0.28999999999999998"/>
  </r>
  <r>
    <n v="85"/>
    <x v="73"/>
    <n v="0.03"/>
    <x v="18"/>
    <x v="2"/>
    <n v="0.03"/>
  </r>
  <r>
    <n v="87"/>
    <x v="75"/>
    <n v="6.71"/>
    <x v="18"/>
    <x v="2"/>
    <n v="6.71"/>
  </r>
  <r>
    <n v="90"/>
    <x v="77"/>
    <n v="0.03"/>
    <x v="18"/>
    <x v="2"/>
    <n v="0.03"/>
  </r>
  <r>
    <n v="92"/>
    <x v="79"/>
    <n v="0"/>
    <x v="18"/>
    <x v="2"/>
    <n v="0"/>
  </r>
  <r>
    <n v="94"/>
    <x v="80"/>
    <n v="0.2"/>
    <x v="18"/>
    <x v="2"/>
    <n v="0.2"/>
  </r>
  <r>
    <n v="95"/>
    <x v="81"/>
    <n v="0.12"/>
    <x v="18"/>
    <x v="2"/>
    <n v="0.12"/>
  </r>
  <r>
    <n v="96"/>
    <x v="82"/>
    <n v="0"/>
    <x v="18"/>
    <x v="2"/>
    <n v="0"/>
  </r>
  <r>
    <n v="97"/>
    <x v="83"/>
    <n v="0"/>
    <x v="18"/>
    <x v="2"/>
    <n v="0"/>
  </r>
  <r>
    <n v="98"/>
    <x v="84"/>
    <n v="0"/>
    <x v="18"/>
    <x v="2"/>
    <n v="0"/>
  </r>
  <r>
    <n v="99"/>
    <x v="85"/>
    <n v="0"/>
    <x v="18"/>
    <x v="2"/>
    <n v="0"/>
  </r>
  <r>
    <n v="3"/>
    <x v="1"/>
    <n v="3.93"/>
    <x v="19"/>
    <x v="2"/>
    <n v="3.93"/>
  </r>
  <r>
    <n v="5"/>
    <x v="86"/>
    <n v="0.02"/>
    <x v="19"/>
    <x v="2"/>
    <n v="0.02"/>
  </r>
  <r>
    <n v="6"/>
    <x v="3"/>
    <n v="0.01"/>
    <x v="19"/>
    <x v="2"/>
    <n v="0.01"/>
  </r>
  <r>
    <n v="7"/>
    <x v="4"/>
    <n v="0.17"/>
    <x v="19"/>
    <x v="2"/>
    <n v="0.17"/>
  </r>
  <r>
    <n v="8"/>
    <x v="5"/>
    <n v="0.8"/>
    <x v="19"/>
    <x v="2"/>
    <n v="0.8"/>
  </r>
  <r>
    <n v="9"/>
    <x v="6"/>
    <n v="0.28000000000000003"/>
    <x v="19"/>
    <x v="2"/>
    <n v="0.28000000000000003"/>
  </r>
  <r>
    <n v="10"/>
    <x v="7"/>
    <n v="1.31"/>
    <x v="19"/>
    <x v="2"/>
    <n v="1.31"/>
  </r>
  <r>
    <n v="11"/>
    <x v="8"/>
    <n v="0.04"/>
    <x v="19"/>
    <x v="2"/>
    <n v="0.04"/>
  </r>
  <r>
    <n v="12"/>
    <x v="9"/>
    <n v="0.45"/>
    <x v="19"/>
    <x v="2"/>
    <n v="0.45"/>
  </r>
  <r>
    <n v="13"/>
    <x v="10"/>
    <n v="0.04"/>
    <x v="19"/>
    <x v="2"/>
    <n v="0.04"/>
  </r>
  <r>
    <n v="14"/>
    <x v="11"/>
    <n v="0"/>
    <x v="19"/>
    <x v="2"/>
    <n v="0"/>
  </r>
  <r>
    <n v="15"/>
    <x v="12"/>
    <n v="0.04"/>
    <x v="19"/>
    <x v="2"/>
    <n v="0.04"/>
  </r>
  <r>
    <n v="17"/>
    <x v="13"/>
    <n v="0"/>
    <x v="19"/>
    <x v="2"/>
    <n v="0"/>
  </r>
  <r>
    <n v="19"/>
    <x v="15"/>
    <n v="0"/>
    <x v="19"/>
    <x v="2"/>
    <n v="0"/>
  </r>
  <r>
    <n v="20"/>
    <x v="16"/>
    <n v="0.09"/>
    <x v="19"/>
    <x v="2"/>
    <n v="0.09"/>
  </r>
  <r>
    <n v="21"/>
    <x v="17"/>
    <n v="1.21"/>
    <x v="19"/>
    <x v="2"/>
    <n v="1.21"/>
  </r>
  <r>
    <n v="22"/>
    <x v="18"/>
    <n v="0"/>
    <x v="19"/>
    <x v="2"/>
    <n v="0"/>
  </r>
  <r>
    <n v="23"/>
    <x v="19"/>
    <n v="0"/>
    <x v="19"/>
    <x v="2"/>
    <n v="0"/>
  </r>
  <r>
    <n v="24"/>
    <x v="20"/>
    <n v="5.01"/>
    <x v="19"/>
    <x v="2"/>
    <n v="5.01"/>
  </r>
  <r>
    <n v="25"/>
    <x v="21"/>
    <n v="0.06"/>
    <x v="19"/>
    <x v="2"/>
    <n v="0.06"/>
  </r>
  <r>
    <n v="27"/>
    <x v="22"/>
    <n v="0.06"/>
    <x v="19"/>
    <x v="2"/>
    <n v="0.06"/>
  </r>
  <r>
    <n v="28"/>
    <x v="23"/>
    <n v="0"/>
    <x v="19"/>
    <x v="2"/>
    <n v="0"/>
  </r>
  <r>
    <n v="29"/>
    <x v="24"/>
    <n v="8.6300000000000008"/>
    <x v="19"/>
    <x v="2"/>
    <n v="8.6300000000000008"/>
  </r>
  <r>
    <n v="30"/>
    <x v="25"/>
    <n v="9.93"/>
    <x v="19"/>
    <x v="2"/>
    <n v="9.93"/>
  </r>
  <r>
    <n v="32"/>
    <x v="27"/>
    <n v="0.05"/>
    <x v="19"/>
    <x v="2"/>
    <n v="0.05"/>
  </r>
  <r>
    <n v="33"/>
    <x v="28"/>
    <n v="0.14000000000000001"/>
    <x v="19"/>
    <x v="2"/>
    <n v="0.14000000000000001"/>
  </r>
  <r>
    <n v="34"/>
    <x v="29"/>
    <n v="0.03"/>
    <x v="19"/>
    <x v="2"/>
    <n v="0.03"/>
  </r>
  <r>
    <n v="35"/>
    <x v="30"/>
    <n v="0"/>
    <x v="19"/>
    <x v="2"/>
    <n v="0"/>
  </r>
  <r>
    <n v="37"/>
    <x v="32"/>
    <n v="0"/>
    <x v="19"/>
    <x v="2"/>
    <n v="0"/>
  </r>
  <r>
    <n v="38"/>
    <x v="33"/>
    <n v="0.21"/>
    <x v="19"/>
    <x v="2"/>
    <n v="0.21"/>
  </r>
  <r>
    <n v="39"/>
    <x v="34"/>
    <n v="0.62"/>
    <x v="19"/>
    <x v="2"/>
    <n v="0.62"/>
  </r>
  <r>
    <n v="40"/>
    <x v="35"/>
    <n v="0.31"/>
    <x v="19"/>
    <x v="2"/>
    <n v="0.31"/>
  </r>
  <r>
    <n v="41"/>
    <x v="36"/>
    <n v="0.34"/>
    <x v="19"/>
    <x v="2"/>
    <n v="0.34"/>
  </r>
  <r>
    <n v="42"/>
    <x v="37"/>
    <n v="0.03"/>
    <x v="19"/>
    <x v="2"/>
    <n v="0.03"/>
  </r>
  <r>
    <n v="43"/>
    <x v="87"/>
    <n v="0"/>
    <x v="19"/>
    <x v="2"/>
    <n v="0"/>
  </r>
  <r>
    <n v="44"/>
    <x v="38"/>
    <n v="0"/>
    <x v="19"/>
    <x v="2"/>
    <n v="0"/>
  </r>
  <r>
    <n v="48"/>
    <x v="40"/>
    <n v="0.16"/>
    <x v="19"/>
    <x v="2"/>
    <n v="0.16"/>
  </r>
  <r>
    <n v="49"/>
    <x v="41"/>
    <n v="0"/>
    <x v="19"/>
    <x v="2"/>
    <n v="0"/>
  </r>
  <r>
    <n v="50"/>
    <x v="42"/>
    <n v="0"/>
    <x v="19"/>
    <x v="2"/>
    <n v="0"/>
  </r>
  <r>
    <n v="51"/>
    <x v="95"/>
    <n v="0.01"/>
    <x v="19"/>
    <x v="2"/>
    <n v="0.01"/>
  </r>
  <r>
    <n v="52"/>
    <x v="43"/>
    <n v="0"/>
    <x v="19"/>
    <x v="2"/>
    <n v="0"/>
  </r>
  <r>
    <n v="54"/>
    <x v="45"/>
    <n v="0.37"/>
    <x v="19"/>
    <x v="2"/>
    <n v="0.37"/>
  </r>
  <r>
    <n v="55"/>
    <x v="46"/>
    <n v="0.1"/>
    <x v="19"/>
    <x v="2"/>
    <n v="0.1"/>
  </r>
  <r>
    <n v="56"/>
    <x v="47"/>
    <n v="0"/>
    <x v="19"/>
    <x v="2"/>
    <n v="0"/>
  </r>
  <r>
    <n v="57"/>
    <x v="48"/>
    <n v="0"/>
    <x v="19"/>
    <x v="2"/>
    <n v="0"/>
  </r>
  <r>
    <n v="58"/>
    <x v="49"/>
    <n v="7.0000000000000007E-2"/>
    <x v="19"/>
    <x v="2"/>
    <n v="7.0000000000000007E-2"/>
  </r>
  <r>
    <n v="59"/>
    <x v="50"/>
    <n v="0.04"/>
    <x v="19"/>
    <x v="2"/>
    <n v="0.04"/>
  </r>
  <r>
    <n v="62"/>
    <x v="53"/>
    <n v="0.04"/>
    <x v="19"/>
    <x v="2"/>
    <n v="0.04"/>
  </r>
  <r>
    <n v="64"/>
    <x v="55"/>
    <n v="0.02"/>
    <x v="19"/>
    <x v="2"/>
    <n v="0.02"/>
  </r>
  <r>
    <n v="65"/>
    <x v="56"/>
    <n v="0.02"/>
    <x v="19"/>
    <x v="2"/>
    <n v="0.02"/>
  </r>
  <r>
    <n v="68"/>
    <x v="59"/>
    <n v="0.02"/>
    <x v="19"/>
    <x v="2"/>
    <n v="0.02"/>
  </r>
  <r>
    <n v="70"/>
    <x v="61"/>
    <n v="0.12"/>
    <x v="19"/>
    <x v="2"/>
    <n v="0.12"/>
  </r>
  <r>
    <n v="71"/>
    <x v="62"/>
    <n v="0.01"/>
    <x v="19"/>
    <x v="2"/>
    <n v="0.01"/>
  </r>
  <r>
    <n v="72"/>
    <x v="63"/>
    <n v="0.37"/>
    <x v="19"/>
    <x v="2"/>
    <n v="0.37"/>
  </r>
  <r>
    <n v="73"/>
    <x v="64"/>
    <n v="1.23"/>
    <x v="19"/>
    <x v="2"/>
    <n v="1.23"/>
  </r>
  <r>
    <n v="74"/>
    <x v="65"/>
    <n v="0.1"/>
    <x v="19"/>
    <x v="2"/>
    <n v="0.1"/>
  </r>
  <r>
    <n v="75"/>
    <x v="90"/>
    <n v="0.08"/>
    <x v="19"/>
    <x v="2"/>
    <n v="0.08"/>
  </r>
  <r>
    <n v="76"/>
    <x v="66"/>
    <n v="0.06"/>
    <x v="19"/>
    <x v="2"/>
    <n v="0.06"/>
  </r>
  <r>
    <n v="81"/>
    <x v="69"/>
    <n v="0"/>
    <x v="19"/>
    <x v="2"/>
    <n v="0"/>
  </r>
  <r>
    <n v="82"/>
    <x v="70"/>
    <n v="0.57999999999999996"/>
    <x v="19"/>
    <x v="2"/>
    <n v="0.57999999999999996"/>
  </r>
  <r>
    <n v="83"/>
    <x v="71"/>
    <n v="0.06"/>
    <x v="19"/>
    <x v="2"/>
    <n v="0.06"/>
  </r>
  <r>
    <n v="84"/>
    <x v="72"/>
    <n v="1.47"/>
    <x v="19"/>
    <x v="2"/>
    <n v="1.47"/>
  </r>
  <r>
    <n v="85"/>
    <x v="73"/>
    <n v="0.3"/>
    <x v="19"/>
    <x v="2"/>
    <n v="0.3"/>
  </r>
  <r>
    <n v="87"/>
    <x v="75"/>
    <n v="0.03"/>
    <x v="19"/>
    <x v="2"/>
    <n v="0.03"/>
  </r>
  <r>
    <n v="88"/>
    <x v="76"/>
    <n v="0"/>
    <x v="19"/>
    <x v="2"/>
    <n v="0"/>
  </r>
  <r>
    <n v="90"/>
    <x v="77"/>
    <n v="0.98"/>
    <x v="19"/>
    <x v="2"/>
    <n v="0.98"/>
  </r>
  <r>
    <n v="94"/>
    <x v="80"/>
    <n v="0.02"/>
    <x v="19"/>
    <x v="2"/>
    <n v="0.02"/>
  </r>
  <r>
    <n v="95"/>
    <x v="81"/>
    <n v="0"/>
    <x v="19"/>
    <x v="2"/>
    <n v="0"/>
  </r>
  <r>
    <n v="96"/>
    <x v="82"/>
    <n v="0.08"/>
    <x v="19"/>
    <x v="2"/>
    <n v="0.08"/>
  </r>
  <r>
    <n v="99"/>
    <x v="85"/>
    <n v="0"/>
    <x v="19"/>
    <x v="2"/>
    <n v="0"/>
  </r>
  <r>
    <n v="1"/>
    <x v="97"/>
    <n v="0"/>
    <x v="20"/>
    <x v="2"/>
    <n v="0"/>
  </r>
  <r>
    <n v="3"/>
    <x v="1"/>
    <n v="115.58"/>
    <x v="20"/>
    <x v="2"/>
    <n v="115.58"/>
  </r>
  <r>
    <n v="4"/>
    <x v="2"/>
    <n v="0"/>
    <x v="20"/>
    <x v="2"/>
    <n v="0"/>
  </r>
  <r>
    <n v="5"/>
    <x v="86"/>
    <n v="2.14"/>
    <x v="20"/>
    <x v="2"/>
    <n v="2.14"/>
  </r>
  <r>
    <n v="6"/>
    <x v="3"/>
    <n v="0.98"/>
    <x v="20"/>
    <x v="2"/>
    <n v="0.98"/>
  </r>
  <r>
    <n v="7"/>
    <x v="4"/>
    <n v="17.61"/>
    <x v="20"/>
    <x v="2"/>
    <n v="17.61"/>
  </r>
  <r>
    <n v="8"/>
    <x v="5"/>
    <n v="33.4"/>
    <x v="20"/>
    <x v="2"/>
    <n v="33.4"/>
  </r>
  <r>
    <n v="9"/>
    <x v="6"/>
    <n v="59.65"/>
    <x v="20"/>
    <x v="2"/>
    <n v="59.65"/>
  </r>
  <r>
    <n v="10"/>
    <x v="7"/>
    <n v="35.21"/>
    <x v="20"/>
    <x v="2"/>
    <n v="35.21"/>
  </r>
  <r>
    <n v="11"/>
    <x v="8"/>
    <n v="0.05"/>
    <x v="20"/>
    <x v="2"/>
    <n v="0.05"/>
  </r>
  <r>
    <n v="12"/>
    <x v="9"/>
    <n v="19.36"/>
    <x v="20"/>
    <x v="2"/>
    <n v="19.36"/>
  </r>
  <r>
    <n v="13"/>
    <x v="10"/>
    <n v="4.17"/>
    <x v="20"/>
    <x v="2"/>
    <n v="4.17"/>
  </r>
  <r>
    <n v="14"/>
    <x v="11"/>
    <n v="0.16"/>
    <x v="20"/>
    <x v="2"/>
    <n v="0.16"/>
  </r>
  <r>
    <n v="15"/>
    <x v="12"/>
    <n v="22.85"/>
    <x v="20"/>
    <x v="2"/>
    <n v="22.85"/>
  </r>
  <r>
    <n v="16"/>
    <x v="96"/>
    <n v="18.48"/>
    <x v="20"/>
    <x v="2"/>
    <n v="18.48"/>
  </r>
  <r>
    <n v="17"/>
    <x v="13"/>
    <n v="10.86"/>
    <x v="20"/>
    <x v="2"/>
    <n v="10.86"/>
  </r>
  <r>
    <n v="18"/>
    <x v="14"/>
    <n v="0.01"/>
    <x v="20"/>
    <x v="2"/>
    <n v="0.01"/>
  </r>
  <r>
    <n v="19"/>
    <x v="15"/>
    <n v="0.14000000000000001"/>
    <x v="20"/>
    <x v="2"/>
    <n v="0.14000000000000001"/>
  </r>
  <r>
    <n v="20"/>
    <x v="16"/>
    <n v="9.6"/>
    <x v="20"/>
    <x v="2"/>
    <n v="9.6"/>
  </r>
  <r>
    <n v="21"/>
    <x v="17"/>
    <n v="2.11"/>
    <x v="20"/>
    <x v="2"/>
    <n v="2.11"/>
  </r>
  <r>
    <n v="22"/>
    <x v="18"/>
    <n v="7.0000000000000007E-2"/>
    <x v="20"/>
    <x v="2"/>
    <n v="7.0000000000000007E-2"/>
  </r>
  <r>
    <n v="23"/>
    <x v="19"/>
    <n v="10.73"/>
    <x v="20"/>
    <x v="2"/>
    <n v="10.73"/>
  </r>
  <r>
    <n v="24"/>
    <x v="20"/>
    <n v="189.83"/>
    <x v="20"/>
    <x v="2"/>
    <n v="189.83"/>
  </r>
  <r>
    <n v="25"/>
    <x v="21"/>
    <n v="22.5"/>
    <x v="20"/>
    <x v="2"/>
    <n v="22.5"/>
  </r>
  <r>
    <n v="26"/>
    <x v="88"/>
    <n v="0.71"/>
    <x v="20"/>
    <x v="2"/>
    <n v="0.71"/>
  </r>
  <r>
    <n v="27"/>
    <x v="22"/>
    <n v="14.37"/>
    <x v="20"/>
    <x v="2"/>
    <n v="14.37"/>
  </r>
  <r>
    <n v="28"/>
    <x v="23"/>
    <n v="18.260000000000002"/>
    <x v="20"/>
    <x v="2"/>
    <n v="18.260000000000002"/>
  </r>
  <r>
    <n v="29"/>
    <x v="24"/>
    <n v="329.01"/>
    <x v="20"/>
    <x v="2"/>
    <n v="329.01"/>
  </r>
  <r>
    <n v="30"/>
    <x v="25"/>
    <n v="133.30000000000001"/>
    <x v="20"/>
    <x v="2"/>
    <n v="133.30000000000001"/>
  </r>
  <r>
    <n v="31"/>
    <x v="26"/>
    <n v="0.01"/>
    <x v="20"/>
    <x v="2"/>
    <n v="0.01"/>
  </r>
  <r>
    <n v="32"/>
    <x v="27"/>
    <n v="42.97"/>
    <x v="20"/>
    <x v="2"/>
    <n v="42.97"/>
  </r>
  <r>
    <n v="33"/>
    <x v="28"/>
    <n v="5.49"/>
    <x v="20"/>
    <x v="2"/>
    <n v="5.49"/>
  </r>
  <r>
    <n v="34"/>
    <x v="29"/>
    <n v="0.56999999999999995"/>
    <x v="20"/>
    <x v="2"/>
    <n v="0.56999999999999995"/>
  </r>
  <r>
    <n v="35"/>
    <x v="30"/>
    <n v="3.55"/>
    <x v="20"/>
    <x v="2"/>
    <n v="3.55"/>
  </r>
  <r>
    <n v="36"/>
    <x v="31"/>
    <n v="0"/>
    <x v="20"/>
    <x v="2"/>
    <n v="0"/>
  </r>
  <r>
    <n v="37"/>
    <x v="32"/>
    <n v="0"/>
    <x v="20"/>
    <x v="2"/>
    <n v="0"/>
  </r>
  <r>
    <n v="38"/>
    <x v="33"/>
    <n v="82.67"/>
    <x v="20"/>
    <x v="2"/>
    <n v="82.67"/>
  </r>
  <r>
    <n v="39"/>
    <x v="34"/>
    <n v="78.62"/>
    <x v="20"/>
    <x v="2"/>
    <n v="78.62"/>
  </r>
  <r>
    <n v="40"/>
    <x v="35"/>
    <n v="31.41"/>
    <x v="20"/>
    <x v="2"/>
    <n v="31.41"/>
  </r>
  <r>
    <n v="41"/>
    <x v="36"/>
    <n v="0.02"/>
    <x v="20"/>
    <x v="2"/>
    <n v="0.02"/>
  </r>
  <r>
    <n v="42"/>
    <x v="37"/>
    <n v="44.39"/>
    <x v="20"/>
    <x v="2"/>
    <n v="44.39"/>
  </r>
  <r>
    <n v="43"/>
    <x v="87"/>
    <n v="0.47"/>
    <x v="20"/>
    <x v="2"/>
    <n v="0.47"/>
  </r>
  <r>
    <n v="44"/>
    <x v="38"/>
    <n v="5.16"/>
    <x v="20"/>
    <x v="2"/>
    <n v="5.16"/>
  </r>
  <r>
    <n v="45"/>
    <x v="89"/>
    <n v="0"/>
    <x v="20"/>
    <x v="2"/>
    <n v="0"/>
  </r>
  <r>
    <n v="46"/>
    <x v="94"/>
    <n v="0.04"/>
    <x v="20"/>
    <x v="2"/>
    <n v="0.04"/>
  </r>
  <r>
    <n v="48"/>
    <x v="40"/>
    <n v="3.13"/>
    <x v="20"/>
    <x v="2"/>
    <n v="3.13"/>
  </r>
  <r>
    <n v="49"/>
    <x v="41"/>
    <n v="1.1000000000000001"/>
    <x v="20"/>
    <x v="2"/>
    <n v="1.1000000000000001"/>
  </r>
  <r>
    <n v="50"/>
    <x v="42"/>
    <n v="1.28"/>
    <x v="20"/>
    <x v="2"/>
    <n v="1.28"/>
  </r>
  <r>
    <n v="51"/>
    <x v="95"/>
    <n v="1.42"/>
    <x v="20"/>
    <x v="2"/>
    <n v="1.42"/>
  </r>
  <r>
    <n v="52"/>
    <x v="43"/>
    <n v="35.74"/>
    <x v="20"/>
    <x v="2"/>
    <n v="35.74"/>
  </r>
  <r>
    <n v="53"/>
    <x v="44"/>
    <n v="6.76"/>
    <x v="20"/>
    <x v="2"/>
    <n v="6.76"/>
  </r>
  <r>
    <n v="54"/>
    <x v="45"/>
    <n v="25.66"/>
    <x v="20"/>
    <x v="2"/>
    <n v="25.66"/>
  </r>
  <r>
    <n v="55"/>
    <x v="46"/>
    <n v="53.84"/>
    <x v="20"/>
    <x v="2"/>
    <n v="53.84"/>
  </r>
  <r>
    <n v="56"/>
    <x v="47"/>
    <n v="0.75"/>
    <x v="20"/>
    <x v="2"/>
    <n v="0.75"/>
  </r>
  <r>
    <n v="57"/>
    <x v="48"/>
    <n v="20.02"/>
    <x v="20"/>
    <x v="2"/>
    <n v="20.02"/>
  </r>
  <r>
    <n v="58"/>
    <x v="49"/>
    <n v="8.75"/>
    <x v="20"/>
    <x v="2"/>
    <n v="8.75"/>
  </r>
  <r>
    <n v="59"/>
    <x v="50"/>
    <n v="1.4"/>
    <x v="20"/>
    <x v="2"/>
    <n v="1.4"/>
  </r>
  <r>
    <n v="60"/>
    <x v="51"/>
    <n v="0.24"/>
    <x v="20"/>
    <x v="2"/>
    <n v="0.24"/>
  </r>
  <r>
    <n v="61"/>
    <x v="52"/>
    <n v="88.04"/>
    <x v="20"/>
    <x v="2"/>
    <n v="88.04"/>
  </r>
  <r>
    <n v="62"/>
    <x v="53"/>
    <n v="88.35"/>
    <x v="20"/>
    <x v="2"/>
    <n v="88.35"/>
  </r>
  <r>
    <n v="63"/>
    <x v="54"/>
    <n v="50.23"/>
    <x v="20"/>
    <x v="2"/>
    <n v="50.23"/>
  </r>
  <r>
    <n v="64"/>
    <x v="55"/>
    <n v="77.209999999999994"/>
    <x v="20"/>
    <x v="2"/>
    <n v="77.209999999999994"/>
  </r>
  <r>
    <n v="65"/>
    <x v="56"/>
    <n v="0.18"/>
    <x v="20"/>
    <x v="2"/>
    <n v="0.18"/>
  </r>
  <r>
    <n v="66"/>
    <x v="57"/>
    <n v="0"/>
    <x v="20"/>
    <x v="2"/>
    <n v="0"/>
  </r>
  <r>
    <n v="67"/>
    <x v="58"/>
    <n v="0.75"/>
    <x v="20"/>
    <x v="2"/>
    <n v="0.75"/>
  </r>
  <r>
    <n v="68"/>
    <x v="59"/>
    <n v="25.4"/>
    <x v="20"/>
    <x v="2"/>
    <n v="25.4"/>
  </r>
  <r>
    <n v="69"/>
    <x v="60"/>
    <n v="3.85"/>
    <x v="20"/>
    <x v="2"/>
    <n v="3.85"/>
  </r>
  <r>
    <n v="70"/>
    <x v="61"/>
    <n v="14.27"/>
    <x v="20"/>
    <x v="2"/>
    <n v="14.27"/>
  </r>
  <r>
    <n v="71"/>
    <x v="62"/>
    <n v="2474.0500000000002"/>
    <x v="20"/>
    <x v="2"/>
    <n v="2474.0500000000002"/>
  </r>
  <r>
    <n v="72"/>
    <x v="63"/>
    <n v="738.87"/>
    <x v="20"/>
    <x v="2"/>
    <n v="738.87"/>
  </r>
  <r>
    <n v="73"/>
    <x v="64"/>
    <n v="98.3"/>
    <x v="20"/>
    <x v="2"/>
    <n v="98.3"/>
  </r>
  <r>
    <n v="74"/>
    <x v="65"/>
    <n v="3.13"/>
    <x v="20"/>
    <x v="2"/>
    <n v="3.13"/>
  </r>
  <r>
    <n v="75"/>
    <x v="90"/>
    <n v="0.22"/>
    <x v="20"/>
    <x v="2"/>
    <n v="0.22"/>
  </r>
  <r>
    <n v="76"/>
    <x v="66"/>
    <n v="8.02"/>
    <x v="20"/>
    <x v="2"/>
    <n v="8.02"/>
  </r>
  <r>
    <n v="78"/>
    <x v="67"/>
    <n v="0.42"/>
    <x v="20"/>
    <x v="2"/>
    <n v="0.42"/>
  </r>
  <r>
    <n v="79"/>
    <x v="68"/>
    <n v="0.03"/>
    <x v="20"/>
    <x v="2"/>
    <n v="0.03"/>
  </r>
  <r>
    <n v="80"/>
    <x v="91"/>
    <n v="0"/>
    <x v="20"/>
    <x v="2"/>
    <n v="0"/>
  </r>
  <r>
    <n v="81"/>
    <x v="69"/>
    <n v="0.44"/>
    <x v="20"/>
    <x v="2"/>
    <n v="0.44"/>
  </r>
  <r>
    <n v="82"/>
    <x v="70"/>
    <n v="13.78"/>
    <x v="20"/>
    <x v="2"/>
    <n v="13.78"/>
  </r>
  <r>
    <n v="83"/>
    <x v="71"/>
    <n v="3.61"/>
    <x v="20"/>
    <x v="2"/>
    <n v="3.61"/>
  </r>
  <r>
    <n v="84"/>
    <x v="72"/>
    <n v="152.11000000000001"/>
    <x v="20"/>
    <x v="2"/>
    <n v="152.11000000000001"/>
  </r>
  <r>
    <n v="85"/>
    <x v="73"/>
    <n v="75.98"/>
    <x v="20"/>
    <x v="2"/>
    <n v="75.98"/>
  </r>
  <r>
    <n v="86"/>
    <x v="74"/>
    <n v="1.5"/>
    <x v="20"/>
    <x v="2"/>
    <n v="1.5"/>
  </r>
  <r>
    <n v="87"/>
    <x v="75"/>
    <n v="152.03"/>
    <x v="20"/>
    <x v="2"/>
    <n v="152.03"/>
  </r>
  <r>
    <n v="88"/>
    <x v="76"/>
    <n v="7.52"/>
    <x v="20"/>
    <x v="2"/>
    <n v="7.52"/>
  </r>
  <r>
    <n v="90"/>
    <x v="77"/>
    <n v="19.73"/>
    <x v="20"/>
    <x v="2"/>
    <n v="19.73"/>
  </r>
  <r>
    <n v="91"/>
    <x v="78"/>
    <n v="0.03"/>
    <x v="20"/>
    <x v="2"/>
    <n v="0.03"/>
  </r>
  <r>
    <n v="92"/>
    <x v="79"/>
    <n v="0.96"/>
    <x v="20"/>
    <x v="2"/>
    <n v="0.96"/>
  </r>
  <r>
    <n v="93"/>
    <x v="92"/>
    <n v="0.28999999999999998"/>
    <x v="20"/>
    <x v="2"/>
    <n v="0.28999999999999998"/>
  </r>
  <r>
    <n v="94"/>
    <x v="80"/>
    <n v="17.739999999999998"/>
    <x v="20"/>
    <x v="2"/>
    <n v="17.739999999999998"/>
  </r>
  <r>
    <n v="95"/>
    <x v="81"/>
    <n v="5.77"/>
    <x v="20"/>
    <x v="2"/>
    <n v="5.77"/>
  </r>
  <r>
    <n v="96"/>
    <x v="82"/>
    <n v="6.09"/>
    <x v="20"/>
    <x v="2"/>
    <n v="6.09"/>
  </r>
  <r>
    <n v="97"/>
    <x v="83"/>
    <n v="0.63"/>
    <x v="20"/>
    <x v="2"/>
    <n v="0.63"/>
  </r>
  <r>
    <n v="98"/>
    <x v="84"/>
    <n v="7.0000000000000007E-2"/>
    <x v="20"/>
    <x v="2"/>
    <n v="7.0000000000000007E-2"/>
  </r>
  <r>
    <n v="99"/>
    <x v="85"/>
    <n v="0.55000000000000004"/>
    <x v="20"/>
    <x v="2"/>
    <n v="0.55000000000000004"/>
  </r>
  <r>
    <n v="9"/>
    <x v="6"/>
    <n v="0.01"/>
    <x v="21"/>
    <x v="2"/>
    <n v="0.01"/>
  </r>
  <r>
    <n v="11"/>
    <x v="8"/>
    <n v="0"/>
    <x v="21"/>
    <x v="2"/>
    <n v="0"/>
  </r>
  <r>
    <n v="12"/>
    <x v="9"/>
    <n v="0"/>
    <x v="21"/>
    <x v="2"/>
    <n v="0"/>
  </r>
  <r>
    <n v="13"/>
    <x v="10"/>
    <n v="0"/>
    <x v="21"/>
    <x v="2"/>
    <n v="0"/>
  </r>
  <r>
    <n v="17"/>
    <x v="13"/>
    <n v="0.01"/>
    <x v="21"/>
    <x v="2"/>
    <n v="0.01"/>
  </r>
  <r>
    <n v="19"/>
    <x v="15"/>
    <n v="0.03"/>
    <x v="21"/>
    <x v="2"/>
    <n v="0.03"/>
  </r>
  <r>
    <n v="20"/>
    <x v="16"/>
    <n v="0.02"/>
    <x v="21"/>
    <x v="2"/>
    <n v="0.02"/>
  </r>
  <r>
    <n v="21"/>
    <x v="17"/>
    <n v="0"/>
    <x v="21"/>
    <x v="2"/>
    <n v="0"/>
  </r>
  <r>
    <n v="24"/>
    <x v="20"/>
    <n v="6.16"/>
    <x v="21"/>
    <x v="2"/>
    <n v="6.16"/>
  </r>
  <r>
    <n v="25"/>
    <x v="21"/>
    <n v="0"/>
    <x v="21"/>
    <x v="2"/>
    <n v="0"/>
  </r>
  <r>
    <n v="27"/>
    <x v="22"/>
    <n v="0.03"/>
    <x v="21"/>
    <x v="2"/>
    <n v="0.03"/>
  </r>
  <r>
    <n v="29"/>
    <x v="24"/>
    <n v="0"/>
    <x v="21"/>
    <x v="2"/>
    <n v="0"/>
  </r>
  <r>
    <n v="30"/>
    <x v="25"/>
    <n v="0.52"/>
    <x v="21"/>
    <x v="2"/>
    <n v="0.52"/>
  </r>
  <r>
    <n v="33"/>
    <x v="28"/>
    <n v="0"/>
    <x v="21"/>
    <x v="2"/>
    <n v="0"/>
  </r>
  <r>
    <n v="34"/>
    <x v="29"/>
    <n v="0"/>
    <x v="21"/>
    <x v="2"/>
    <n v="0"/>
  </r>
  <r>
    <n v="38"/>
    <x v="33"/>
    <n v="0"/>
    <x v="21"/>
    <x v="2"/>
    <n v="0"/>
  </r>
  <r>
    <n v="39"/>
    <x v="34"/>
    <n v="0.09"/>
    <x v="21"/>
    <x v="2"/>
    <n v="0.09"/>
  </r>
  <r>
    <n v="40"/>
    <x v="35"/>
    <n v="0.17"/>
    <x v="21"/>
    <x v="2"/>
    <n v="0.17"/>
  </r>
  <r>
    <n v="42"/>
    <x v="37"/>
    <n v="0.01"/>
    <x v="21"/>
    <x v="2"/>
    <n v="0.01"/>
  </r>
  <r>
    <n v="48"/>
    <x v="40"/>
    <n v="0.19"/>
    <x v="21"/>
    <x v="2"/>
    <n v="0.19"/>
  </r>
  <r>
    <n v="49"/>
    <x v="41"/>
    <n v="0.05"/>
    <x v="21"/>
    <x v="2"/>
    <n v="0.05"/>
  </r>
  <r>
    <n v="50"/>
    <x v="42"/>
    <n v="0"/>
    <x v="21"/>
    <x v="2"/>
    <n v="0"/>
  </r>
  <r>
    <n v="54"/>
    <x v="45"/>
    <n v="0"/>
    <x v="21"/>
    <x v="2"/>
    <n v="0"/>
  </r>
  <r>
    <n v="57"/>
    <x v="48"/>
    <n v="0"/>
    <x v="21"/>
    <x v="2"/>
    <n v="0"/>
  </r>
  <r>
    <n v="61"/>
    <x v="52"/>
    <n v="6.11"/>
    <x v="21"/>
    <x v="2"/>
    <n v="6.11"/>
  </r>
  <r>
    <n v="62"/>
    <x v="53"/>
    <n v="0.73"/>
    <x v="21"/>
    <x v="2"/>
    <n v="0.73"/>
  </r>
  <r>
    <n v="63"/>
    <x v="54"/>
    <n v="0.06"/>
    <x v="21"/>
    <x v="2"/>
    <n v="0.06"/>
  </r>
  <r>
    <n v="66"/>
    <x v="57"/>
    <n v="0"/>
    <x v="21"/>
    <x v="2"/>
    <n v="0"/>
  </r>
  <r>
    <n v="68"/>
    <x v="59"/>
    <n v="0.02"/>
    <x v="21"/>
    <x v="2"/>
    <n v="0.02"/>
  </r>
  <r>
    <n v="70"/>
    <x v="61"/>
    <n v="0"/>
    <x v="21"/>
    <x v="2"/>
    <n v="0"/>
  </r>
  <r>
    <n v="71"/>
    <x v="62"/>
    <n v="0.01"/>
    <x v="21"/>
    <x v="2"/>
    <n v="0.01"/>
  </r>
  <r>
    <n v="72"/>
    <x v="63"/>
    <n v="0.51"/>
    <x v="21"/>
    <x v="2"/>
    <n v="0.51"/>
  </r>
  <r>
    <n v="73"/>
    <x v="64"/>
    <n v="0"/>
    <x v="21"/>
    <x v="2"/>
    <n v="0"/>
  </r>
  <r>
    <n v="74"/>
    <x v="65"/>
    <n v="0"/>
    <x v="21"/>
    <x v="2"/>
    <n v="0"/>
  </r>
  <r>
    <n v="75"/>
    <x v="90"/>
    <n v="0.01"/>
    <x v="21"/>
    <x v="2"/>
    <n v="0.01"/>
  </r>
  <r>
    <n v="76"/>
    <x v="66"/>
    <n v="0"/>
    <x v="21"/>
    <x v="2"/>
    <n v="0"/>
  </r>
  <r>
    <n v="82"/>
    <x v="70"/>
    <n v="0"/>
    <x v="21"/>
    <x v="2"/>
    <n v="0"/>
  </r>
  <r>
    <n v="83"/>
    <x v="71"/>
    <n v="0.01"/>
    <x v="21"/>
    <x v="2"/>
    <n v="0.01"/>
  </r>
  <r>
    <n v="84"/>
    <x v="72"/>
    <n v="0.1"/>
    <x v="21"/>
    <x v="2"/>
    <n v="0.1"/>
  </r>
  <r>
    <n v="85"/>
    <x v="73"/>
    <n v="0.06"/>
    <x v="21"/>
    <x v="2"/>
    <n v="0.06"/>
  </r>
  <r>
    <n v="87"/>
    <x v="75"/>
    <n v="0.28999999999999998"/>
    <x v="21"/>
    <x v="2"/>
    <n v="0.28999999999999998"/>
  </r>
  <r>
    <n v="90"/>
    <x v="77"/>
    <n v="0.01"/>
    <x v="21"/>
    <x v="2"/>
    <n v="0.01"/>
  </r>
  <r>
    <n v="94"/>
    <x v="80"/>
    <n v="0.04"/>
    <x v="21"/>
    <x v="2"/>
    <n v="0.04"/>
  </r>
  <r>
    <n v="95"/>
    <x v="81"/>
    <n v="0"/>
    <x v="21"/>
    <x v="2"/>
    <n v="0"/>
  </r>
  <r>
    <n v="96"/>
    <x v="82"/>
    <n v="0"/>
    <x v="21"/>
    <x v="2"/>
    <n v="0"/>
  </r>
  <r>
    <n v="99"/>
    <x v="85"/>
    <n v="0"/>
    <x v="21"/>
    <x v="2"/>
    <n v="0"/>
  </r>
  <r>
    <n v="2"/>
    <x v="0"/>
    <n v="7.0000000000000007E-2"/>
    <x v="22"/>
    <x v="2"/>
    <n v="7.0000000000000007E-2"/>
  </r>
  <r>
    <n v="3"/>
    <x v="1"/>
    <n v="0.22"/>
    <x v="22"/>
    <x v="2"/>
    <n v="0.22"/>
  </r>
  <r>
    <n v="4"/>
    <x v="2"/>
    <n v="0"/>
    <x v="22"/>
    <x v="2"/>
    <n v="0"/>
  </r>
  <r>
    <n v="6"/>
    <x v="3"/>
    <n v="0"/>
    <x v="22"/>
    <x v="2"/>
    <n v="0"/>
  </r>
  <r>
    <n v="7"/>
    <x v="4"/>
    <n v="0.03"/>
    <x v="22"/>
    <x v="2"/>
    <n v="0.03"/>
  </r>
  <r>
    <n v="8"/>
    <x v="5"/>
    <n v="0.03"/>
    <x v="22"/>
    <x v="2"/>
    <n v="0.03"/>
  </r>
  <r>
    <n v="9"/>
    <x v="6"/>
    <n v="0.49"/>
    <x v="22"/>
    <x v="2"/>
    <n v="0.49"/>
  </r>
  <r>
    <n v="10"/>
    <x v="7"/>
    <n v="253.36"/>
    <x v="22"/>
    <x v="2"/>
    <n v="253.36"/>
  </r>
  <r>
    <n v="11"/>
    <x v="8"/>
    <n v="0.03"/>
    <x v="22"/>
    <x v="2"/>
    <n v="0.03"/>
  </r>
  <r>
    <n v="12"/>
    <x v="9"/>
    <n v="0"/>
    <x v="22"/>
    <x v="2"/>
    <n v="0"/>
  </r>
  <r>
    <n v="13"/>
    <x v="10"/>
    <n v="0"/>
    <x v="22"/>
    <x v="2"/>
    <n v="0"/>
  </r>
  <r>
    <n v="15"/>
    <x v="12"/>
    <n v="0"/>
    <x v="22"/>
    <x v="2"/>
    <n v="0"/>
  </r>
  <r>
    <n v="17"/>
    <x v="13"/>
    <n v="12.82"/>
    <x v="22"/>
    <x v="2"/>
    <n v="12.82"/>
  </r>
  <r>
    <n v="18"/>
    <x v="14"/>
    <n v="1"/>
    <x v="22"/>
    <x v="2"/>
    <n v="1"/>
  </r>
  <r>
    <n v="19"/>
    <x v="15"/>
    <n v="3.21"/>
    <x v="22"/>
    <x v="2"/>
    <n v="3.21"/>
  </r>
  <r>
    <n v="20"/>
    <x v="16"/>
    <n v="0"/>
    <x v="22"/>
    <x v="2"/>
    <n v="0"/>
  </r>
  <r>
    <n v="21"/>
    <x v="17"/>
    <n v="4.46"/>
    <x v="22"/>
    <x v="2"/>
    <n v="4.46"/>
  </r>
  <r>
    <n v="22"/>
    <x v="18"/>
    <n v="4.04"/>
    <x v="22"/>
    <x v="2"/>
    <n v="4.04"/>
  </r>
  <r>
    <n v="23"/>
    <x v="19"/>
    <n v="0.08"/>
    <x v="22"/>
    <x v="2"/>
    <n v="0.08"/>
  </r>
  <r>
    <n v="24"/>
    <x v="20"/>
    <n v="0.38"/>
    <x v="22"/>
    <x v="2"/>
    <n v="0.38"/>
  </r>
  <r>
    <n v="25"/>
    <x v="21"/>
    <n v="0.49"/>
    <x v="22"/>
    <x v="2"/>
    <n v="0.49"/>
  </r>
  <r>
    <n v="27"/>
    <x v="22"/>
    <n v="1.55"/>
    <x v="22"/>
    <x v="2"/>
    <n v="1.55"/>
  </r>
  <r>
    <n v="28"/>
    <x v="23"/>
    <n v="0.11"/>
    <x v="22"/>
    <x v="2"/>
    <n v="0.11"/>
  </r>
  <r>
    <n v="29"/>
    <x v="24"/>
    <n v="0.53"/>
    <x v="22"/>
    <x v="2"/>
    <n v="0.53"/>
  </r>
  <r>
    <n v="30"/>
    <x v="25"/>
    <n v="20.62"/>
    <x v="22"/>
    <x v="2"/>
    <n v="20.62"/>
  </r>
  <r>
    <n v="32"/>
    <x v="27"/>
    <n v="0.16"/>
    <x v="22"/>
    <x v="2"/>
    <n v="0.16"/>
  </r>
  <r>
    <n v="33"/>
    <x v="28"/>
    <n v="0.7"/>
    <x v="22"/>
    <x v="2"/>
    <n v="0.7"/>
  </r>
  <r>
    <n v="34"/>
    <x v="29"/>
    <n v="0.11"/>
    <x v="22"/>
    <x v="2"/>
    <n v="0.11"/>
  </r>
  <r>
    <n v="35"/>
    <x v="30"/>
    <n v="0"/>
    <x v="22"/>
    <x v="2"/>
    <n v="0"/>
  </r>
  <r>
    <n v="36"/>
    <x v="31"/>
    <n v="2.29"/>
    <x v="22"/>
    <x v="2"/>
    <n v="2.29"/>
  </r>
  <r>
    <n v="37"/>
    <x v="32"/>
    <n v="0"/>
    <x v="22"/>
    <x v="2"/>
    <n v="0"/>
  </r>
  <r>
    <n v="38"/>
    <x v="33"/>
    <n v="0.35"/>
    <x v="22"/>
    <x v="2"/>
    <n v="0.35"/>
  </r>
  <r>
    <n v="39"/>
    <x v="34"/>
    <n v="5.24"/>
    <x v="22"/>
    <x v="2"/>
    <n v="5.24"/>
  </r>
  <r>
    <n v="40"/>
    <x v="35"/>
    <n v="0.14000000000000001"/>
    <x v="22"/>
    <x v="2"/>
    <n v="0.14000000000000001"/>
  </r>
  <r>
    <n v="42"/>
    <x v="37"/>
    <n v="0"/>
    <x v="22"/>
    <x v="2"/>
    <n v="0"/>
  </r>
  <r>
    <n v="44"/>
    <x v="38"/>
    <n v="0"/>
    <x v="22"/>
    <x v="2"/>
    <n v="0"/>
  </r>
  <r>
    <n v="48"/>
    <x v="40"/>
    <n v="1.57"/>
    <x v="22"/>
    <x v="2"/>
    <n v="1.57"/>
  </r>
  <r>
    <n v="49"/>
    <x v="41"/>
    <n v="0.26"/>
    <x v="22"/>
    <x v="2"/>
    <n v="0.26"/>
  </r>
  <r>
    <n v="52"/>
    <x v="43"/>
    <n v="30.32"/>
    <x v="22"/>
    <x v="2"/>
    <n v="30.32"/>
  </r>
  <r>
    <n v="54"/>
    <x v="45"/>
    <n v="17.190000000000001"/>
    <x v="22"/>
    <x v="2"/>
    <n v="17.190000000000001"/>
  </r>
  <r>
    <n v="55"/>
    <x v="46"/>
    <n v="3.3"/>
    <x v="22"/>
    <x v="2"/>
    <n v="3.3"/>
  </r>
  <r>
    <n v="56"/>
    <x v="47"/>
    <n v="0"/>
    <x v="22"/>
    <x v="2"/>
    <n v="0"/>
  </r>
  <r>
    <n v="57"/>
    <x v="48"/>
    <n v="0.13"/>
    <x v="22"/>
    <x v="2"/>
    <n v="0.13"/>
  </r>
  <r>
    <n v="58"/>
    <x v="49"/>
    <n v="0.39"/>
    <x v="22"/>
    <x v="2"/>
    <n v="0.39"/>
  </r>
  <r>
    <n v="59"/>
    <x v="50"/>
    <n v="0"/>
    <x v="22"/>
    <x v="2"/>
    <n v="0"/>
  </r>
  <r>
    <n v="61"/>
    <x v="52"/>
    <n v="1.4"/>
    <x v="22"/>
    <x v="2"/>
    <n v="1.4"/>
  </r>
  <r>
    <n v="62"/>
    <x v="53"/>
    <n v="1.37"/>
    <x v="22"/>
    <x v="2"/>
    <n v="1.37"/>
  </r>
  <r>
    <n v="63"/>
    <x v="54"/>
    <n v="0.11"/>
    <x v="22"/>
    <x v="2"/>
    <n v="0.11"/>
  </r>
  <r>
    <n v="64"/>
    <x v="55"/>
    <n v="1.66"/>
    <x v="22"/>
    <x v="2"/>
    <n v="1.66"/>
  </r>
  <r>
    <n v="65"/>
    <x v="56"/>
    <n v="0"/>
    <x v="22"/>
    <x v="2"/>
    <n v="0"/>
  </r>
  <r>
    <n v="66"/>
    <x v="57"/>
    <n v="0.01"/>
    <x v="22"/>
    <x v="2"/>
    <n v="0.01"/>
  </r>
  <r>
    <n v="67"/>
    <x v="58"/>
    <n v="0"/>
    <x v="22"/>
    <x v="2"/>
    <n v="0"/>
  </r>
  <r>
    <n v="68"/>
    <x v="59"/>
    <n v="0.17"/>
    <x v="22"/>
    <x v="2"/>
    <n v="0.17"/>
  </r>
  <r>
    <n v="69"/>
    <x v="60"/>
    <n v="0.86"/>
    <x v="22"/>
    <x v="2"/>
    <n v="0.86"/>
  </r>
  <r>
    <n v="70"/>
    <x v="61"/>
    <n v="0.09"/>
    <x v="22"/>
    <x v="2"/>
    <n v="0.09"/>
  </r>
  <r>
    <n v="71"/>
    <x v="62"/>
    <n v="0.72"/>
    <x v="22"/>
    <x v="2"/>
    <n v="0.72"/>
  </r>
  <r>
    <n v="72"/>
    <x v="63"/>
    <n v="1.39"/>
    <x v="22"/>
    <x v="2"/>
    <n v="1.39"/>
  </r>
  <r>
    <n v="73"/>
    <x v="64"/>
    <n v="21.31"/>
    <x v="22"/>
    <x v="2"/>
    <n v="21.31"/>
  </r>
  <r>
    <n v="74"/>
    <x v="65"/>
    <n v="0.27"/>
    <x v="22"/>
    <x v="2"/>
    <n v="0.27"/>
  </r>
  <r>
    <n v="76"/>
    <x v="66"/>
    <n v="8.9"/>
    <x v="22"/>
    <x v="2"/>
    <n v="8.9"/>
  </r>
  <r>
    <n v="82"/>
    <x v="70"/>
    <n v="1.81"/>
    <x v="22"/>
    <x v="2"/>
    <n v="1.81"/>
  </r>
  <r>
    <n v="83"/>
    <x v="71"/>
    <n v="0.11"/>
    <x v="22"/>
    <x v="2"/>
    <n v="0.11"/>
  </r>
  <r>
    <n v="84"/>
    <x v="72"/>
    <n v="7.94"/>
    <x v="22"/>
    <x v="2"/>
    <n v="7.94"/>
  </r>
  <r>
    <n v="85"/>
    <x v="73"/>
    <n v="13.79"/>
    <x v="22"/>
    <x v="2"/>
    <n v="13.79"/>
  </r>
  <r>
    <n v="87"/>
    <x v="75"/>
    <n v="19.260000000000002"/>
    <x v="22"/>
    <x v="2"/>
    <n v="19.260000000000002"/>
  </r>
  <r>
    <n v="88"/>
    <x v="76"/>
    <n v="0"/>
    <x v="22"/>
    <x v="2"/>
    <n v="0"/>
  </r>
  <r>
    <n v="90"/>
    <x v="77"/>
    <n v="0.34"/>
    <x v="22"/>
    <x v="2"/>
    <n v="0.34"/>
  </r>
  <r>
    <n v="91"/>
    <x v="78"/>
    <n v="0"/>
    <x v="22"/>
    <x v="2"/>
    <n v="0"/>
  </r>
  <r>
    <n v="94"/>
    <x v="80"/>
    <n v="0.04"/>
    <x v="22"/>
    <x v="2"/>
    <n v="0.04"/>
  </r>
  <r>
    <n v="95"/>
    <x v="81"/>
    <n v="0"/>
    <x v="22"/>
    <x v="2"/>
    <n v="0"/>
  </r>
  <r>
    <n v="96"/>
    <x v="82"/>
    <n v="0.6"/>
    <x v="22"/>
    <x v="2"/>
    <n v="0.6"/>
  </r>
  <r>
    <n v="98"/>
    <x v="84"/>
    <n v="0"/>
    <x v="22"/>
    <x v="2"/>
    <n v="0"/>
  </r>
  <r>
    <n v="99"/>
    <x v="85"/>
    <n v="0.01"/>
    <x v="22"/>
    <x v="2"/>
    <n v="0.01"/>
  </r>
  <r>
    <n v="30"/>
    <x v="25"/>
    <n v="0.02"/>
    <x v="23"/>
    <x v="2"/>
    <n v="0.02"/>
  </r>
  <r>
    <n v="32"/>
    <x v="27"/>
    <n v="0"/>
    <x v="23"/>
    <x v="2"/>
    <n v="0"/>
  </r>
  <r>
    <n v="39"/>
    <x v="34"/>
    <n v="0"/>
    <x v="23"/>
    <x v="2"/>
    <n v="0"/>
  </r>
  <r>
    <n v="40"/>
    <x v="35"/>
    <n v="0"/>
    <x v="23"/>
    <x v="2"/>
    <n v="0"/>
  </r>
  <r>
    <n v="42"/>
    <x v="37"/>
    <n v="0.01"/>
    <x v="23"/>
    <x v="2"/>
    <n v="0.01"/>
  </r>
  <r>
    <n v="44"/>
    <x v="38"/>
    <n v="0.03"/>
    <x v="23"/>
    <x v="2"/>
    <n v="0.03"/>
  </r>
  <r>
    <n v="48"/>
    <x v="40"/>
    <n v="0"/>
    <x v="23"/>
    <x v="2"/>
    <n v="0"/>
  </r>
  <r>
    <n v="49"/>
    <x v="41"/>
    <n v="0"/>
    <x v="23"/>
    <x v="2"/>
    <n v="0"/>
  </r>
  <r>
    <n v="54"/>
    <x v="45"/>
    <n v="0"/>
    <x v="23"/>
    <x v="2"/>
    <n v="0"/>
  </r>
  <r>
    <n v="57"/>
    <x v="48"/>
    <n v="0.03"/>
    <x v="23"/>
    <x v="2"/>
    <n v="0.03"/>
  </r>
  <r>
    <n v="61"/>
    <x v="52"/>
    <n v="0.32"/>
    <x v="23"/>
    <x v="2"/>
    <n v="0.32"/>
  </r>
  <r>
    <n v="62"/>
    <x v="53"/>
    <n v="0.03"/>
    <x v="23"/>
    <x v="2"/>
    <n v="0.03"/>
  </r>
  <r>
    <n v="63"/>
    <x v="54"/>
    <n v="0.04"/>
    <x v="23"/>
    <x v="2"/>
    <n v="0.04"/>
  </r>
  <r>
    <n v="64"/>
    <x v="55"/>
    <n v="0"/>
    <x v="23"/>
    <x v="2"/>
    <n v="0"/>
  </r>
  <r>
    <n v="68"/>
    <x v="59"/>
    <n v="0.02"/>
    <x v="23"/>
    <x v="2"/>
    <n v="0.02"/>
  </r>
  <r>
    <n v="69"/>
    <x v="60"/>
    <n v="0"/>
    <x v="23"/>
    <x v="2"/>
    <n v="0"/>
  </r>
  <r>
    <n v="70"/>
    <x v="61"/>
    <n v="0"/>
    <x v="23"/>
    <x v="2"/>
    <n v="0"/>
  </r>
  <r>
    <n v="71"/>
    <x v="62"/>
    <n v="0.02"/>
    <x v="23"/>
    <x v="2"/>
    <n v="0.02"/>
  </r>
  <r>
    <n v="73"/>
    <x v="64"/>
    <n v="0"/>
    <x v="23"/>
    <x v="2"/>
    <n v="0"/>
  </r>
  <r>
    <n v="74"/>
    <x v="65"/>
    <n v="0"/>
    <x v="23"/>
    <x v="2"/>
    <n v="0"/>
  </r>
  <r>
    <n v="76"/>
    <x v="66"/>
    <n v="0.02"/>
    <x v="23"/>
    <x v="2"/>
    <n v="0.02"/>
  </r>
  <r>
    <n v="82"/>
    <x v="70"/>
    <n v="0"/>
    <x v="23"/>
    <x v="2"/>
    <n v="0"/>
  </r>
  <r>
    <n v="83"/>
    <x v="71"/>
    <n v="0"/>
    <x v="23"/>
    <x v="2"/>
    <n v="0"/>
  </r>
  <r>
    <n v="84"/>
    <x v="72"/>
    <n v="0"/>
    <x v="23"/>
    <x v="2"/>
    <n v="0"/>
  </r>
  <r>
    <n v="85"/>
    <x v="73"/>
    <n v="0.15"/>
    <x v="23"/>
    <x v="2"/>
    <n v="0.15"/>
  </r>
  <r>
    <n v="87"/>
    <x v="75"/>
    <n v="2.58"/>
    <x v="23"/>
    <x v="2"/>
    <n v="2.58"/>
  </r>
  <r>
    <n v="90"/>
    <x v="77"/>
    <n v="0.92"/>
    <x v="23"/>
    <x v="2"/>
    <n v="0.92"/>
  </r>
  <r>
    <n v="94"/>
    <x v="80"/>
    <n v="0"/>
    <x v="23"/>
    <x v="2"/>
    <n v="0"/>
  </r>
  <r>
    <n v="95"/>
    <x v="81"/>
    <n v="0.01"/>
    <x v="23"/>
    <x v="2"/>
    <n v="0.01"/>
  </r>
  <r>
    <n v="96"/>
    <x v="82"/>
    <n v="0"/>
    <x v="23"/>
    <x v="2"/>
    <n v="0"/>
  </r>
  <r>
    <n v="99"/>
    <x v="85"/>
    <n v="0"/>
    <x v="23"/>
    <x v="2"/>
    <n v="0"/>
  </r>
  <r>
    <n v="1"/>
    <x v="97"/>
    <n v="0.06"/>
    <x v="24"/>
    <x v="2"/>
    <n v="0.06"/>
  </r>
  <r>
    <n v="2"/>
    <x v="0"/>
    <n v="1.43"/>
    <x v="24"/>
    <x v="2"/>
    <n v="1.43"/>
  </r>
  <r>
    <n v="3"/>
    <x v="1"/>
    <n v="0"/>
    <x v="24"/>
    <x v="2"/>
    <n v="0"/>
  </r>
  <r>
    <n v="4"/>
    <x v="2"/>
    <n v="16.43"/>
    <x v="24"/>
    <x v="2"/>
    <n v="16.43"/>
  </r>
  <r>
    <n v="5"/>
    <x v="86"/>
    <n v="0"/>
    <x v="24"/>
    <x v="2"/>
    <n v="0"/>
  </r>
  <r>
    <n v="6"/>
    <x v="3"/>
    <n v="0"/>
    <x v="24"/>
    <x v="2"/>
    <n v="0"/>
  </r>
  <r>
    <n v="7"/>
    <x v="4"/>
    <n v="0.47"/>
    <x v="24"/>
    <x v="2"/>
    <n v="0.47"/>
  </r>
  <r>
    <n v="8"/>
    <x v="5"/>
    <n v="0.63"/>
    <x v="24"/>
    <x v="2"/>
    <n v="0.63"/>
  </r>
  <r>
    <n v="9"/>
    <x v="6"/>
    <n v="0.53"/>
    <x v="24"/>
    <x v="2"/>
    <n v="0.53"/>
  </r>
  <r>
    <n v="10"/>
    <x v="7"/>
    <n v="8.16"/>
    <x v="24"/>
    <x v="2"/>
    <n v="8.16"/>
  </r>
  <r>
    <n v="11"/>
    <x v="8"/>
    <n v="0.77"/>
    <x v="24"/>
    <x v="2"/>
    <n v="0.77"/>
  </r>
  <r>
    <n v="12"/>
    <x v="9"/>
    <n v="0.01"/>
    <x v="24"/>
    <x v="2"/>
    <n v="0.01"/>
  </r>
  <r>
    <n v="13"/>
    <x v="10"/>
    <n v="0.01"/>
    <x v="24"/>
    <x v="2"/>
    <n v="0.01"/>
  </r>
  <r>
    <n v="14"/>
    <x v="11"/>
    <n v="0"/>
    <x v="24"/>
    <x v="2"/>
    <n v="0"/>
  </r>
  <r>
    <n v="15"/>
    <x v="12"/>
    <n v="6.41"/>
    <x v="24"/>
    <x v="2"/>
    <n v="6.41"/>
  </r>
  <r>
    <n v="16"/>
    <x v="96"/>
    <n v="0.01"/>
    <x v="24"/>
    <x v="2"/>
    <n v="0.01"/>
  </r>
  <r>
    <n v="17"/>
    <x v="13"/>
    <n v="6.33"/>
    <x v="24"/>
    <x v="2"/>
    <n v="6.33"/>
  </r>
  <r>
    <n v="18"/>
    <x v="14"/>
    <n v="0.57999999999999996"/>
    <x v="24"/>
    <x v="2"/>
    <n v="0.57999999999999996"/>
  </r>
  <r>
    <n v="19"/>
    <x v="15"/>
    <n v="8.33"/>
    <x v="24"/>
    <x v="2"/>
    <n v="8.33"/>
  </r>
  <r>
    <n v="20"/>
    <x v="16"/>
    <n v="0.59"/>
    <x v="24"/>
    <x v="2"/>
    <n v="0.59"/>
  </r>
  <r>
    <n v="21"/>
    <x v="17"/>
    <n v="0.92"/>
    <x v="24"/>
    <x v="2"/>
    <n v="0.92"/>
  </r>
  <r>
    <n v="22"/>
    <x v="18"/>
    <n v="2.09"/>
    <x v="24"/>
    <x v="2"/>
    <n v="2.09"/>
  </r>
  <r>
    <n v="23"/>
    <x v="19"/>
    <n v="0.13"/>
    <x v="24"/>
    <x v="2"/>
    <n v="0.13"/>
  </r>
  <r>
    <n v="25"/>
    <x v="21"/>
    <n v="4"/>
    <x v="24"/>
    <x v="2"/>
    <n v="4"/>
  </r>
  <r>
    <n v="26"/>
    <x v="88"/>
    <n v="7.0000000000000007E-2"/>
    <x v="24"/>
    <x v="2"/>
    <n v="7.0000000000000007E-2"/>
  </r>
  <r>
    <n v="27"/>
    <x v="22"/>
    <n v="126.23"/>
    <x v="24"/>
    <x v="2"/>
    <n v="126.23"/>
  </r>
  <r>
    <n v="28"/>
    <x v="23"/>
    <n v="0.53"/>
    <x v="24"/>
    <x v="2"/>
    <n v="0.53"/>
  </r>
  <r>
    <n v="29"/>
    <x v="24"/>
    <n v="1.1100000000000001"/>
    <x v="24"/>
    <x v="2"/>
    <n v="1.1100000000000001"/>
  </r>
  <r>
    <n v="30"/>
    <x v="25"/>
    <n v="1.62"/>
    <x v="24"/>
    <x v="2"/>
    <n v="1.62"/>
  </r>
  <r>
    <n v="32"/>
    <x v="27"/>
    <n v="0.5"/>
    <x v="24"/>
    <x v="2"/>
    <n v="0.5"/>
  </r>
  <r>
    <n v="33"/>
    <x v="28"/>
    <n v="1.6"/>
    <x v="24"/>
    <x v="2"/>
    <n v="1.6"/>
  </r>
  <r>
    <n v="34"/>
    <x v="29"/>
    <n v="3.42"/>
    <x v="24"/>
    <x v="2"/>
    <n v="3.42"/>
  </r>
  <r>
    <n v="35"/>
    <x v="30"/>
    <n v="7.0000000000000007E-2"/>
    <x v="24"/>
    <x v="2"/>
    <n v="7.0000000000000007E-2"/>
  </r>
  <r>
    <n v="36"/>
    <x v="31"/>
    <n v="1.47"/>
    <x v="24"/>
    <x v="2"/>
    <n v="1.47"/>
  </r>
  <r>
    <n v="37"/>
    <x v="32"/>
    <n v="0.01"/>
    <x v="24"/>
    <x v="2"/>
    <n v="0.01"/>
  </r>
  <r>
    <n v="38"/>
    <x v="33"/>
    <n v="2.27"/>
    <x v="24"/>
    <x v="2"/>
    <n v="2.27"/>
  </r>
  <r>
    <n v="39"/>
    <x v="34"/>
    <n v="7.19"/>
    <x v="24"/>
    <x v="2"/>
    <n v="7.19"/>
  </r>
  <r>
    <n v="40"/>
    <x v="35"/>
    <n v="7.54"/>
    <x v="24"/>
    <x v="2"/>
    <n v="7.54"/>
  </r>
  <r>
    <n v="42"/>
    <x v="37"/>
    <n v="0.22"/>
    <x v="24"/>
    <x v="2"/>
    <n v="0.22"/>
  </r>
  <r>
    <n v="44"/>
    <x v="38"/>
    <n v="2.87"/>
    <x v="24"/>
    <x v="2"/>
    <n v="2.87"/>
  </r>
  <r>
    <n v="46"/>
    <x v="94"/>
    <n v="0.02"/>
    <x v="24"/>
    <x v="2"/>
    <n v="0.02"/>
  </r>
  <r>
    <n v="47"/>
    <x v="39"/>
    <n v="0.04"/>
    <x v="24"/>
    <x v="2"/>
    <n v="0.04"/>
  </r>
  <r>
    <n v="48"/>
    <x v="40"/>
    <n v="2.16"/>
    <x v="24"/>
    <x v="2"/>
    <n v="2.16"/>
  </r>
  <r>
    <n v="49"/>
    <x v="41"/>
    <n v="0.03"/>
    <x v="24"/>
    <x v="2"/>
    <n v="0.03"/>
  </r>
  <r>
    <n v="50"/>
    <x v="42"/>
    <n v="0"/>
    <x v="24"/>
    <x v="2"/>
    <n v="0"/>
  </r>
  <r>
    <n v="51"/>
    <x v="95"/>
    <n v="0.01"/>
    <x v="24"/>
    <x v="2"/>
    <n v="0.01"/>
  </r>
  <r>
    <n v="52"/>
    <x v="43"/>
    <n v="0"/>
    <x v="24"/>
    <x v="2"/>
    <n v="0"/>
  </r>
  <r>
    <n v="53"/>
    <x v="44"/>
    <n v="0"/>
    <x v="24"/>
    <x v="2"/>
    <n v="0"/>
  </r>
  <r>
    <n v="54"/>
    <x v="45"/>
    <n v="0.02"/>
    <x v="24"/>
    <x v="2"/>
    <n v="0.02"/>
  </r>
  <r>
    <n v="56"/>
    <x v="47"/>
    <n v="0.05"/>
    <x v="24"/>
    <x v="2"/>
    <n v="0.05"/>
  </r>
  <r>
    <n v="57"/>
    <x v="48"/>
    <n v="0"/>
    <x v="24"/>
    <x v="2"/>
    <n v="0"/>
  </r>
  <r>
    <n v="58"/>
    <x v="49"/>
    <n v="0"/>
    <x v="24"/>
    <x v="2"/>
    <n v="0"/>
  </r>
  <r>
    <n v="59"/>
    <x v="50"/>
    <n v="0.09"/>
    <x v="24"/>
    <x v="2"/>
    <n v="0.09"/>
  </r>
  <r>
    <n v="61"/>
    <x v="52"/>
    <n v="0"/>
    <x v="24"/>
    <x v="2"/>
    <n v="0"/>
  </r>
  <r>
    <n v="62"/>
    <x v="53"/>
    <n v="0.01"/>
    <x v="24"/>
    <x v="2"/>
    <n v="0.01"/>
  </r>
  <r>
    <n v="63"/>
    <x v="54"/>
    <n v="0.56000000000000005"/>
    <x v="24"/>
    <x v="2"/>
    <n v="0.56000000000000005"/>
  </r>
  <r>
    <n v="64"/>
    <x v="55"/>
    <n v="7.0000000000000007E-2"/>
    <x v="24"/>
    <x v="2"/>
    <n v="7.0000000000000007E-2"/>
  </r>
  <r>
    <n v="65"/>
    <x v="56"/>
    <n v="0.01"/>
    <x v="24"/>
    <x v="2"/>
    <n v="0.01"/>
  </r>
  <r>
    <n v="66"/>
    <x v="57"/>
    <n v="0"/>
    <x v="24"/>
    <x v="2"/>
    <n v="0"/>
  </r>
  <r>
    <n v="68"/>
    <x v="59"/>
    <n v="0.21"/>
    <x v="24"/>
    <x v="2"/>
    <n v="0.21"/>
  </r>
  <r>
    <n v="69"/>
    <x v="60"/>
    <n v="0.56000000000000005"/>
    <x v="24"/>
    <x v="2"/>
    <n v="0.56000000000000005"/>
  </r>
  <r>
    <n v="70"/>
    <x v="61"/>
    <n v="1.65"/>
    <x v="24"/>
    <x v="2"/>
    <n v="1.65"/>
  </r>
  <r>
    <n v="71"/>
    <x v="62"/>
    <n v="0.01"/>
    <x v="24"/>
    <x v="2"/>
    <n v="0.01"/>
  </r>
  <r>
    <n v="72"/>
    <x v="63"/>
    <n v="8.18"/>
    <x v="24"/>
    <x v="2"/>
    <n v="8.18"/>
  </r>
  <r>
    <n v="73"/>
    <x v="64"/>
    <n v="25.12"/>
    <x v="24"/>
    <x v="2"/>
    <n v="25.12"/>
  </r>
  <r>
    <n v="74"/>
    <x v="65"/>
    <n v="0.43"/>
    <x v="24"/>
    <x v="2"/>
    <n v="0.43"/>
  </r>
  <r>
    <n v="75"/>
    <x v="90"/>
    <n v="0"/>
    <x v="24"/>
    <x v="2"/>
    <n v="0"/>
  </r>
  <r>
    <n v="76"/>
    <x v="66"/>
    <n v="2.34"/>
    <x v="24"/>
    <x v="2"/>
    <n v="2.34"/>
  </r>
  <r>
    <n v="79"/>
    <x v="68"/>
    <n v="0"/>
    <x v="24"/>
    <x v="2"/>
    <n v="0"/>
  </r>
  <r>
    <n v="80"/>
    <x v="91"/>
    <n v="0"/>
    <x v="24"/>
    <x v="2"/>
    <n v="0"/>
  </r>
  <r>
    <n v="81"/>
    <x v="69"/>
    <n v="0"/>
    <x v="24"/>
    <x v="2"/>
    <n v="0"/>
  </r>
  <r>
    <n v="82"/>
    <x v="70"/>
    <n v="19.690000000000001"/>
    <x v="24"/>
    <x v="2"/>
    <n v="19.690000000000001"/>
  </r>
  <r>
    <n v="83"/>
    <x v="71"/>
    <n v="0.71"/>
    <x v="24"/>
    <x v="2"/>
    <n v="0.71"/>
  </r>
  <r>
    <n v="84"/>
    <x v="72"/>
    <n v="112.97"/>
    <x v="24"/>
    <x v="2"/>
    <n v="112.97"/>
  </r>
  <r>
    <n v="85"/>
    <x v="73"/>
    <n v="57.13"/>
    <x v="24"/>
    <x v="2"/>
    <n v="57.13"/>
  </r>
  <r>
    <n v="86"/>
    <x v="74"/>
    <n v="0"/>
    <x v="24"/>
    <x v="2"/>
    <n v="0"/>
  </r>
  <r>
    <n v="87"/>
    <x v="75"/>
    <n v="58.14"/>
    <x v="24"/>
    <x v="2"/>
    <n v="58.14"/>
  </r>
  <r>
    <n v="88"/>
    <x v="76"/>
    <n v="0.03"/>
    <x v="24"/>
    <x v="2"/>
    <n v="0.03"/>
  </r>
  <r>
    <n v="90"/>
    <x v="77"/>
    <n v="1.1100000000000001"/>
    <x v="24"/>
    <x v="2"/>
    <n v="1.1100000000000001"/>
  </r>
  <r>
    <n v="91"/>
    <x v="78"/>
    <n v="0.15"/>
    <x v="24"/>
    <x v="2"/>
    <n v="0.15"/>
  </r>
  <r>
    <n v="92"/>
    <x v="79"/>
    <n v="0"/>
    <x v="24"/>
    <x v="2"/>
    <n v="0"/>
  </r>
  <r>
    <n v="94"/>
    <x v="80"/>
    <n v="0.59"/>
    <x v="24"/>
    <x v="2"/>
    <n v="0.59"/>
  </r>
  <r>
    <n v="95"/>
    <x v="81"/>
    <n v="0.06"/>
    <x v="24"/>
    <x v="2"/>
    <n v="0.06"/>
  </r>
  <r>
    <n v="96"/>
    <x v="82"/>
    <n v="1.23"/>
    <x v="24"/>
    <x v="2"/>
    <n v="1.23"/>
  </r>
  <r>
    <n v="97"/>
    <x v="83"/>
    <n v="0"/>
    <x v="24"/>
    <x v="2"/>
    <n v="0"/>
  </r>
  <r>
    <n v="98"/>
    <x v="84"/>
    <n v="0"/>
    <x v="24"/>
    <x v="2"/>
    <n v="0"/>
  </r>
  <r>
    <n v="99"/>
    <x v="85"/>
    <n v="1.22"/>
    <x v="24"/>
    <x v="2"/>
    <n v="1.22"/>
  </r>
  <r>
    <n v="9"/>
    <x v="6"/>
    <n v="0.01"/>
    <x v="25"/>
    <x v="2"/>
    <n v="0.01"/>
  </r>
  <r>
    <n v="12"/>
    <x v="9"/>
    <n v="0.02"/>
    <x v="25"/>
    <x v="2"/>
    <n v="0.02"/>
  </r>
  <r>
    <n v="13"/>
    <x v="10"/>
    <n v="0.02"/>
    <x v="25"/>
    <x v="2"/>
    <n v="0.02"/>
  </r>
  <r>
    <n v="15"/>
    <x v="12"/>
    <n v="0"/>
    <x v="25"/>
    <x v="2"/>
    <n v="0"/>
  </r>
  <r>
    <n v="22"/>
    <x v="18"/>
    <n v="0"/>
    <x v="25"/>
    <x v="2"/>
    <n v="0"/>
  </r>
  <r>
    <n v="24"/>
    <x v="20"/>
    <n v="3.84"/>
    <x v="25"/>
    <x v="2"/>
    <n v="3.84"/>
  </r>
  <r>
    <n v="25"/>
    <x v="21"/>
    <n v="0.01"/>
    <x v="25"/>
    <x v="2"/>
    <n v="0.01"/>
  </r>
  <r>
    <n v="28"/>
    <x v="23"/>
    <n v="0.25"/>
    <x v="25"/>
    <x v="2"/>
    <n v="0.25"/>
  </r>
  <r>
    <n v="29"/>
    <x v="24"/>
    <n v="1.42"/>
    <x v="25"/>
    <x v="2"/>
    <n v="1.42"/>
  </r>
  <r>
    <n v="30"/>
    <x v="25"/>
    <n v="13.26"/>
    <x v="25"/>
    <x v="2"/>
    <n v="13.26"/>
  </r>
  <r>
    <n v="32"/>
    <x v="27"/>
    <n v="0.13"/>
    <x v="25"/>
    <x v="2"/>
    <n v="0.13"/>
  </r>
  <r>
    <n v="33"/>
    <x v="28"/>
    <n v="0"/>
    <x v="25"/>
    <x v="2"/>
    <n v="0"/>
  </r>
  <r>
    <n v="34"/>
    <x v="29"/>
    <n v="0"/>
    <x v="25"/>
    <x v="2"/>
    <n v="0"/>
  </r>
  <r>
    <n v="35"/>
    <x v="30"/>
    <n v="0.01"/>
    <x v="25"/>
    <x v="2"/>
    <n v="0.01"/>
  </r>
  <r>
    <n v="36"/>
    <x v="31"/>
    <n v="0.1"/>
    <x v="25"/>
    <x v="2"/>
    <n v="0.1"/>
  </r>
  <r>
    <n v="38"/>
    <x v="33"/>
    <n v="0.2"/>
    <x v="25"/>
    <x v="2"/>
    <n v="0.2"/>
  </r>
  <r>
    <n v="39"/>
    <x v="34"/>
    <n v="0.31"/>
    <x v="25"/>
    <x v="2"/>
    <n v="0.31"/>
  </r>
  <r>
    <n v="40"/>
    <x v="35"/>
    <n v="4.08"/>
    <x v="25"/>
    <x v="2"/>
    <n v="4.08"/>
  </r>
  <r>
    <n v="42"/>
    <x v="37"/>
    <n v="0.01"/>
    <x v="25"/>
    <x v="2"/>
    <n v="0.01"/>
  </r>
  <r>
    <n v="44"/>
    <x v="38"/>
    <n v="0"/>
    <x v="25"/>
    <x v="2"/>
    <n v="0"/>
  </r>
  <r>
    <n v="48"/>
    <x v="40"/>
    <n v="0.28999999999999998"/>
    <x v="25"/>
    <x v="2"/>
    <n v="0.28999999999999998"/>
  </r>
  <r>
    <n v="49"/>
    <x v="41"/>
    <n v="0.01"/>
    <x v="25"/>
    <x v="2"/>
    <n v="0.01"/>
  </r>
  <r>
    <n v="52"/>
    <x v="43"/>
    <n v="0.17"/>
    <x v="25"/>
    <x v="2"/>
    <n v="0.17"/>
  </r>
  <r>
    <n v="54"/>
    <x v="45"/>
    <n v="0.19"/>
    <x v="25"/>
    <x v="2"/>
    <n v="0.19"/>
  </r>
  <r>
    <n v="55"/>
    <x v="46"/>
    <n v="0.66"/>
    <x v="25"/>
    <x v="2"/>
    <n v="0.66"/>
  </r>
  <r>
    <n v="57"/>
    <x v="48"/>
    <n v="0.05"/>
    <x v="25"/>
    <x v="2"/>
    <n v="0.05"/>
  </r>
  <r>
    <n v="58"/>
    <x v="49"/>
    <n v="0"/>
    <x v="25"/>
    <x v="2"/>
    <n v="0"/>
  </r>
  <r>
    <n v="59"/>
    <x v="50"/>
    <n v="0.08"/>
    <x v="25"/>
    <x v="2"/>
    <n v="0.08"/>
  </r>
  <r>
    <n v="61"/>
    <x v="52"/>
    <n v="0.06"/>
    <x v="25"/>
    <x v="2"/>
    <n v="0.06"/>
  </r>
  <r>
    <n v="62"/>
    <x v="53"/>
    <n v="0.15"/>
    <x v="25"/>
    <x v="2"/>
    <n v="0.15"/>
  </r>
  <r>
    <n v="63"/>
    <x v="54"/>
    <n v="0"/>
    <x v="25"/>
    <x v="2"/>
    <n v="0"/>
  </r>
  <r>
    <n v="65"/>
    <x v="56"/>
    <n v="0"/>
    <x v="25"/>
    <x v="2"/>
    <n v="0"/>
  </r>
  <r>
    <n v="68"/>
    <x v="59"/>
    <n v="0.03"/>
    <x v="25"/>
    <x v="2"/>
    <n v="0.03"/>
  </r>
  <r>
    <n v="69"/>
    <x v="60"/>
    <n v="0.02"/>
    <x v="25"/>
    <x v="2"/>
    <n v="0.02"/>
  </r>
  <r>
    <n v="70"/>
    <x v="61"/>
    <n v="0.14000000000000001"/>
    <x v="25"/>
    <x v="2"/>
    <n v="0.14000000000000001"/>
  </r>
  <r>
    <n v="71"/>
    <x v="62"/>
    <n v="0.01"/>
    <x v="25"/>
    <x v="2"/>
    <n v="0.01"/>
  </r>
  <r>
    <n v="72"/>
    <x v="63"/>
    <n v="0.05"/>
    <x v="25"/>
    <x v="2"/>
    <n v="0.05"/>
  </r>
  <r>
    <n v="73"/>
    <x v="64"/>
    <n v="0.13"/>
    <x v="25"/>
    <x v="2"/>
    <n v="0.13"/>
  </r>
  <r>
    <n v="74"/>
    <x v="65"/>
    <n v="0.02"/>
    <x v="25"/>
    <x v="2"/>
    <n v="0.02"/>
  </r>
  <r>
    <n v="75"/>
    <x v="90"/>
    <n v="0"/>
    <x v="25"/>
    <x v="2"/>
    <n v="0"/>
  </r>
  <r>
    <n v="76"/>
    <x v="66"/>
    <n v="0.97"/>
    <x v="25"/>
    <x v="2"/>
    <n v="0.97"/>
  </r>
  <r>
    <n v="79"/>
    <x v="68"/>
    <n v="0"/>
    <x v="25"/>
    <x v="2"/>
    <n v="0"/>
  </r>
  <r>
    <n v="82"/>
    <x v="70"/>
    <n v="0.11"/>
    <x v="25"/>
    <x v="2"/>
    <n v="0.11"/>
  </r>
  <r>
    <n v="83"/>
    <x v="71"/>
    <n v="0.02"/>
    <x v="25"/>
    <x v="2"/>
    <n v="0.02"/>
  </r>
  <r>
    <n v="84"/>
    <x v="72"/>
    <n v="2.4500000000000002"/>
    <x v="25"/>
    <x v="2"/>
    <n v="2.4500000000000002"/>
  </r>
  <r>
    <n v="85"/>
    <x v="73"/>
    <n v="1.49"/>
    <x v="25"/>
    <x v="2"/>
    <n v="1.49"/>
  </r>
  <r>
    <n v="87"/>
    <x v="75"/>
    <n v="47.43"/>
    <x v="25"/>
    <x v="2"/>
    <n v="47.43"/>
  </r>
  <r>
    <n v="90"/>
    <x v="77"/>
    <n v="1.2"/>
    <x v="25"/>
    <x v="2"/>
    <n v="1.2"/>
  </r>
  <r>
    <n v="91"/>
    <x v="78"/>
    <n v="0"/>
    <x v="25"/>
    <x v="2"/>
    <n v="0"/>
  </r>
  <r>
    <n v="94"/>
    <x v="80"/>
    <n v="0.01"/>
    <x v="25"/>
    <x v="2"/>
    <n v="0.01"/>
  </r>
  <r>
    <n v="95"/>
    <x v="81"/>
    <n v="0.01"/>
    <x v="25"/>
    <x v="2"/>
    <n v="0.01"/>
  </r>
  <r>
    <n v="96"/>
    <x v="82"/>
    <n v="0.08"/>
    <x v="25"/>
    <x v="2"/>
    <n v="0.08"/>
  </r>
  <r>
    <n v="98"/>
    <x v="84"/>
    <n v="0"/>
    <x v="25"/>
    <x v="2"/>
    <n v="0"/>
  </r>
  <r>
    <n v="99"/>
    <x v="85"/>
    <n v="0"/>
    <x v="25"/>
    <x v="2"/>
    <n v="0"/>
  </r>
  <r>
    <n v="2"/>
    <x v="0"/>
    <n v="0"/>
    <x v="26"/>
    <x v="2"/>
    <n v="0"/>
  </r>
  <r>
    <n v="7"/>
    <x v="4"/>
    <n v="0.03"/>
    <x v="26"/>
    <x v="2"/>
    <n v="0.03"/>
  </r>
  <r>
    <n v="8"/>
    <x v="5"/>
    <n v="0.03"/>
    <x v="26"/>
    <x v="2"/>
    <n v="0.03"/>
  </r>
  <r>
    <n v="9"/>
    <x v="6"/>
    <n v="0.23"/>
    <x v="26"/>
    <x v="2"/>
    <n v="0.23"/>
  </r>
  <r>
    <n v="10"/>
    <x v="7"/>
    <n v="0.06"/>
    <x v="26"/>
    <x v="2"/>
    <n v="0.06"/>
  </r>
  <r>
    <n v="11"/>
    <x v="8"/>
    <n v="0"/>
    <x v="26"/>
    <x v="2"/>
    <n v="0"/>
  </r>
  <r>
    <n v="12"/>
    <x v="9"/>
    <n v="0.44"/>
    <x v="26"/>
    <x v="2"/>
    <n v="0.44"/>
  </r>
  <r>
    <n v="13"/>
    <x v="10"/>
    <n v="0.01"/>
    <x v="26"/>
    <x v="2"/>
    <n v="0.01"/>
  </r>
  <r>
    <n v="15"/>
    <x v="12"/>
    <n v="0"/>
    <x v="26"/>
    <x v="2"/>
    <n v="0"/>
  </r>
  <r>
    <n v="17"/>
    <x v="13"/>
    <n v="0"/>
    <x v="26"/>
    <x v="2"/>
    <n v="0"/>
  </r>
  <r>
    <n v="19"/>
    <x v="15"/>
    <n v="0"/>
    <x v="26"/>
    <x v="2"/>
    <n v="0"/>
  </r>
  <r>
    <n v="20"/>
    <x v="16"/>
    <n v="0"/>
    <x v="26"/>
    <x v="2"/>
    <n v="0"/>
  </r>
  <r>
    <n v="25"/>
    <x v="21"/>
    <n v="0.7"/>
    <x v="26"/>
    <x v="2"/>
    <n v="0.7"/>
  </r>
  <r>
    <n v="28"/>
    <x v="23"/>
    <n v="0"/>
    <x v="26"/>
    <x v="2"/>
    <n v="0"/>
  </r>
  <r>
    <n v="29"/>
    <x v="24"/>
    <n v="0.88"/>
    <x v="26"/>
    <x v="2"/>
    <n v="0.88"/>
  </r>
  <r>
    <n v="30"/>
    <x v="25"/>
    <n v="0.63"/>
    <x v="26"/>
    <x v="2"/>
    <n v="0.63"/>
  </r>
  <r>
    <n v="32"/>
    <x v="27"/>
    <n v="0.1"/>
    <x v="26"/>
    <x v="2"/>
    <n v="0.1"/>
  </r>
  <r>
    <n v="33"/>
    <x v="28"/>
    <n v="0.01"/>
    <x v="26"/>
    <x v="2"/>
    <n v="0.01"/>
  </r>
  <r>
    <n v="34"/>
    <x v="29"/>
    <n v="0"/>
    <x v="26"/>
    <x v="2"/>
    <n v="0"/>
  </r>
  <r>
    <n v="35"/>
    <x v="30"/>
    <n v="0"/>
    <x v="26"/>
    <x v="2"/>
    <n v="0"/>
  </r>
  <r>
    <n v="36"/>
    <x v="31"/>
    <n v="0.04"/>
    <x v="26"/>
    <x v="2"/>
    <n v="0.04"/>
  </r>
  <r>
    <n v="38"/>
    <x v="33"/>
    <n v="0.2"/>
    <x v="26"/>
    <x v="2"/>
    <n v="0.2"/>
  </r>
  <r>
    <n v="39"/>
    <x v="34"/>
    <n v="1.08"/>
    <x v="26"/>
    <x v="2"/>
    <n v="1.08"/>
  </r>
  <r>
    <n v="40"/>
    <x v="35"/>
    <n v="0.38"/>
    <x v="26"/>
    <x v="2"/>
    <n v="0.38"/>
  </r>
  <r>
    <n v="41"/>
    <x v="36"/>
    <n v="0"/>
    <x v="26"/>
    <x v="2"/>
    <n v="0"/>
  </r>
  <r>
    <n v="42"/>
    <x v="37"/>
    <n v="0"/>
    <x v="26"/>
    <x v="2"/>
    <n v="0"/>
  </r>
  <r>
    <n v="44"/>
    <x v="38"/>
    <n v="0"/>
    <x v="26"/>
    <x v="2"/>
    <n v="0"/>
  </r>
  <r>
    <n v="48"/>
    <x v="40"/>
    <n v="0"/>
    <x v="26"/>
    <x v="2"/>
    <n v="0"/>
  </r>
  <r>
    <n v="49"/>
    <x v="41"/>
    <n v="0"/>
    <x v="26"/>
    <x v="2"/>
    <n v="0"/>
  </r>
  <r>
    <n v="51"/>
    <x v="95"/>
    <n v="0"/>
    <x v="26"/>
    <x v="2"/>
    <n v="0"/>
  </r>
  <r>
    <n v="52"/>
    <x v="43"/>
    <n v="0.12"/>
    <x v="26"/>
    <x v="2"/>
    <n v="0.12"/>
  </r>
  <r>
    <n v="55"/>
    <x v="46"/>
    <n v="0"/>
    <x v="26"/>
    <x v="2"/>
    <n v="0"/>
  </r>
  <r>
    <n v="56"/>
    <x v="47"/>
    <n v="2.0299999999999998"/>
    <x v="26"/>
    <x v="2"/>
    <n v="2.0299999999999998"/>
  </r>
  <r>
    <n v="57"/>
    <x v="48"/>
    <n v="0.94"/>
    <x v="26"/>
    <x v="2"/>
    <n v="0.94"/>
  </r>
  <r>
    <n v="58"/>
    <x v="49"/>
    <n v="0"/>
    <x v="26"/>
    <x v="2"/>
    <n v="0"/>
  </r>
  <r>
    <n v="59"/>
    <x v="50"/>
    <n v="0"/>
    <x v="26"/>
    <x v="2"/>
    <n v="0"/>
  </r>
  <r>
    <n v="61"/>
    <x v="52"/>
    <n v="0.01"/>
    <x v="26"/>
    <x v="2"/>
    <n v="0.01"/>
  </r>
  <r>
    <n v="62"/>
    <x v="53"/>
    <n v="0.23"/>
    <x v="26"/>
    <x v="2"/>
    <n v="0.23"/>
  </r>
  <r>
    <n v="63"/>
    <x v="54"/>
    <n v="0.59"/>
    <x v="26"/>
    <x v="2"/>
    <n v="0.59"/>
  </r>
  <r>
    <n v="64"/>
    <x v="55"/>
    <n v="7.0000000000000007E-2"/>
    <x v="26"/>
    <x v="2"/>
    <n v="7.0000000000000007E-2"/>
  </r>
  <r>
    <n v="65"/>
    <x v="56"/>
    <n v="0"/>
    <x v="26"/>
    <x v="2"/>
    <n v="0"/>
  </r>
  <r>
    <n v="68"/>
    <x v="59"/>
    <n v="0.97"/>
    <x v="26"/>
    <x v="2"/>
    <n v="0.97"/>
  </r>
  <r>
    <n v="69"/>
    <x v="60"/>
    <n v="0.65"/>
    <x v="26"/>
    <x v="2"/>
    <n v="0.65"/>
  </r>
  <r>
    <n v="70"/>
    <x v="61"/>
    <n v="0.01"/>
    <x v="26"/>
    <x v="2"/>
    <n v="0.01"/>
  </r>
  <r>
    <n v="71"/>
    <x v="62"/>
    <n v="0"/>
    <x v="26"/>
    <x v="2"/>
    <n v="0"/>
  </r>
  <r>
    <n v="72"/>
    <x v="63"/>
    <n v="0"/>
    <x v="26"/>
    <x v="2"/>
    <n v="0"/>
  </r>
  <r>
    <n v="73"/>
    <x v="64"/>
    <n v="0.04"/>
    <x v="26"/>
    <x v="2"/>
    <n v="0.04"/>
  </r>
  <r>
    <n v="74"/>
    <x v="65"/>
    <n v="0.27"/>
    <x v="26"/>
    <x v="2"/>
    <n v="0.27"/>
  </r>
  <r>
    <n v="75"/>
    <x v="90"/>
    <n v="0"/>
    <x v="26"/>
    <x v="2"/>
    <n v="0"/>
  </r>
  <r>
    <n v="76"/>
    <x v="66"/>
    <n v="0"/>
    <x v="26"/>
    <x v="2"/>
    <n v="0"/>
  </r>
  <r>
    <n v="78"/>
    <x v="67"/>
    <n v="0"/>
    <x v="26"/>
    <x v="2"/>
    <n v="0"/>
  </r>
  <r>
    <n v="81"/>
    <x v="69"/>
    <n v="0"/>
    <x v="26"/>
    <x v="2"/>
    <n v="0"/>
  </r>
  <r>
    <n v="82"/>
    <x v="70"/>
    <n v="0.08"/>
    <x v="26"/>
    <x v="2"/>
    <n v="0.08"/>
  </r>
  <r>
    <n v="83"/>
    <x v="71"/>
    <n v="0"/>
    <x v="26"/>
    <x v="2"/>
    <n v="0"/>
  </r>
  <r>
    <n v="84"/>
    <x v="72"/>
    <n v="0.23"/>
    <x v="26"/>
    <x v="2"/>
    <n v="0.23"/>
  </r>
  <r>
    <n v="85"/>
    <x v="73"/>
    <n v="7.0000000000000007E-2"/>
    <x v="26"/>
    <x v="2"/>
    <n v="7.0000000000000007E-2"/>
  </r>
  <r>
    <n v="87"/>
    <x v="75"/>
    <n v="0.28999999999999998"/>
    <x v="26"/>
    <x v="2"/>
    <n v="0.28999999999999998"/>
  </r>
  <r>
    <n v="90"/>
    <x v="77"/>
    <n v="1.55"/>
    <x v="26"/>
    <x v="2"/>
    <n v="1.55"/>
  </r>
  <r>
    <n v="92"/>
    <x v="79"/>
    <n v="0"/>
    <x v="26"/>
    <x v="2"/>
    <n v="0"/>
  </r>
  <r>
    <n v="93"/>
    <x v="92"/>
    <n v="0"/>
    <x v="26"/>
    <x v="2"/>
    <n v="0"/>
  </r>
  <r>
    <n v="94"/>
    <x v="80"/>
    <n v="0.01"/>
    <x v="26"/>
    <x v="2"/>
    <n v="0.01"/>
  </r>
  <r>
    <n v="95"/>
    <x v="81"/>
    <n v="0.06"/>
    <x v="26"/>
    <x v="2"/>
    <n v="0.06"/>
  </r>
  <r>
    <n v="96"/>
    <x v="82"/>
    <n v="0"/>
    <x v="26"/>
    <x v="2"/>
    <n v="0"/>
  </r>
  <r>
    <n v="98"/>
    <x v="84"/>
    <n v="0"/>
    <x v="26"/>
    <x v="2"/>
    <n v="0"/>
  </r>
  <r>
    <n v="99"/>
    <x v="85"/>
    <n v="0"/>
    <x v="26"/>
    <x v="2"/>
    <n v="0"/>
  </r>
  <r>
    <n v="4"/>
    <x v="2"/>
    <n v="0"/>
    <x v="27"/>
    <x v="2"/>
    <n v="0"/>
  </r>
  <r>
    <n v="5"/>
    <x v="86"/>
    <n v="0"/>
    <x v="27"/>
    <x v="2"/>
    <n v="0"/>
  </r>
  <r>
    <n v="7"/>
    <x v="4"/>
    <n v="0"/>
    <x v="27"/>
    <x v="2"/>
    <n v="0"/>
  </r>
  <r>
    <n v="8"/>
    <x v="5"/>
    <n v="0"/>
    <x v="27"/>
    <x v="2"/>
    <n v="0"/>
  </r>
  <r>
    <n v="9"/>
    <x v="6"/>
    <n v="0.02"/>
    <x v="27"/>
    <x v="2"/>
    <n v="0.02"/>
  </r>
  <r>
    <n v="10"/>
    <x v="7"/>
    <n v="0.28999999999999998"/>
    <x v="27"/>
    <x v="2"/>
    <n v="0.28999999999999998"/>
  </r>
  <r>
    <n v="11"/>
    <x v="8"/>
    <n v="0.02"/>
    <x v="27"/>
    <x v="2"/>
    <n v="0.02"/>
  </r>
  <r>
    <n v="12"/>
    <x v="9"/>
    <n v="0.01"/>
    <x v="27"/>
    <x v="2"/>
    <n v="0.01"/>
  </r>
  <r>
    <n v="13"/>
    <x v="10"/>
    <n v="0"/>
    <x v="27"/>
    <x v="2"/>
    <n v="0"/>
  </r>
  <r>
    <n v="14"/>
    <x v="11"/>
    <n v="0"/>
    <x v="27"/>
    <x v="2"/>
    <n v="0"/>
  </r>
  <r>
    <n v="15"/>
    <x v="12"/>
    <n v="0.01"/>
    <x v="27"/>
    <x v="2"/>
    <n v="0.01"/>
  </r>
  <r>
    <n v="17"/>
    <x v="13"/>
    <n v="0.04"/>
    <x v="27"/>
    <x v="2"/>
    <n v="0.04"/>
  </r>
  <r>
    <n v="19"/>
    <x v="15"/>
    <n v="0.15"/>
    <x v="27"/>
    <x v="2"/>
    <n v="0.15"/>
  </r>
  <r>
    <n v="20"/>
    <x v="16"/>
    <n v="0.01"/>
    <x v="27"/>
    <x v="2"/>
    <n v="0.01"/>
  </r>
  <r>
    <n v="21"/>
    <x v="17"/>
    <n v="0.1"/>
    <x v="27"/>
    <x v="2"/>
    <n v="0.1"/>
  </r>
  <r>
    <n v="23"/>
    <x v="19"/>
    <n v="0"/>
    <x v="27"/>
    <x v="2"/>
    <n v="0"/>
  </r>
  <r>
    <n v="24"/>
    <x v="20"/>
    <n v="0.02"/>
    <x v="27"/>
    <x v="2"/>
    <n v="0.02"/>
  </r>
  <r>
    <n v="25"/>
    <x v="21"/>
    <n v="0.01"/>
    <x v="27"/>
    <x v="2"/>
    <n v="0.01"/>
  </r>
  <r>
    <n v="27"/>
    <x v="22"/>
    <n v="0"/>
    <x v="27"/>
    <x v="2"/>
    <n v="0"/>
  </r>
  <r>
    <n v="28"/>
    <x v="23"/>
    <n v="0.01"/>
    <x v="27"/>
    <x v="2"/>
    <n v="0.01"/>
  </r>
  <r>
    <n v="29"/>
    <x v="24"/>
    <n v="0"/>
    <x v="27"/>
    <x v="2"/>
    <n v="0"/>
  </r>
  <r>
    <n v="30"/>
    <x v="25"/>
    <n v="34.04"/>
    <x v="27"/>
    <x v="2"/>
    <n v="34.04"/>
  </r>
  <r>
    <n v="32"/>
    <x v="27"/>
    <n v="0.01"/>
    <x v="27"/>
    <x v="2"/>
    <n v="0.01"/>
  </r>
  <r>
    <n v="33"/>
    <x v="28"/>
    <n v="0.3"/>
    <x v="27"/>
    <x v="2"/>
    <n v="0.3"/>
  </r>
  <r>
    <n v="34"/>
    <x v="29"/>
    <n v="0.04"/>
    <x v="27"/>
    <x v="2"/>
    <n v="0.04"/>
  </r>
  <r>
    <n v="35"/>
    <x v="30"/>
    <n v="0"/>
    <x v="27"/>
    <x v="2"/>
    <n v="0"/>
  </r>
  <r>
    <n v="38"/>
    <x v="33"/>
    <n v="0.17"/>
    <x v="27"/>
    <x v="2"/>
    <n v="0.17"/>
  </r>
  <r>
    <n v="39"/>
    <x v="34"/>
    <n v="1.1000000000000001"/>
    <x v="27"/>
    <x v="2"/>
    <n v="1.1000000000000001"/>
  </r>
  <r>
    <n v="40"/>
    <x v="35"/>
    <n v="0.43"/>
    <x v="27"/>
    <x v="2"/>
    <n v="0.43"/>
  </r>
  <r>
    <n v="42"/>
    <x v="37"/>
    <n v="0"/>
    <x v="27"/>
    <x v="2"/>
    <n v="0"/>
  </r>
  <r>
    <n v="44"/>
    <x v="38"/>
    <n v="0"/>
    <x v="27"/>
    <x v="2"/>
    <n v="0"/>
  </r>
  <r>
    <n v="45"/>
    <x v="89"/>
    <n v="0"/>
    <x v="27"/>
    <x v="2"/>
    <n v="0"/>
  </r>
  <r>
    <n v="48"/>
    <x v="40"/>
    <n v="0.25"/>
    <x v="27"/>
    <x v="2"/>
    <n v="0.25"/>
  </r>
  <r>
    <n v="49"/>
    <x v="41"/>
    <n v="0.28000000000000003"/>
    <x v="27"/>
    <x v="2"/>
    <n v="0.28000000000000003"/>
  </r>
  <r>
    <n v="52"/>
    <x v="43"/>
    <n v="7.0000000000000007E-2"/>
    <x v="27"/>
    <x v="2"/>
    <n v="7.0000000000000007E-2"/>
  </r>
  <r>
    <n v="53"/>
    <x v="44"/>
    <n v="0.02"/>
    <x v="27"/>
    <x v="2"/>
    <n v="0.02"/>
  </r>
  <r>
    <n v="54"/>
    <x v="45"/>
    <n v="0.02"/>
    <x v="27"/>
    <x v="2"/>
    <n v="0.02"/>
  </r>
  <r>
    <n v="55"/>
    <x v="46"/>
    <n v="0.31"/>
    <x v="27"/>
    <x v="2"/>
    <n v="0.31"/>
  </r>
  <r>
    <n v="56"/>
    <x v="47"/>
    <n v="0"/>
    <x v="27"/>
    <x v="2"/>
    <n v="0"/>
  </r>
  <r>
    <n v="57"/>
    <x v="48"/>
    <n v="0"/>
    <x v="27"/>
    <x v="2"/>
    <n v="0"/>
  </r>
  <r>
    <n v="58"/>
    <x v="49"/>
    <n v="0"/>
    <x v="27"/>
    <x v="2"/>
    <n v="0"/>
  </r>
  <r>
    <n v="60"/>
    <x v="51"/>
    <n v="0.01"/>
    <x v="27"/>
    <x v="2"/>
    <n v="0.01"/>
  </r>
  <r>
    <n v="61"/>
    <x v="52"/>
    <n v="4.68"/>
    <x v="27"/>
    <x v="2"/>
    <n v="4.68"/>
  </r>
  <r>
    <n v="62"/>
    <x v="53"/>
    <n v="0.26"/>
    <x v="27"/>
    <x v="2"/>
    <n v="0.26"/>
  </r>
  <r>
    <n v="63"/>
    <x v="54"/>
    <n v="0.23"/>
    <x v="27"/>
    <x v="2"/>
    <n v="0.23"/>
  </r>
  <r>
    <n v="64"/>
    <x v="55"/>
    <n v="0.26"/>
    <x v="27"/>
    <x v="2"/>
    <n v="0.26"/>
  </r>
  <r>
    <n v="65"/>
    <x v="56"/>
    <n v="0"/>
    <x v="27"/>
    <x v="2"/>
    <n v="0"/>
  </r>
  <r>
    <n v="66"/>
    <x v="57"/>
    <n v="0"/>
    <x v="27"/>
    <x v="2"/>
    <n v="0"/>
  </r>
  <r>
    <n v="67"/>
    <x v="58"/>
    <n v="0"/>
    <x v="27"/>
    <x v="2"/>
    <n v="0"/>
  </r>
  <r>
    <n v="68"/>
    <x v="59"/>
    <n v="0.04"/>
    <x v="27"/>
    <x v="2"/>
    <n v="0.04"/>
  </r>
  <r>
    <n v="69"/>
    <x v="60"/>
    <n v="0.31"/>
    <x v="27"/>
    <x v="2"/>
    <n v="0.31"/>
  </r>
  <r>
    <n v="70"/>
    <x v="61"/>
    <n v="0.34"/>
    <x v="27"/>
    <x v="2"/>
    <n v="0.34"/>
  </r>
  <r>
    <n v="71"/>
    <x v="62"/>
    <n v="24.66"/>
    <x v="27"/>
    <x v="2"/>
    <n v="24.66"/>
  </r>
  <r>
    <n v="72"/>
    <x v="63"/>
    <n v="0.08"/>
    <x v="27"/>
    <x v="2"/>
    <n v="0.08"/>
  </r>
  <r>
    <n v="73"/>
    <x v="64"/>
    <n v="2.73"/>
    <x v="27"/>
    <x v="2"/>
    <n v="2.73"/>
  </r>
  <r>
    <n v="74"/>
    <x v="65"/>
    <n v="0.02"/>
    <x v="27"/>
    <x v="2"/>
    <n v="0.02"/>
  </r>
  <r>
    <n v="76"/>
    <x v="66"/>
    <n v="0.09"/>
    <x v="27"/>
    <x v="2"/>
    <n v="0.09"/>
  </r>
  <r>
    <n v="78"/>
    <x v="67"/>
    <n v="0"/>
    <x v="27"/>
    <x v="2"/>
    <n v="0"/>
  </r>
  <r>
    <n v="79"/>
    <x v="68"/>
    <n v="0"/>
    <x v="27"/>
    <x v="2"/>
    <n v="0"/>
  </r>
  <r>
    <n v="81"/>
    <x v="69"/>
    <n v="0"/>
    <x v="27"/>
    <x v="2"/>
    <n v="0"/>
  </r>
  <r>
    <n v="82"/>
    <x v="70"/>
    <n v="0.2"/>
    <x v="27"/>
    <x v="2"/>
    <n v="0.2"/>
  </r>
  <r>
    <n v="83"/>
    <x v="71"/>
    <n v="0"/>
    <x v="27"/>
    <x v="2"/>
    <n v="0"/>
  </r>
  <r>
    <n v="84"/>
    <x v="72"/>
    <n v="3.49"/>
    <x v="27"/>
    <x v="2"/>
    <n v="3.49"/>
  </r>
  <r>
    <n v="85"/>
    <x v="73"/>
    <n v="0.55000000000000004"/>
    <x v="27"/>
    <x v="2"/>
    <n v="0.55000000000000004"/>
  </r>
  <r>
    <n v="86"/>
    <x v="74"/>
    <n v="0"/>
    <x v="27"/>
    <x v="2"/>
    <n v="0"/>
  </r>
  <r>
    <n v="87"/>
    <x v="75"/>
    <n v="0.71"/>
    <x v="27"/>
    <x v="2"/>
    <n v="0.71"/>
  </r>
  <r>
    <n v="90"/>
    <x v="77"/>
    <n v="0.51"/>
    <x v="27"/>
    <x v="2"/>
    <n v="0.51"/>
  </r>
  <r>
    <n v="91"/>
    <x v="78"/>
    <n v="0"/>
    <x v="27"/>
    <x v="2"/>
    <n v="0"/>
  </r>
  <r>
    <n v="92"/>
    <x v="79"/>
    <n v="0"/>
    <x v="27"/>
    <x v="2"/>
    <n v="0"/>
  </r>
  <r>
    <n v="93"/>
    <x v="92"/>
    <n v="0"/>
    <x v="27"/>
    <x v="2"/>
    <n v="0"/>
  </r>
  <r>
    <n v="94"/>
    <x v="80"/>
    <n v="0.08"/>
    <x v="27"/>
    <x v="2"/>
    <n v="0.08"/>
  </r>
  <r>
    <n v="95"/>
    <x v="81"/>
    <n v="0"/>
    <x v="27"/>
    <x v="2"/>
    <n v="0"/>
  </r>
  <r>
    <n v="96"/>
    <x v="82"/>
    <n v="0.06"/>
    <x v="27"/>
    <x v="2"/>
    <n v="0.06"/>
  </r>
  <r>
    <n v="97"/>
    <x v="83"/>
    <n v="0"/>
    <x v="27"/>
    <x v="2"/>
    <n v="0"/>
  </r>
  <r>
    <n v="98"/>
    <x v="84"/>
    <n v="0"/>
    <x v="27"/>
    <x v="2"/>
    <n v="0"/>
  </r>
  <r>
    <n v="99"/>
    <x v="85"/>
    <n v="0.01"/>
    <x v="27"/>
    <x v="2"/>
    <n v="0.01"/>
  </r>
  <r>
    <n v="15"/>
    <x v="12"/>
    <n v="0"/>
    <x v="28"/>
    <x v="2"/>
    <n v="0"/>
  </r>
  <r>
    <n v="30"/>
    <x v="25"/>
    <n v="0.13"/>
    <x v="28"/>
    <x v="2"/>
    <n v="0.13"/>
  </r>
  <r>
    <n v="33"/>
    <x v="28"/>
    <n v="0"/>
    <x v="28"/>
    <x v="2"/>
    <n v="0"/>
  </r>
  <r>
    <n v="34"/>
    <x v="29"/>
    <n v="0"/>
    <x v="28"/>
    <x v="2"/>
    <n v="0"/>
  </r>
  <r>
    <n v="39"/>
    <x v="34"/>
    <n v="7.0000000000000007E-2"/>
    <x v="28"/>
    <x v="2"/>
    <n v="7.0000000000000007E-2"/>
  </r>
  <r>
    <n v="40"/>
    <x v="35"/>
    <n v="0"/>
    <x v="28"/>
    <x v="2"/>
    <n v="0"/>
  </r>
  <r>
    <n v="41"/>
    <x v="36"/>
    <n v="0.01"/>
    <x v="28"/>
    <x v="2"/>
    <n v="0.01"/>
  </r>
  <r>
    <n v="42"/>
    <x v="37"/>
    <n v="0.01"/>
    <x v="28"/>
    <x v="2"/>
    <n v="0.01"/>
  </r>
  <r>
    <n v="44"/>
    <x v="38"/>
    <n v="0"/>
    <x v="28"/>
    <x v="2"/>
    <n v="0"/>
  </r>
  <r>
    <n v="48"/>
    <x v="40"/>
    <n v="0"/>
    <x v="28"/>
    <x v="2"/>
    <n v="0"/>
  </r>
  <r>
    <n v="54"/>
    <x v="45"/>
    <n v="0"/>
    <x v="28"/>
    <x v="2"/>
    <n v="0"/>
  </r>
  <r>
    <n v="55"/>
    <x v="46"/>
    <n v="0.12"/>
    <x v="28"/>
    <x v="2"/>
    <n v="0.12"/>
  </r>
  <r>
    <n v="58"/>
    <x v="49"/>
    <n v="0"/>
    <x v="28"/>
    <x v="2"/>
    <n v="0"/>
  </r>
  <r>
    <n v="59"/>
    <x v="50"/>
    <n v="0"/>
    <x v="28"/>
    <x v="2"/>
    <n v="0"/>
  </r>
  <r>
    <n v="61"/>
    <x v="52"/>
    <n v="0.03"/>
    <x v="28"/>
    <x v="2"/>
    <n v="0.03"/>
  </r>
  <r>
    <n v="62"/>
    <x v="53"/>
    <n v="0.01"/>
    <x v="28"/>
    <x v="2"/>
    <n v="0.01"/>
  </r>
  <r>
    <n v="64"/>
    <x v="55"/>
    <n v="0"/>
    <x v="28"/>
    <x v="2"/>
    <n v="0"/>
  </r>
  <r>
    <n v="67"/>
    <x v="58"/>
    <n v="0"/>
    <x v="28"/>
    <x v="2"/>
    <n v="0"/>
  </r>
  <r>
    <n v="68"/>
    <x v="59"/>
    <n v="0"/>
    <x v="28"/>
    <x v="2"/>
    <n v="0"/>
  </r>
  <r>
    <n v="71"/>
    <x v="62"/>
    <n v="0"/>
    <x v="28"/>
    <x v="2"/>
    <n v="0"/>
  </r>
  <r>
    <n v="72"/>
    <x v="63"/>
    <n v="0"/>
    <x v="28"/>
    <x v="2"/>
    <n v="0"/>
  </r>
  <r>
    <n v="73"/>
    <x v="64"/>
    <n v="0.02"/>
    <x v="28"/>
    <x v="2"/>
    <n v="0.02"/>
  </r>
  <r>
    <n v="84"/>
    <x v="72"/>
    <n v="0"/>
    <x v="28"/>
    <x v="2"/>
    <n v="0"/>
  </r>
  <r>
    <n v="85"/>
    <x v="73"/>
    <n v="0"/>
    <x v="28"/>
    <x v="2"/>
    <n v="0"/>
  </r>
  <r>
    <n v="87"/>
    <x v="75"/>
    <n v="0"/>
    <x v="28"/>
    <x v="2"/>
    <n v="0"/>
  </r>
  <r>
    <n v="95"/>
    <x v="81"/>
    <n v="0"/>
    <x v="28"/>
    <x v="2"/>
    <n v="0"/>
  </r>
  <r>
    <n v="99"/>
    <x v="85"/>
    <n v="0"/>
    <x v="28"/>
    <x v="2"/>
    <n v="0"/>
  </r>
  <r>
    <n v="1"/>
    <x v="97"/>
    <n v="0"/>
    <x v="29"/>
    <x v="2"/>
    <n v="0"/>
  </r>
  <r>
    <n v="5"/>
    <x v="86"/>
    <n v="3.04"/>
    <x v="29"/>
    <x v="2"/>
    <n v="3.04"/>
  </r>
  <r>
    <n v="6"/>
    <x v="3"/>
    <n v="0.1"/>
    <x v="29"/>
    <x v="2"/>
    <n v="0.1"/>
  </r>
  <r>
    <n v="7"/>
    <x v="4"/>
    <n v="7.09"/>
    <x v="29"/>
    <x v="2"/>
    <n v="7.09"/>
  </r>
  <r>
    <n v="8"/>
    <x v="5"/>
    <n v="2.71"/>
    <x v="29"/>
    <x v="2"/>
    <n v="2.71"/>
  </r>
  <r>
    <n v="9"/>
    <x v="6"/>
    <n v="14.96"/>
    <x v="29"/>
    <x v="2"/>
    <n v="14.96"/>
  </r>
  <r>
    <n v="10"/>
    <x v="7"/>
    <n v="0.11"/>
    <x v="29"/>
    <x v="2"/>
    <n v="0.11"/>
  </r>
  <r>
    <n v="11"/>
    <x v="8"/>
    <n v="0.56000000000000005"/>
    <x v="29"/>
    <x v="2"/>
    <n v="0.56000000000000005"/>
  </r>
  <r>
    <n v="12"/>
    <x v="9"/>
    <n v="5"/>
    <x v="29"/>
    <x v="2"/>
    <n v="5"/>
  </r>
  <r>
    <n v="13"/>
    <x v="10"/>
    <n v="6.17"/>
    <x v="29"/>
    <x v="2"/>
    <n v="6.17"/>
  </r>
  <r>
    <n v="14"/>
    <x v="11"/>
    <n v="0.01"/>
    <x v="29"/>
    <x v="2"/>
    <n v="0.01"/>
  </r>
  <r>
    <n v="15"/>
    <x v="12"/>
    <n v="7.78"/>
    <x v="29"/>
    <x v="2"/>
    <n v="7.78"/>
  </r>
  <r>
    <n v="17"/>
    <x v="13"/>
    <n v="0.26"/>
    <x v="29"/>
    <x v="2"/>
    <n v="0.26"/>
  </r>
  <r>
    <n v="18"/>
    <x v="14"/>
    <n v="0"/>
    <x v="29"/>
    <x v="2"/>
    <n v="0"/>
  </r>
  <r>
    <n v="20"/>
    <x v="16"/>
    <n v="0.34"/>
    <x v="29"/>
    <x v="2"/>
    <n v="0.34"/>
  </r>
  <r>
    <n v="21"/>
    <x v="17"/>
    <n v="0.03"/>
    <x v="29"/>
    <x v="2"/>
    <n v="0.03"/>
  </r>
  <r>
    <n v="23"/>
    <x v="19"/>
    <n v="3.82"/>
    <x v="29"/>
    <x v="2"/>
    <n v="3.82"/>
  </r>
  <r>
    <n v="24"/>
    <x v="20"/>
    <n v="0.68"/>
    <x v="29"/>
    <x v="2"/>
    <n v="0.68"/>
  </r>
  <r>
    <n v="25"/>
    <x v="21"/>
    <n v="4.43"/>
    <x v="29"/>
    <x v="2"/>
    <n v="4.43"/>
  </r>
  <r>
    <n v="26"/>
    <x v="88"/>
    <n v="0.05"/>
    <x v="29"/>
    <x v="2"/>
    <n v="0.05"/>
  </r>
  <r>
    <n v="27"/>
    <x v="22"/>
    <n v="40.49"/>
    <x v="29"/>
    <x v="2"/>
    <n v="40.49"/>
  </r>
  <r>
    <n v="28"/>
    <x v="23"/>
    <n v="15.08"/>
    <x v="29"/>
    <x v="2"/>
    <n v="15.08"/>
  </r>
  <r>
    <n v="29"/>
    <x v="24"/>
    <n v="332.46"/>
    <x v="29"/>
    <x v="2"/>
    <n v="332.46"/>
  </r>
  <r>
    <n v="30"/>
    <x v="25"/>
    <n v="197.86"/>
    <x v="29"/>
    <x v="2"/>
    <n v="197.86"/>
  </r>
  <r>
    <n v="31"/>
    <x v="26"/>
    <n v="0.67"/>
    <x v="29"/>
    <x v="2"/>
    <n v="0.67"/>
  </r>
  <r>
    <n v="32"/>
    <x v="27"/>
    <n v="106.38"/>
    <x v="29"/>
    <x v="2"/>
    <n v="106.38"/>
  </r>
  <r>
    <n v="33"/>
    <x v="28"/>
    <n v="12.81"/>
    <x v="29"/>
    <x v="2"/>
    <n v="12.81"/>
  </r>
  <r>
    <n v="34"/>
    <x v="29"/>
    <n v="15.98"/>
    <x v="29"/>
    <x v="2"/>
    <n v="15.98"/>
  </r>
  <r>
    <n v="35"/>
    <x v="30"/>
    <n v="4.24"/>
    <x v="29"/>
    <x v="2"/>
    <n v="4.24"/>
  </r>
  <r>
    <n v="36"/>
    <x v="31"/>
    <n v="0.23"/>
    <x v="29"/>
    <x v="2"/>
    <n v="0.23"/>
  </r>
  <r>
    <n v="37"/>
    <x v="32"/>
    <n v="0.01"/>
    <x v="29"/>
    <x v="2"/>
    <n v="0.01"/>
  </r>
  <r>
    <n v="38"/>
    <x v="33"/>
    <n v="377.19"/>
    <x v="29"/>
    <x v="2"/>
    <n v="377.19"/>
  </r>
  <r>
    <n v="39"/>
    <x v="34"/>
    <n v="54.09"/>
    <x v="29"/>
    <x v="2"/>
    <n v="54.09"/>
  </r>
  <r>
    <n v="40"/>
    <x v="35"/>
    <n v="42.92"/>
    <x v="29"/>
    <x v="2"/>
    <n v="42.92"/>
  </r>
  <r>
    <n v="41"/>
    <x v="36"/>
    <n v="0"/>
    <x v="29"/>
    <x v="2"/>
    <n v="0"/>
  </r>
  <r>
    <n v="42"/>
    <x v="37"/>
    <n v="3.47"/>
    <x v="29"/>
    <x v="2"/>
    <n v="3.47"/>
  </r>
  <r>
    <n v="44"/>
    <x v="38"/>
    <n v="0.91"/>
    <x v="29"/>
    <x v="2"/>
    <n v="0.91"/>
  </r>
  <r>
    <n v="45"/>
    <x v="89"/>
    <n v="0.01"/>
    <x v="29"/>
    <x v="2"/>
    <n v="0.01"/>
  </r>
  <r>
    <n v="47"/>
    <x v="39"/>
    <n v="0"/>
    <x v="29"/>
    <x v="2"/>
    <n v="0"/>
  </r>
  <r>
    <n v="48"/>
    <x v="40"/>
    <n v="1.78"/>
    <x v="29"/>
    <x v="2"/>
    <n v="1.78"/>
  </r>
  <r>
    <n v="49"/>
    <x v="41"/>
    <n v="3.75"/>
    <x v="29"/>
    <x v="2"/>
    <n v="3.75"/>
  </r>
  <r>
    <n v="50"/>
    <x v="42"/>
    <n v="0.09"/>
    <x v="29"/>
    <x v="2"/>
    <n v="0.09"/>
  </r>
  <r>
    <n v="51"/>
    <x v="95"/>
    <n v="0"/>
    <x v="29"/>
    <x v="2"/>
    <n v="0"/>
  </r>
  <r>
    <n v="52"/>
    <x v="43"/>
    <n v="29.95"/>
    <x v="29"/>
    <x v="2"/>
    <n v="29.95"/>
  </r>
  <r>
    <n v="53"/>
    <x v="44"/>
    <n v="0.2"/>
    <x v="29"/>
    <x v="2"/>
    <n v="0.2"/>
  </r>
  <r>
    <n v="54"/>
    <x v="45"/>
    <n v="215.17"/>
    <x v="29"/>
    <x v="2"/>
    <n v="215.17"/>
  </r>
  <r>
    <n v="55"/>
    <x v="46"/>
    <n v="50.76"/>
    <x v="29"/>
    <x v="2"/>
    <n v="50.76"/>
  </r>
  <r>
    <n v="56"/>
    <x v="47"/>
    <n v="2.08"/>
    <x v="29"/>
    <x v="2"/>
    <n v="2.08"/>
  </r>
  <r>
    <n v="57"/>
    <x v="48"/>
    <n v="12.91"/>
    <x v="29"/>
    <x v="2"/>
    <n v="12.91"/>
  </r>
  <r>
    <n v="58"/>
    <x v="49"/>
    <n v="1.79"/>
    <x v="29"/>
    <x v="2"/>
    <n v="1.79"/>
  </r>
  <r>
    <n v="59"/>
    <x v="50"/>
    <n v="1.46"/>
    <x v="29"/>
    <x v="2"/>
    <n v="1.46"/>
  </r>
  <r>
    <n v="60"/>
    <x v="51"/>
    <n v="0.25"/>
    <x v="29"/>
    <x v="2"/>
    <n v="0.25"/>
  </r>
  <r>
    <n v="61"/>
    <x v="52"/>
    <n v="7.63"/>
    <x v="29"/>
    <x v="2"/>
    <n v="7.63"/>
  </r>
  <r>
    <n v="62"/>
    <x v="53"/>
    <n v="68.52"/>
    <x v="29"/>
    <x v="2"/>
    <n v="68.52"/>
  </r>
  <r>
    <n v="63"/>
    <x v="54"/>
    <n v="5.08"/>
    <x v="29"/>
    <x v="2"/>
    <n v="5.08"/>
  </r>
  <r>
    <n v="64"/>
    <x v="55"/>
    <n v="6.04"/>
    <x v="29"/>
    <x v="2"/>
    <n v="6.04"/>
  </r>
  <r>
    <n v="65"/>
    <x v="56"/>
    <n v="0.28000000000000003"/>
    <x v="29"/>
    <x v="2"/>
    <n v="0.28000000000000003"/>
  </r>
  <r>
    <n v="66"/>
    <x v="57"/>
    <n v="0"/>
    <x v="29"/>
    <x v="2"/>
    <n v="0"/>
  </r>
  <r>
    <n v="67"/>
    <x v="58"/>
    <n v="0.5"/>
    <x v="29"/>
    <x v="2"/>
    <n v="0.5"/>
  </r>
  <r>
    <n v="68"/>
    <x v="59"/>
    <n v="2.12"/>
    <x v="29"/>
    <x v="2"/>
    <n v="2.12"/>
  </r>
  <r>
    <n v="69"/>
    <x v="60"/>
    <n v="26.56"/>
    <x v="29"/>
    <x v="2"/>
    <n v="26.56"/>
  </r>
  <r>
    <n v="70"/>
    <x v="61"/>
    <n v="19.260000000000002"/>
    <x v="29"/>
    <x v="2"/>
    <n v="19.260000000000002"/>
  </r>
  <r>
    <n v="71"/>
    <x v="62"/>
    <n v="12.19"/>
    <x v="29"/>
    <x v="2"/>
    <n v="12.19"/>
  </r>
  <r>
    <n v="72"/>
    <x v="63"/>
    <n v="51.5"/>
    <x v="29"/>
    <x v="2"/>
    <n v="51.5"/>
  </r>
  <r>
    <n v="73"/>
    <x v="64"/>
    <n v="51.16"/>
    <x v="29"/>
    <x v="2"/>
    <n v="51.16"/>
  </r>
  <r>
    <n v="74"/>
    <x v="65"/>
    <n v="2.73"/>
    <x v="29"/>
    <x v="2"/>
    <n v="2.73"/>
  </r>
  <r>
    <n v="75"/>
    <x v="90"/>
    <n v="0.6"/>
    <x v="29"/>
    <x v="2"/>
    <n v="0.6"/>
  </r>
  <r>
    <n v="76"/>
    <x v="66"/>
    <n v="52.18"/>
    <x v="29"/>
    <x v="2"/>
    <n v="52.18"/>
  </r>
  <r>
    <n v="78"/>
    <x v="67"/>
    <n v="0"/>
    <x v="29"/>
    <x v="2"/>
    <n v="0"/>
  </r>
  <r>
    <n v="79"/>
    <x v="68"/>
    <n v="3.95"/>
    <x v="29"/>
    <x v="2"/>
    <n v="3.95"/>
  </r>
  <r>
    <n v="80"/>
    <x v="91"/>
    <n v="0"/>
    <x v="29"/>
    <x v="2"/>
    <n v="0"/>
  </r>
  <r>
    <n v="81"/>
    <x v="69"/>
    <n v="0.4"/>
    <x v="29"/>
    <x v="2"/>
    <n v="0.4"/>
  </r>
  <r>
    <n v="82"/>
    <x v="70"/>
    <n v="12.48"/>
    <x v="29"/>
    <x v="2"/>
    <n v="12.48"/>
  </r>
  <r>
    <n v="83"/>
    <x v="71"/>
    <n v="8.6300000000000008"/>
    <x v="29"/>
    <x v="2"/>
    <n v="8.6300000000000008"/>
  </r>
  <r>
    <n v="84"/>
    <x v="72"/>
    <n v="205.74"/>
    <x v="29"/>
    <x v="2"/>
    <n v="205.74"/>
  </r>
  <r>
    <n v="85"/>
    <x v="73"/>
    <n v="46.52"/>
    <x v="29"/>
    <x v="2"/>
    <n v="46.52"/>
  </r>
  <r>
    <n v="86"/>
    <x v="74"/>
    <n v="1.08"/>
    <x v="29"/>
    <x v="2"/>
    <n v="1.08"/>
  </r>
  <r>
    <n v="87"/>
    <x v="75"/>
    <n v="163.88"/>
    <x v="29"/>
    <x v="2"/>
    <n v="163.88"/>
  </r>
  <r>
    <n v="88"/>
    <x v="76"/>
    <n v="9.0399999999999991"/>
    <x v="29"/>
    <x v="2"/>
    <n v="9.0399999999999991"/>
  </r>
  <r>
    <n v="90"/>
    <x v="77"/>
    <n v="47.32"/>
    <x v="29"/>
    <x v="2"/>
    <n v="47.32"/>
  </r>
  <r>
    <n v="91"/>
    <x v="78"/>
    <n v="0.03"/>
    <x v="29"/>
    <x v="2"/>
    <n v="0.03"/>
  </r>
  <r>
    <n v="92"/>
    <x v="79"/>
    <n v="0.03"/>
    <x v="29"/>
    <x v="2"/>
    <n v="0.03"/>
  </r>
  <r>
    <n v="93"/>
    <x v="92"/>
    <n v="0.1"/>
    <x v="29"/>
    <x v="2"/>
    <n v="0.1"/>
  </r>
  <r>
    <n v="94"/>
    <x v="80"/>
    <n v="4.03"/>
    <x v="29"/>
    <x v="2"/>
    <n v="4.03"/>
  </r>
  <r>
    <n v="95"/>
    <x v="81"/>
    <n v="0.99"/>
    <x v="29"/>
    <x v="2"/>
    <n v="0.99"/>
  </r>
  <r>
    <n v="96"/>
    <x v="82"/>
    <n v="7.41"/>
    <x v="29"/>
    <x v="2"/>
    <n v="7.41"/>
  </r>
  <r>
    <n v="97"/>
    <x v="83"/>
    <n v="0.02"/>
    <x v="29"/>
    <x v="2"/>
    <n v="0.02"/>
  </r>
  <r>
    <n v="98"/>
    <x v="84"/>
    <n v="0.04"/>
    <x v="29"/>
    <x v="2"/>
    <n v="0.04"/>
  </r>
  <r>
    <n v="99"/>
    <x v="85"/>
    <n v="0.16"/>
    <x v="29"/>
    <x v="2"/>
    <n v="0.16"/>
  </r>
  <r>
    <n v="2"/>
    <x v="0"/>
    <n v="9.09"/>
    <x v="30"/>
    <x v="2"/>
    <n v="9.09"/>
  </r>
  <r>
    <n v="3"/>
    <x v="1"/>
    <n v="0.53"/>
    <x v="30"/>
    <x v="2"/>
    <n v="0.53"/>
  </r>
  <r>
    <n v="4"/>
    <x v="2"/>
    <n v="0"/>
    <x v="30"/>
    <x v="2"/>
    <n v="0"/>
  </r>
  <r>
    <n v="6"/>
    <x v="3"/>
    <n v="0"/>
    <x v="30"/>
    <x v="2"/>
    <n v="0"/>
  </r>
  <r>
    <n v="7"/>
    <x v="4"/>
    <n v="1.23"/>
    <x v="30"/>
    <x v="2"/>
    <n v="1.23"/>
  </r>
  <r>
    <n v="8"/>
    <x v="5"/>
    <n v="1.0900000000000001"/>
    <x v="30"/>
    <x v="2"/>
    <n v="1.0900000000000001"/>
  </r>
  <r>
    <n v="9"/>
    <x v="6"/>
    <n v="0.17"/>
    <x v="30"/>
    <x v="2"/>
    <n v="0.17"/>
  </r>
  <r>
    <n v="10"/>
    <x v="7"/>
    <n v="1.38"/>
    <x v="30"/>
    <x v="2"/>
    <n v="1.38"/>
  </r>
  <r>
    <n v="11"/>
    <x v="8"/>
    <n v="0.46"/>
    <x v="30"/>
    <x v="2"/>
    <n v="0.46"/>
  </r>
  <r>
    <n v="12"/>
    <x v="9"/>
    <n v="0.82"/>
    <x v="30"/>
    <x v="2"/>
    <n v="0.82"/>
  </r>
  <r>
    <n v="13"/>
    <x v="10"/>
    <n v="0.01"/>
    <x v="30"/>
    <x v="2"/>
    <n v="0.01"/>
  </r>
  <r>
    <n v="14"/>
    <x v="11"/>
    <n v="0.02"/>
    <x v="30"/>
    <x v="2"/>
    <n v="0.02"/>
  </r>
  <r>
    <n v="15"/>
    <x v="12"/>
    <n v="0.03"/>
    <x v="30"/>
    <x v="2"/>
    <n v="0.03"/>
  </r>
  <r>
    <n v="16"/>
    <x v="96"/>
    <n v="0"/>
    <x v="30"/>
    <x v="2"/>
    <n v="0"/>
  </r>
  <r>
    <n v="17"/>
    <x v="13"/>
    <n v="0.11"/>
    <x v="30"/>
    <x v="2"/>
    <n v="0.11"/>
  </r>
  <r>
    <n v="18"/>
    <x v="14"/>
    <n v="0.1"/>
    <x v="30"/>
    <x v="2"/>
    <n v="0.1"/>
  </r>
  <r>
    <n v="19"/>
    <x v="15"/>
    <n v="0.06"/>
    <x v="30"/>
    <x v="2"/>
    <n v="0.06"/>
  </r>
  <r>
    <n v="20"/>
    <x v="16"/>
    <n v="0.01"/>
    <x v="30"/>
    <x v="2"/>
    <n v="0.01"/>
  </r>
  <r>
    <n v="21"/>
    <x v="17"/>
    <n v="0.08"/>
    <x v="30"/>
    <x v="2"/>
    <n v="0.08"/>
  </r>
  <r>
    <n v="22"/>
    <x v="18"/>
    <n v="0.01"/>
    <x v="30"/>
    <x v="2"/>
    <n v="0.01"/>
  </r>
  <r>
    <n v="23"/>
    <x v="19"/>
    <n v="0.53"/>
    <x v="30"/>
    <x v="2"/>
    <n v="0.53"/>
  </r>
  <r>
    <n v="24"/>
    <x v="20"/>
    <n v="0"/>
    <x v="30"/>
    <x v="2"/>
    <n v="0"/>
  </r>
  <r>
    <n v="25"/>
    <x v="21"/>
    <n v="0.25"/>
    <x v="30"/>
    <x v="2"/>
    <n v="0.25"/>
  </r>
  <r>
    <n v="26"/>
    <x v="88"/>
    <n v="0.75"/>
    <x v="30"/>
    <x v="2"/>
    <n v="0.75"/>
  </r>
  <r>
    <n v="27"/>
    <x v="22"/>
    <n v="0.1"/>
    <x v="30"/>
    <x v="2"/>
    <n v="0.1"/>
  </r>
  <r>
    <n v="28"/>
    <x v="23"/>
    <n v="1.82"/>
    <x v="30"/>
    <x v="2"/>
    <n v="1.82"/>
  </r>
  <r>
    <n v="29"/>
    <x v="24"/>
    <n v="0.02"/>
    <x v="30"/>
    <x v="2"/>
    <n v="0.02"/>
  </r>
  <r>
    <n v="30"/>
    <x v="25"/>
    <n v="0.1"/>
    <x v="30"/>
    <x v="2"/>
    <n v="0.1"/>
  </r>
  <r>
    <n v="31"/>
    <x v="26"/>
    <n v="0"/>
    <x v="30"/>
    <x v="2"/>
    <n v="0"/>
  </r>
  <r>
    <n v="32"/>
    <x v="27"/>
    <n v="0"/>
    <x v="30"/>
    <x v="2"/>
    <n v="0"/>
  </r>
  <r>
    <n v="33"/>
    <x v="28"/>
    <n v="0.02"/>
    <x v="30"/>
    <x v="2"/>
    <n v="0.02"/>
  </r>
  <r>
    <n v="34"/>
    <x v="29"/>
    <n v="0.04"/>
    <x v="30"/>
    <x v="2"/>
    <n v="0.04"/>
  </r>
  <r>
    <n v="35"/>
    <x v="30"/>
    <n v="0.02"/>
    <x v="30"/>
    <x v="2"/>
    <n v="0.02"/>
  </r>
  <r>
    <n v="37"/>
    <x v="32"/>
    <n v="0"/>
    <x v="30"/>
    <x v="2"/>
    <n v="0"/>
  </r>
  <r>
    <n v="38"/>
    <x v="33"/>
    <n v="0.11"/>
    <x v="30"/>
    <x v="2"/>
    <n v="0.11"/>
  </r>
  <r>
    <n v="39"/>
    <x v="34"/>
    <n v="0.23"/>
    <x v="30"/>
    <x v="2"/>
    <n v="0.23"/>
  </r>
  <r>
    <n v="40"/>
    <x v="35"/>
    <n v="0.02"/>
    <x v="30"/>
    <x v="2"/>
    <n v="0.02"/>
  </r>
  <r>
    <n v="42"/>
    <x v="37"/>
    <n v="0.03"/>
    <x v="30"/>
    <x v="2"/>
    <n v="0.03"/>
  </r>
  <r>
    <n v="44"/>
    <x v="38"/>
    <n v="0"/>
    <x v="30"/>
    <x v="2"/>
    <n v="0"/>
  </r>
  <r>
    <n v="46"/>
    <x v="94"/>
    <n v="0"/>
    <x v="30"/>
    <x v="2"/>
    <n v="0"/>
  </r>
  <r>
    <n v="48"/>
    <x v="40"/>
    <n v="0.26"/>
    <x v="30"/>
    <x v="2"/>
    <n v="0.26"/>
  </r>
  <r>
    <n v="49"/>
    <x v="41"/>
    <n v="0.2"/>
    <x v="30"/>
    <x v="2"/>
    <n v="0.2"/>
  </r>
  <r>
    <n v="50"/>
    <x v="42"/>
    <n v="0"/>
    <x v="30"/>
    <x v="2"/>
    <n v="0"/>
  </r>
  <r>
    <n v="52"/>
    <x v="43"/>
    <n v="0.02"/>
    <x v="30"/>
    <x v="2"/>
    <n v="0.02"/>
  </r>
  <r>
    <n v="53"/>
    <x v="44"/>
    <n v="0.03"/>
    <x v="30"/>
    <x v="2"/>
    <n v="0.03"/>
  </r>
  <r>
    <n v="54"/>
    <x v="45"/>
    <n v="0.56000000000000005"/>
    <x v="30"/>
    <x v="2"/>
    <n v="0.56000000000000005"/>
  </r>
  <r>
    <n v="55"/>
    <x v="46"/>
    <n v="0.13"/>
    <x v="30"/>
    <x v="2"/>
    <n v="0.13"/>
  </r>
  <r>
    <n v="56"/>
    <x v="47"/>
    <n v="0.03"/>
    <x v="30"/>
    <x v="2"/>
    <n v="0.03"/>
  </r>
  <r>
    <n v="57"/>
    <x v="48"/>
    <n v="0.01"/>
    <x v="30"/>
    <x v="2"/>
    <n v="0.01"/>
  </r>
  <r>
    <n v="58"/>
    <x v="49"/>
    <n v="0"/>
    <x v="30"/>
    <x v="2"/>
    <n v="0"/>
  </r>
  <r>
    <n v="59"/>
    <x v="50"/>
    <n v="0.02"/>
    <x v="30"/>
    <x v="2"/>
    <n v="0.02"/>
  </r>
  <r>
    <n v="60"/>
    <x v="51"/>
    <n v="0"/>
    <x v="30"/>
    <x v="2"/>
    <n v="0"/>
  </r>
  <r>
    <n v="61"/>
    <x v="52"/>
    <n v="2.54"/>
    <x v="30"/>
    <x v="2"/>
    <n v="2.54"/>
  </r>
  <r>
    <n v="62"/>
    <x v="53"/>
    <n v="4.5999999999999996"/>
    <x v="30"/>
    <x v="2"/>
    <n v="4.5999999999999996"/>
  </r>
  <r>
    <n v="63"/>
    <x v="54"/>
    <n v="0.24"/>
    <x v="30"/>
    <x v="2"/>
    <n v="0.24"/>
  </r>
  <r>
    <n v="64"/>
    <x v="55"/>
    <n v="0.05"/>
    <x v="30"/>
    <x v="2"/>
    <n v="0.05"/>
  </r>
  <r>
    <n v="65"/>
    <x v="56"/>
    <n v="0.03"/>
    <x v="30"/>
    <x v="2"/>
    <n v="0.03"/>
  </r>
  <r>
    <n v="68"/>
    <x v="59"/>
    <n v="0.5"/>
    <x v="30"/>
    <x v="2"/>
    <n v="0.5"/>
  </r>
  <r>
    <n v="69"/>
    <x v="60"/>
    <n v="0.15"/>
    <x v="30"/>
    <x v="2"/>
    <n v="0.15"/>
  </r>
  <r>
    <n v="70"/>
    <x v="61"/>
    <n v="0.01"/>
    <x v="30"/>
    <x v="2"/>
    <n v="0.01"/>
  </r>
  <r>
    <n v="71"/>
    <x v="62"/>
    <n v="0"/>
    <x v="30"/>
    <x v="2"/>
    <n v="0"/>
  </r>
  <r>
    <n v="72"/>
    <x v="63"/>
    <n v="0.01"/>
    <x v="30"/>
    <x v="2"/>
    <n v="0.01"/>
  </r>
  <r>
    <n v="73"/>
    <x v="64"/>
    <n v="0.39"/>
    <x v="30"/>
    <x v="2"/>
    <n v="0.39"/>
  </r>
  <r>
    <n v="74"/>
    <x v="65"/>
    <n v="0.09"/>
    <x v="30"/>
    <x v="2"/>
    <n v="0.09"/>
  </r>
  <r>
    <n v="75"/>
    <x v="90"/>
    <n v="0.01"/>
    <x v="30"/>
    <x v="2"/>
    <n v="0.01"/>
  </r>
  <r>
    <n v="76"/>
    <x v="66"/>
    <n v="0.12"/>
    <x v="30"/>
    <x v="2"/>
    <n v="0.12"/>
  </r>
  <r>
    <n v="79"/>
    <x v="68"/>
    <n v="0"/>
    <x v="30"/>
    <x v="2"/>
    <n v="0"/>
  </r>
  <r>
    <n v="81"/>
    <x v="69"/>
    <n v="0.01"/>
    <x v="30"/>
    <x v="2"/>
    <n v="0.01"/>
  </r>
  <r>
    <n v="82"/>
    <x v="70"/>
    <n v="0"/>
    <x v="30"/>
    <x v="2"/>
    <n v="0"/>
  </r>
  <r>
    <n v="83"/>
    <x v="71"/>
    <n v="0.01"/>
    <x v="30"/>
    <x v="2"/>
    <n v="0.01"/>
  </r>
  <r>
    <n v="84"/>
    <x v="72"/>
    <n v="0.66"/>
    <x v="30"/>
    <x v="2"/>
    <n v="0.66"/>
  </r>
  <r>
    <n v="85"/>
    <x v="73"/>
    <n v="0.31"/>
    <x v="30"/>
    <x v="2"/>
    <n v="0.31"/>
  </r>
  <r>
    <n v="87"/>
    <x v="75"/>
    <n v="12.26"/>
    <x v="30"/>
    <x v="2"/>
    <n v="12.26"/>
  </r>
  <r>
    <n v="90"/>
    <x v="77"/>
    <n v="0.28000000000000003"/>
    <x v="30"/>
    <x v="2"/>
    <n v="0.28000000000000003"/>
  </r>
  <r>
    <n v="91"/>
    <x v="78"/>
    <n v="0"/>
    <x v="30"/>
    <x v="2"/>
    <n v="0"/>
  </r>
  <r>
    <n v="94"/>
    <x v="80"/>
    <n v="0.03"/>
    <x v="30"/>
    <x v="2"/>
    <n v="0.03"/>
  </r>
  <r>
    <n v="95"/>
    <x v="81"/>
    <n v="0.02"/>
    <x v="30"/>
    <x v="2"/>
    <n v="0.02"/>
  </r>
  <r>
    <n v="96"/>
    <x v="82"/>
    <n v="0"/>
    <x v="30"/>
    <x v="2"/>
    <n v="0"/>
  </r>
  <r>
    <n v="97"/>
    <x v="83"/>
    <n v="0"/>
    <x v="30"/>
    <x v="2"/>
    <n v="0"/>
  </r>
  <r>
    <n v="98"/>
    <x v="84"/>
    <n v="0.01"/>
    <x v="30"/>
    <x v="2"/>
    <n v="0.01"/>
  </r>
  <r>
    <n v="99"/>
    <x v="85"/>
    <n v="0"/>
    <x v="30"/>
    <x v="2"/>
    <n v="0"/>
  </r>
  <r>
    <n v="4"/>
    <x v="2"/>
    <n v="0"/>
    <x v="31"/>
    <x v="2"/>
    <n v="0"/>
  </r>
  <r>
    <n v="6"/>
    <x v="3"/>
    <n v="0.01"/>
    <x v="31"/>
    <x v="2"/>
    <n v="0.01"/>
  </r>
  <r>
    <n v="7"/>
    <x v="4"/>
    <n v="0.7"/>
    <x v="31"/>
    <x v="2"/>
    <n v="0.7"/>
  </r>
  <r>
    <n v="8"/>
    <x v="5"/>
    <n v="0.6"/>
    <x v="31"/>
    <x v="2"/>
    <n v="0.6"/>
  </r>
  <r>
    <n v="9"/>
    <x v="6"/>
    <n v="1.08"/>
    <x v="31"/>
    <x v="2"/>
    <n v="1.08"/>
  </r>
  <r>
    <n v="10"/>
    <x v="7"/>
    <n v="0.41"/>
    <x v="31"/>
    <x v="2"/>
    <n v="0.41"/>
  </r>
  <r>
    <n v="11"/>
    <x v="8"/>
    <n v="0"/>
    <x v="31"/>
    <x v="2"/>
    <n v="0"/>
  </r>
  <r>
    <n v="12"/>
    <x v="9"/>
    <n v="1.9"/>
    <x v="31"/>
    <x v="2"/>
    <n v="1.9"/>
  </r>
  <r>
    <n v="13"/>
    <x v="10"/>
    <n v="0.09"/>
    <x v="31"/>
    <x v="2"/>
    <n v="0.09"/>
  </r>
  <r>
    <n v="14"/>
    <x v="11"/>
    <n v="0.03"/>
    <x v="31"/>
    <x v="2"/>
    <n v="0.03"/>
  </r>
  <r>
    <n v="15"/>
    <x v="12"/>
    <n v="0.18"/>
    <x v="31"/>
    <x v="2"/>
    <n v="0.18"/>
  </r>
  <r>
    <n v="17"/>
    <x v="13"/>
    <n v="0.01"/>
    <x v="31"/>
    <x v="2"/>
    <n v="0.01"/>
  </r>
  <r>
    <n v="18"/>
    <x v="14"/>
    <n v="0"/>
    <x v="31"/>
    <x v="2"/>
    <n v="0"/>
  </r>
  <r>
    <n v="19"/>
    <x v="15"/>
    <n v="0.05"/>
    <x v="31"/>
    <x v="2"/>
    <n v="0.05"/>
  </r>
  <r>
    <n v="20"/>
    <x v="16"/>
    <n v="0.06"/>
    <x v="31"/>
    <x v="2"/>
    <n v="0.06"/>
  </r>
  <r>
    <n v="21"/>
    <x v="17"/>
    <n v="0.45"/>
    <x v="31"/>
    <x v="2"/>
    <n v="0.45"/>
  </r>
  <r>
    <n v="23"/>
    <x v="19"/>
    <n v="0.6"/>
    <x v="31"/>
    <x v="2"/>
    <n v="0.6"/>
  </r>
  <r>
    <n v="24"/>
    <x v="20"/>
    <n v="2.57"/>
    <x v="31"/>
    <x v="2"/>
    <n v="2.57"/>
  </r>
  <r>
    <n v="25"/>
    <x v="21"/>
    <n v="0.16"/>
    <x v="31"/>
    <x v="2"/>
    <n v="0.16"/>
  </r>
  <r>
    <n v="26"/>
    <x v="88"/>
    <n v="0.06"/>
    <x v="31"/>
    <x v="2"/>
    <n v="0.06"/>
  </r>
  <r>
    <n v="27"/>
    <x v="22"/>
    <n v="0.38"/>
    <x v="31"/>
    <x v="2"/>
    <n v="0.38"/>
  </r>
  <r>
    <n v="28"/>
    <x v="23"/>
    <n v="1.59"/>
    <x v="31"/>
    <x v="2"/>
    <n v="1.59"/>
  </r>
  <r>
    <n v="29"/>
    <x v="24"/>
    <n v="31.14"/>
    <x v="31"/>
    <x v="2"/>
    <n v="31.14"/>
  </r>
  <r>
    <n v="30"/>
    <x v="25"/>
    <n v="11.61"/>
    <x v="31"/>
    <x v="2"/>
    <n v="11.61"/>
  </r>
  <r>
    <n v="31"/>
    <x v="26"/>
    <n v="0"/>
    <x v="31"/>
    <x v="2"/>
    <n v="0"/>
  </r>
  <r>
    <n v="32"/>
    <x v="27"/>
    <n v="2.46"/>
    <x v="31"/>
    <x v="2"/>
    <n v="2.46"/>
  </r>
  <r>
    <n v="33"/>
    <x v="28"/>
    <n v="0.72"/>
    <x v="31"/>
    <x v="2"/>
    <n v="0.72"/>
  </r>
  <r>
    <n v="34"/>
    <x v="29"/>
    <n v="0.18"/>
    <x v="31"/>
    <x v="2"/>
    <n v="0.18"/>
  </r>
  <r>
    <n v="35"/>
    <x v="30"/>
    <n v="0.02"/>
    <x v="31"/>
    <x v="2"/>
    <n v="0.02"/>
  </r>
  <r>
    <n v="37"/>
    <x v="32"/>
    <n v="0"/>
    <x v="31"/>
    <x v="2"/>
    <n v="0"/>
  </r>
  <r>
    <n v="38"/>
    <x v="33"/>
    <n v="1.38"/>
    <x v="31"/>
    <x v="2"/>
    <n v="1.38"/>
  </r>
  <r>
    <n v="39"/>
    <x v="34"/>
    <n v="15.15"/>
    <x v="31"/>
    <x v="2"/>
    <n v="15.15"/>
  </r>
  <r>
    <n v="40"/>
    <x v="35"/>
    <n v="2.76"/>
    <x v="31"/>
    <x v="2"/>
    <n v="2.76"/>
  </r>
  <r>
    <n v="41"/>
    <x v="36"/>
    <n v="0.27"/>
    <x v="31"/>
    <x v="2"/>
    <n v="0.27"/>
  </r>
  <r>
    <n v="42"/>
    <x v="37"/>
    <n v="0.46"/>
    <x v="31"/>
    <x v="2"/>
    <n v="0.46"/>
  </r>
  <r>
    <n v="43"/>
    <x v="87"/>
    <n v="0.06"/>
    <x v="31"/>
    <x v="2"/>
    <n v="0.06"/>
  </r>
  <r>
    <n v="44"/>
    <x v="38"/>
    <n v="0.02"/>
    <x v="31"/>
    <x v="2"/>
    <n v="0.02"/>
  </r>
  <r>
    <n v="45"/>
    <x v="89"/>
    <n v="0"/>
    <x v="31"/>
    <x v="2"/>
    <n v="0"/>
  </r>
  <r>
    <n v="48"/>
    <x v="40"/>
    <n v="0.69"/>
    <x v="31"/>
    <x v="2"/>
    <n v="0.69"/>
  </r>
  <r>
    <n v="49"/>
    <x v="41"/>
    <n v="0.05"/>
    <x v="31"/>
    <x v="2"/>
    <n v="0.05"/>
  </r>
  <r>
    <n v="50"/>
    <x v="42"/>
    <n v="0.02"/>
    <x v="31"/>
    <x v="2"/>
    <n v="0.02"/>
  </r>
  <r>
    <n v="51"/>
    <x v="95"/>
    <n v="1.85"/>
    <x v="31"/>
    <x v="2"/>
    <n v="1.85"/>
  </r>
  <r>
    <n v="52"/>
    <x v="43"/>
    <n v="2.63"/>
    <x v="31"/>
    <x v="2"/>
    <n v="2.63"/>
  </r>
  <r>
    <n v="53"/>
    <x v="44"/>
    <n v="0.09"/>
    <x v="31"/>
    <x v="2"/>
    <n v="0.09"/>
  </r>
  <r>
    <n v="54"/>
    <x v="45"/>
    <n v="1.48"/>
    <x v="31"/>
    <x v="2"/>
    <n v="1.48"/>
  </r>
  <r>
    <n v="55"/>
    <x v="46"/>
    <n v="0.24"/>
    <x v="31"/>
    <x v="2"/>
    <n v="0.24"/>
  </r>
  <r>
    <n v="56"/>
    <x v="47"/>
    <n v="0.45"/>
    <x v="31"/>
    <x v="2"/>
    <n v="0.45"/>
  </r>
  <r>
    <n v="57"/>
    <x v="48"/>
    <n v="0.33"/>
    <x v="31"/>
    <x v="2"/>
    <n v="0.33"/>
  </r>
  <r>
    <n v="58"/>
    <x v="49"/>
    <n v="0.46"/>
    <x v="31"/>
    <x v="2"/>
    <n v="0.46"/>
  </r>
  <r>
    <n v="59"/>
    <x v="50"/>
    <n v="7.0000000000000007E-2"/>
    <x v="31"/>
    <x v="2"/>
    <n v="7.0000000000000007E-2"/>
  </r>
  <r>
    <n v="60"/>
    <x v="51"/>
    <n v="0.2"/>
    <x v="31"/>
    <x v="2"/>
    <n v="0.2"/>
  </r>
  <r>
    <n v="61"/>
    <x v="52"/>
    <n v="0.22"/>
    <x v="31"/>
    <x v="2"/>
    <n v="0.22"/>
  </r>
  <r>
    <n v="62"/>
    <x v="53"/>
    <n v="1.01"/>
    <x v="31"/>
    <x v="2"/>
    <n v="1.01"/>
  </r>
  <r>
    <n v="63"/>
    <x v="54"/>
    <n v="0.81"/>
    <x v="31"/>
    <x v="2"/>
    <n v="0.81"/>
  </r>
  <r>
    <n v="64"/>
    <x v="55"/>
    <n v="0.02"/>
    <x v="31"/>
    <x v="2"/>
    <n v="0.02"/>
  </r>
  <r>
    <n v="65"/>
    <x v="56"/>
    <n v="0"/>
    <x v="31"/>
    <x v="2"/>
    <n v="0"/>
  </r>
  <r>
    <n v="66"/>
    <x v="57"/>
    <n v="0"/>
    <x v="31"/>
    <x v="2"/>
    <n v="0"/>
  </r>
  <r>
    <n v="67"/>
    <x v="58"/>
    <n v="0.01"/>
    <x v="31"/>
    <x v="2"/>
    <n v="0.01"/>
  </r>
  <r>
    <n v="68"/>
    <x v="59"/>
    <n v="0.93"/>
    <x v="31"/>
    <x v="2"/>
    <n v="0.93"/>
  </r>
  <r>
    <n v="69"/>
    <x v="60"/>
    <n v="1.83"/>
    <x v="31"/>
    <x v="2"/>
    <n v="1.83"/>
  </r>
  <r>
    <n v="70"/>
    <x v="61"/>
    <n v="1.85"/>
    <x v="31"/>
    <x v="2"/>
    <n v="1.85"/>
  </r>
  <r>
    <n v="71"/>
    <x v="62"/>
    <n v="0.06"/>
    <x v="31"/>
    <x v="2"/>
    <n v="0.06"/>
  </r>
  <r>
    <n v="72"/>
    <x v="63"/>
    <n v="10.4"/>
    <x v="31"/>
    <x v="2"/>
    <n v="10.4"/>
  </r>
  <r>
    <n v="73"/>
    <x v="64"/>
    <n v="1"/>
    <x v="31"/>
    <x v="2"/>
    <n v="1"/>
  </r>
  <r>
    <n v="74"/>
    <x v="65"/>
    <n v="0.12"/>
    <x v="31"/>
    <x v="2"/>
    <n v="0.12"/>
  </r>
  <r>
    <n v="75"/>
    <x v="90"/>
    <n v="0"/>
    <x v="31"/>
    <x v="2"/>
    <n v="0"/>
  </r>
  <r>
    <n v="76"/>
    <x v="66"/>
    <n v="19.59"/>
    <x v="31"/>
    <x v="2"/>
    <n v="19.59"/>
  </r>
  <r>
    <n v="78"/>
    <x v="67"/>
    <n v="0"/>
    <x v="31"/>
    <x v="2"/>
    <n v="0"/>
  </r>
  <r>
    <n v="81"/>
    <x v="69"/>
    <n v="0"/>
    <x v="31"/>
    <x v="2"/>
    <n v="0"/>
  </r>
  <r>
    <n v="82"/>
    <x v="70"/>
    <n v="1.1399999999999999"/>
    <x v="31"/>
    <x v="2"/>
    <n v="1.1399999999999999"/>
  </r>
  <r>
    <n v="83"/>
    <x v="71"/>
    <n v="0.11"/>
    <x v="31"/>
    <x v="2"/>
    <n v="0.11"/>
  </r>
  <r>
    <n v="84"/>
    <x v="72"/>
    <n v="2.25"/>
    <x v="31"/>
    <x v="2"/>
    <n v="2.25"/>
  </r>
  <r>
    <n v="85"/>
    <x v="73"/>
    <n v="3.09"/>
    <x v="31"/>
    <x v="2"/>
    <n v="3.09"/>
  </r>
  <r>
    <n v="86"/>
    <x v="74"/>
    <n v="0.06"/>
    <x v="31"/>
    <x v="2"/>
    <n v="0.06"/>
  </r>
  <r>
    <n v="87"/>
    <x v="75"/>
    <n v="0.67"/>
    <x v="31"/>
    <x v="2"/>
    <n v="0.67"/>
  </r>
  <r>
    <n v="88"/>
    <x v="76"/>
    <n v="93.7"/>
    <x v="31"/>
    <x v="2"/>
    <n v="93.7"/>
  </r>
  <r>
    <n v="90"/>
    <x v="77"/>
    <n v="3.35"/>
    <x v="31"/>
    <x v="2"/>
    <n v="3.35"/>
  </r>
  <r>
    <n v="92"/>
    <x v="79"/>
    <n v="0.01"/>
    <x v="31"/>
    <x v="2"/>
    <n v="0.01"/>
  </r>
  <r>
    <n v="93"/>
    <x v="92"/>
    <n v="11.18"/>
    <x v="31"/>
    <x v="2"/>
    <n v="11.18"/>
  </r>
  <r>
    <n v="94"/>
    <x v="80"/>
    <n v="0.06"/>
    <x v="31"/>
    <x v="2"/>
    <n v="0.06"/>
  </r>
  <r>
    <n v="95"/>
    <x v="81"/>
    <n v="0.19"/>
    <x v="31"/>
    <x v="2"/>
    <n v="0.19"/>
  </r>
  <r>
    <n v="96"/>
    <x v="82"/>
    <n v="0.08"/>
    <x v="31"/>
    <x v="2"/>
    <n v="0.08"/>
  </r>
  <r>
    <n v="97"/>
    <x v="83"/>
    <n v="0"/>
    <x v="31"/>
    <x v="2"/>
    <n v="0"/>
  </r>
  <r>
    <n v="98"/>
    <x v="84"/>
    <n v="0"/>
    <x v="31"/>
    <x v="2"/>
    <n v="0"/>
  </r>
  <r>
    <n v="99"/>
    <x v="85"/>
    <n v="0"/>
    <x v="31"/>
    <x v="2"/>
    <n v="0"/>
  </r>
  <r>
    <n v="4"/>
    <x v="2"/>
    <n v="0.01"/>
    <x v="32"/>
    <x v="2"/>
    <n v="0.01"/>
  </r>
  <r>
    <n v="6"/>
    <x v="3"/>
    <n v="0"/>
    <x v="32"/>
    <x v="2"/>
    <n v="0"/>
  </r>
  <r>
    <n v="9"/>
    <x v="6"/>
    <n v="2.2599999999999998"/>
    <x v="32"/>
    <x v="2"/>
    <n v="2.2599999999999998"/>
  </r>
  <r>
    <n v="10"/>
    <x v="7"/>
    <n v="8.73"/>
    <x v="32"/>
    <x v="2"/>
    <n v="8.73"/>
  </r>
  <r>
    <n v="11"/>
    <x v="8"/>
    <n v="0"/>
    <x v="32"/>
    <x v="2"/>
    <n v="0"/>
  </r>
  <r>
    <n v="12"/>
    <x v="9"/>
    <n v="0.03"/>
    <x v="32"/>
    <x v="2"/>
    <n v="0.03"/>
  </r>
  <r>
    <n v="13"/>
    <x v="10"/>
    <n v="0"/>
    <x v="32"/>
    <x v="2"/>
    <n v="0"/>
  </r>
  <r>
    <n v="15"/>
    <x v="12"/>
    <n v="0.01"/>
    <x v="32"/>
    <x v="2"/>
    <n v="0.01"/>
  </r>
  <r>
    <n v="16"/>
    <x v="96"/>
    <n v="0.43"/>
    <x v="32"/>
    <x v="2"/>
    <n v="0.43"/>
  </r>
  <r>
    <n v="17"/>
    <x v="13"/>
    <n v="1.42"/>
    <x v="32"/>
    <x v="2"/>
    <n v="1.42"/>
  </r>
  <r>
    <n v="18"/>
    <x v="14"/>
    <n v="0"/>
    <x v="32"/>
    <x v="2"/>
    <n v="0"/>
  </r>
  <r>
    <n v="19"/>
    <x v="15"/>
    <n v="2.0099999999999998"/>
    <x v="32"/>
    <x v="2"/>
    <n v="2.0099999999999998"/>
  </r>
  <r>
    <n v="21"/>
    <x v="17"/>
    <n v="0.63"/>
    <x v="32"/>
    <x v="2"/>
    <n v="0.63"/>
  </r>
  <r>
    <n v="22"/>
    <x v="18"/>
    <n v="1.04"/>
    <x v="32"/>
    <x v="2"/>
    <n v="1.04"/>
  </r>
  <r>
    <n v="23"/>
    <x v="19"/>
    <n v="0"/>
    <x v="32"/>
    <x v="2"/>
    <n v="0"/>
  </r>
  <r>
    <n v="24"/>
    <x v="20"/>
    <n v="0"/>
    <x v="32"/>
    <x v="2"/>
    <n v="0"/>
  </r>
  <r>
    <n v="25"/>
    <x v="21"/>
    <n v="0.02"/>
    <x v="32"/>
    <x v="2"/>
    <n v="0.02"/>
  </r>
  <r>
    <n v="26"/>
    <x v="88"/>
    <n v="0"/>
    <x v="32"/>
    <x v="2"/>
    <n v="0"/>
  </r>
  <r>
    <n v="27"/>
    <x v="22"/>
    <n v="0.95"/>
    <x v="32"/>
    <x v="2"/>
    <n v="0.95"/>
  </r>
  <r>
    <n v="28"/>
    <x v="23"/>
    <n v="0.02"/>
    <x v="32"/>
    <x v="2"/>
    <n v="0.02"/>
  </r>
  <r>
    <n v="29"/>
    <x v="24"/>
    <n v="0.04"/>
    <x v="32"/>
    <x v="2"/>
    <n v="0.04"/>
  </r>
  <r>
    <n v="30"/>
    <x v="25"/>
    <n v="31.53"/>
    <x v="32"/>
    <x v="2"/>
    <n v="31.53"/>
  </r>
  <r>
    <n v="31"/>
    <x v="26"/>
    <n v="0"/>
    <x v="32"/>
    <x v="2"/>
    <n v="0"/>
  </r>
  <r>
    <n v="32"/>
    <x v="27"/>
    <n v="0.1"/>
    <x v="32"/>
    <x v="2"/>
    <n v="0.1"/>
  </r>
  <r>
    <n v="33"/>
    <x v="28"/>
    <n v="0.65"/>
    <x v="32"/>
    <x v="2"/>
    <n v="0.65"/>
  </r>
  <r>
    <n v="34"/>
    <x v="29"/>
    <n v="0.01"/>
    <x v="32"/>
    <x v="2"/>
    <n v="0.01"/>
  </r>
  <r>
    <n v="35"/>
    <x v="30"/>
    <n v="0.14000000000000001"/>
    <x v="32"/>
    <x v="2"/>
    <n v="0.14000000000000001"/>
  </r>
  <r>
    <n v="36"/>
    <x v="31"/>
    <n v="0.31"/>
    <x v="32"/>
    <x v="2"/>
    <n v="0.31"/>
  </r>
  <r>
    <n v="37"/>
    <x v="32"/>
    <n v="0.01"/>
    <x v="32"/>
    <x v="2"/>
    <n v="0.01"/>
  </r>
  <r>
    <n v="38"/>
    <x v="33"/>
    <n v="2.0499999999999998"/>
    <x v="32"/>
    <x v="2"/>
    <n v="2.0499999999999998"/>
  </r>
  <r>
    <n v="39"/>
    <x v="34"/>
    <n v="3.41"/>
    <x v="32"/>
    <x v="2"/>
    <n v="3.41"/>
  </r>
  <r>
    <n v="40"/>
    <x v="35"/>
    <n v="5.13"/>
    <x v="32"/>
    <x v="2"/>
    <n v="5.13"/>
  </r>
  <r>
    <n v="41"/>
    <x v="36"/>
    <n v="0"/>
    <x v="32"/>
    <x v="2"/>
    <n v="0"/>
  </r>
  <r>
    <n v="42"/>
    <x v="37"/>
    <n v="0"/>
    <x v="32"/>
    <x v="2"/>
    <n v="0"/>
  </r>
  <r>
    <n v="43"/>
    <x v="87"/>
    <n v="0"/>
    <x v="32"/>
    <x v="2"/>
    <n v="0"/>
  </r>
  <r>
    <n v="44"/>
    <x v="38"/>
    <n v="0"/>
    <x v="32"/>
    <x v="2"/>
    <n v="0"/>
  </r>
  <r>
    <n v="45"/>
    <x v="89"/>
    <n v="0"/>
    <x v="32"/>
    <x v="2"/>
    <n v="0"/>
  </r>
  <r>
    <n v="48"/>
    <x v="40"/>
    <n v="0.84"/>
    <x v="32"/>
    <x v="2"/>
    <n v="0.84"/>
  </r>
  <r>
    <n v="49"/>
    <x v="41"/>
    <n v="1.6"/>
    <x v="32"/>
    <x v="2"/>
    <n v="1.6"/>
  </r>
  <r>
    <n v="52"/>
    <x v="43"/>
    <n v="2.4500000000000002"/>
    <x v="32"/>
    <x v="2"/>
    <n v="2.4500000000000002"/>
  </r>
  <r>
    <n v="54"/>
    <x v="45"/>
    <n v="7.16"/>
    <x v="32"/>
    <x v="2"/>
    <n v="7.16"/>
  </r>
  <r>
    <n v="55"/>
    <x v="46"/>
    <n v="0.03"/>
    <x v="32"/>
    <x v="2"/>
    <n v="0.03"/>
  </r>
  <r>
    <n v="56"/>
    <x v="47"/>
    <n v="0.05"/>
    <x v="32"/>
    <x v="2"/>
    <n v="0.05"/>
  </r>
  <r>
    <n v="57"/>
    <x v="48"/>
    <n v="0"/>
    <x v="32"/>
    <x v="2"/>
    <n v="0"/>
  </r>
  <r>
    <n v="59"/>
    <x v="50"/>
    <n v="7.0000000000000007E-2"/>
    <x v="32"/>
    <x v="2"/>
    <n v="7.0000000000000007E-2"/>
  </r>
  <r>
    <n v="60"/>
    <x v="51"/>
    <n v="0"/>
    <x v="32"/>
    <x v="2"/>
    <n v="0"/>
  </r>
  <r>
    <n v="61"/>
    <x v="52"/>
    <n v="0.02"/>
    <x v="32"/>
    <x v="2"/>
    <n v="0.02"/>
  </r>
  <r>
    <n v="62"/>
    <x v="53"/>
    <n v="0"/>
    <x v="32"/>
    <x v="2"/>
    <n v="0"/>
  </r>
  <r>
    <n v="63"/>
    <x v="54"/>
    <n v="0.24"/>
    <x v="32"/>
    <x v="2"/>
    <n v="0.24"/>
  </r>
  <r>
    <n v="64"/>
    <x v="55"/>
    <n v="0"/>
    <x v="32"/>
    <x v="2"/>
    <n v="0"/>
  </r>
  <r>
    <n v="65"/>
    <x v="56"/>
    <n v="0.01"/>
    <x v="32"/>
    <x v="2"/>
    <n v="0.01"/>
  </r>
  <r>
    <n v="66"/>
    <x v="57"/>
    <n v="0"/>
    <x v="32"/>
    <x v="2"/>
    <n v="0"/>
  </r>
  <r>
    <n v="67"/>
    <x v="58"/>
    <n v="0"/>
    <x v="32"/>
    <x v="2"/>
    <n v="0"/>
  </r>
  <r>
    <n v="68"/>
    <x v="59"/>
    <n v="0.24"/>
    <x v="32"/>
    <x v="2"/>
    <n v="0.24"/>
  </r>
  <r>
    <n v="69"/>
    <x v="60"/>
    <n v="0.42"/>
    <x v="32"/>
    <x v="2"/>
    <n v="0.42"/>
  </r>
  <r>
    <n v="70"/>
    <x v="61"/>
    <n v="0.01"/>
    <x v="32"/>
    <x v="2"/>
    <n v="0.01"/>
  </r>
  <r>
    <n v="71"/>
    <x v="62"/>
    <n v="0.17"/>
    <x v="32"/>
    <x v="2"/>
    <n v="0.17"/>
  </r>
  <r>
    <n v="72"/>
    <x v="63"/>
    <n v="3.38"/>
    <x v="32"/>
    <x v="2"/>
    <n v="3.38"/>
  </r>
  <r>
    <n v="73"/>
    <x v="64"/>
    <n v="3.99"/>
    <x v="32"/>
    <x v="2"/>
    <n v="3.99"/>
  </r>
  <r>
    <n v="74"/>
    <x v="65"/>
    <n v="0"/>
    <x v="32"/>
    <x v="2"/>
    <n v="0"/>
  </r>
  <r>
    <n v="76"/>
    <x v="66"/>
    <n v="1.73"/>
    <x v="32"/>
    <x v="2"/>
    <n v="1.73"/>
  </r>
  <r>
    <n v="79"/>
    <x v="68"/>
    <n v="0"/>
    <x v="32"/>
    <x v="2"/>
    <n v="0"/>
  </r>
  <r>
    <n v="82"/>
    <x v="70"/>
    <n v="0.24"/>
    <x v="32"/>
    <x v="2"/>
    <n v="0.24"/>
  </r>
  <r>
    <n v="83"/>
    <x v="71"/>
    <n v="0.62"/>
    <x v="32"/>
    <x v="2"/>
    <n v="0.62"/>
  </r>
  <r>
    <n v="84"/>
    <x v="72"/>
    <n v="9.14"/>
    <x v="32"/>
    <x v="2"/>
    <n v="9.14"/>
  </r>
  <r>
    <n v="85"/>
    <x v="73"/>
    <n v="2"/>
    <x v="32"/>
    <x v="2"/>
    <n v="2"/>
  </r>
  <r>
    <n v="87"/>
    <x v="75"/>
    <n v="18.079999999999998"/>
    <x v="32"/>
    <x v="2"/>
    <n v="18.079999999999998"/>
  </r>
  <r>
    <n v="90"/>
    <x v="77"/>
    <n v="1.29"/>
    <x v="32"/>
    <x v="2"/>
    <n v="1.29"/>
  </r>
  <r>
    <n v="91"/>
    <x v="78"/>
    <n v="0"/>
    <x v="32"/>
    <x v="2"/>
    <n v="0"/>
  </r>
  <r>
    <n v="94"/>
    <x v="80"/>
    <n v="0.08"/>
    <x v="32"/>
    <x v="2"/>
    <n v="0.08"/>
  </r>
  <r>
    <n v="95"/>
    <x v="81"/>
    <n v="0"/>
    <x v="32"/>
    <x v="2"/>
    <n v="0"/>
  </r>
  <r>
    <n v="96"/>
    <x v="82"/>
    <n v="7.0000000000000007E-2"/>
    <x v="32"/>
    <x v="2"/>
    <n v="7.0000000000000007E-2"/>
  </r>
  <r>
    <n v="98"/>
    <x v="84"/>
    <n v="0.03"/>
    <x v="32"/>
    <x v="2"/>
    <n v="0.03"/>
  </r>
  <r>
    <n v="99"/>
    <x v="85"/>
    <n v="0"/>
    <x v="32"/>
    <x v="2"/>
    <n v="0"/>
  </r>
  <r>
    <n v="8"/>
    <x v="5"/>
    <n v="0"/>
    <x v="33"/>
    <x v="2"/>
    <n v="0"/>
  </r>
  <r>
    <n v="9"/>
    <x v="6"/>
    <n v="0"/>
    <x v="33"/>
    <x v="2"/>
    <n v="0"/>
  </r>
  <r>
    <n v="10"/>
    <x v="7"/>
    <n v="0.43"/>
    <x v="33"/>
    <x v="2"/>
    <n v="0.43"/>
  </r>
  <r>
    <n v="11"/>
    <x v="8"/>
    <n v="0.03"/>
    <x v="33"/>
    <x v="2"/>
    <n v="0.03"/>
  </r>
  <r>
    <n v="12"/>
    <x v="9"/>
    <n v="0"/>
    <x v="33"/>
    <x v="2"/>
    <n v="0"/>
  </r>
  <r>
    <n v="13"/>
    <x v="10"/>
    <n v="0"/>
    <x v="33"/>
    <x v="2"/>
    <n v="0"/>
  </r>
  <r>
    <n v="17"/>
    <x v="13"/>
    <n v="0.12"/>
    <x v="33"/>
    <x v="2"/>
    <n v="0.12"/>
  </r>
  <r>
    <n v="18"/>
    <x v="14"/>
    <n v="0.02"/>
    <x v="33"/>
    <x v="2"/>
    <n v="0.02"/>
  </r>
  <r>
    <n v="19"/>
    <x v="15"/>
    <n v="0.26"/>
    <x v="33"/>
    <x v="2"/>
    <n v="0.26"/>
  </r>
  <r>
    <n v="20"/>
    <x v="16"/>
    <n v="0"/>
    <x v="33"/>
    <x v="2"/>
    <n v="0"/>
  </r>
  <r>
    <n v="21"/>
    <x v="17"/>
    <n v="0"/>
    <x v="33"/>
    <x v="2"/>
    <n v="0"/>
  </r>
  <r>
    <n v="22"/>
    <x v="18"/>
    <n v="0.06"/>
    <x v="33"/>
    <x v="2"/>
    <n v="0.06"/>
  </r>
  <r>
    <n v="23"/>
    <x v="19"/>
    <n v="0"/>
    <x v="33"/>
    <x v="2"/>
    <n v="0"/>
  </r>
  <r>
    <n v="24"/>
    <x v="20"/>
    <n v="0"/>
    <x v="33"/>
    <x v="2"/>
    <n v="0"/>
  </r>
  <r>
    <n v="25"/>
    <x v="21"/>
    <n v="0.04"/>
    <x v="33"/>
    <x v="2"/>
    <n v="0.04"/>
  </r>
  <r>
    <n v="27"/>
    <x v="22"/>
    <n v="1.0900000000000001"/>
    <x v="33"/>
    <x v="2"/>
    <n v="1.0900000000000001"/>
  </r>
  <r>
    <n v="28"/>
    <x v="23"/>
    <n v="0.81"/>
    <x v="33"/>
    <x v="2"/>
    <n v="0.81"/>
  </r>
  <r>
    <n v="29"/>
    <x v="24"/>
    <n v="0.51"/>
    <x v="33"/>
    <x v="2"/>
    <n v="0.51"/>
  </r>
  <r>
    <n v="30"/>
    <x v="25"/>
    <n v="17.71"/>
    <x v="33"/>
    <x v="2"/>
    <n v="17.71"/>
  </r>
  <r>
    <n v="31"/>
    <x v="26"/>
    <n v="0.02"/>
    <x v="33"/>
    <x v="2"/>
    <n v="0.02"/>
  </r>
  <r>
    <n v="32"/>
    <x v="27"/>
    <n v="0.63"/>
    <x v="33"/>
    <x v="2"/>
    <n v="0.63"/>
  </r>
  <r>
    <n v="33"/>
    <x v="28"/>
    <n v="0.12"/>
    <x v="33"/>
    <x v="2"/>
    <n v="0.12"/>
  </r>
  <r>
    <n v="34"/>
    <x v="29"/>
    <n v="0.05"/>
    <x v="33"/>
    <x v="2"/>
    <n v="0.05"/>
  </r>
  <r>
    <n v="35"/>
    <x v="30"/>
    <n v="0.01"/>
    <x v="33"/>
    <x v="2"/>
    <n v="0.01"/>
  </r>
  <r>
    <n v="37"/>
    <x v="32"/>
    <n v="0.01"/>
    <x v="33"/>
    <x v="2"/>
    <n v="0.01"/>
  </r>
  <r>
    <n v="38"/>
    <x v="33"/>
    <n v="0.71"/>
    <x v="33"/>
    <x v="2"/>
    <n v="0.71"/>
  </r>
  <r>
    <n v="39"/>
    <x v="34"/>
    <n v="0.64"/>
    <x v="33"/>
    <x v="2"/>
    <n v="0.64"/>
  </r>
  <r>
    <n v="40"/>
    <x v="35"/>
    <n v="1.06"/>
    <x v="33"/>
    <x v="2"/>
    <n v="1.06"/>
  </r>
  <r>
    <n v="42"/>
    <x v="37"/>
    <n v="0"/>
    <x v="33"/>
    <x v="2"/>
    <n v="0"/>
  </r>
  <r>
    <n v="44"/>
    <x v="38"/>
    <n v="0"/>
    <x v="33"/>
    <x v="2"/>
    <n v="0"/>
  </r>
  <r>
    <n v="48"/>
    <x v="40"/>
    <n v="0.38"/>
    <x v="33"/>
    <x v="2"/>
    <n v="0.38"/>
  </r>
  <r>
    <n v="49"/>
    <x v="41"/>
    <n v="0.32"/>
    <x v="33"/>
    <x v="2"/>
    <n v="0.32"/>
  </r>
  <r>
    <n v="52"/>
    <x v="43"/>
    <n v="2.64"/>
    <x v="33"/>
    <x v="2"/>
    <n v="2.64"/>
  </r>
  <r>
    <n v="54"/>
    <x v="45"/>
    <n v="0.01"/>
    <x v="33"/>
    <x v="2"/>
    <n v="0.01"/>
  </r>
  <r>
    <n v="55"/>
    <x v="46"/>
    <n v="0.23"/>
    <x v="33"/>
    <x v="2"/>
    <n v="0.23"/>
  </r>
  <r>
    <n v="56"/>
    <x v="47"/>
    <n v="0"/>
    <x v="33"/>
    <x v="2"/>
    <n v="0"/>
  </r>
  <r>
    <n v="59"/>
    <x v="50"/>
    <n v="0"/>
    <x v="33"/>
    <x v="2"/>
    <n v="0"/>
  </r>
  <r>
    <n v="61"/>
    <x v="52"/>
    <n v="0.04"/>
    <x v="33"/>
    <x v="2"/>
    <n v="0.04"/>
  </r>
  <r>
    <n v="62"/>
    <x v="53"/>
    <n v="0"/>
    <x v="33"/>
    <x v="2"/>
    <n v="0"/>
  </r>
  <r>
    <n v="63"/>
    <x v="54"/>
    <n v="0.48"/>
    <x v="33"/>
    <x v="2"/>
    <n v="0.48"/>
  </r>
  <r>
    <n v="64"/>
    <x v="55"/>
    <n v="0"/>
    <x v="33"/>
    <x v="2"/>
    <n v="0"/>
  </r>
  <r>
    <n v="65"/>
    <x v="56"/>
    <n v="0"/>
    <x v="33"/>
    <x v="2"/>
    <n v="0"/>
  </r>
  <r>
    <n v="68"/>
    <x v="59"/>
    <n v="0.01"/>
    <x v="33"/>
    <x v="2"/>
    <n v="0.01"/>
  </r>
  <r>
    <n v="69"/>
    <x v="60"/>
    <n v="0.79"/>
    <x v="33"/>
    <x v="2"/>
    <n v="0.79"/>
  </r>
  <r>
    <n v="70"/>
    <x v="61"/>
    <n v="0.01"/>
    <x v="33"/>
    <x v="2"/>
    <n v="0.01"/>
  </r>
  <r>
    <n v="72"/>
    <x v="63"/>
    <n v="0.91"/>
    <x v="33"/>
    <x v="2"/>
    <n v="0.91"/>
  </r>
  <r>
    <n v="73"/>
    <x v="64"/>
    <n v="0.42"/>
    <x v="33"/>
    <x v="2"/>
    <n v="0.42"/>
  </r>
  <r>
    <n v="74"/>
    <x v="65"/>
    <n v="0"/>
    <x v="33"/>
    <x v="2"/>
    <n v="0"/>
  </r>
  <r>
    <n v="75"/>
    <x v="90"/>
    <n v="0"/>
    <x v="33"/>
    <x v="2"/>
    <n v="0"/>
  </r>
  <r>
    <n v="76"/>
    <x v="66"/>
    <n v="0.02"/>
    <x v="33"/>
    <x v="2"/>
    <n v="0.02"/>
  </r>
  <r>
    <n v="82"/>
    <x v="70"/>
    <n v="0.02"/>
    <x v="33"/>
    <x v="2"/>
    <n v="0.02"/>
  </r>
  <r>
    <n v="83"/>
    <x v="71"/>
    <n v="0.11"/>
    <x v="33"/>
    <x v="2"/>
    <n v="0.11"/>
  </r>
  <r>
    <n v="84"/>
    <x v="72"/>
    <n v="1.08"/>
    <x v="33"/>
    <x v="2"/>
    <n v="1.08"/>
  </r>
  <r>
    <n v="85"/>
    <x v="73"/>
    <n v="0.31"/>
    <x v="33"/>
    <x v="2"/>
    <n v="0.31"/>
  </r>
  <r>
    <n v="87"/>
    <x v="75"/>
    <n v="3.17"/>
    <x v="33"/>
    <x v="2"/>
    <n v="3.17"/>
  </r>
  <r>
    <n v="90"/>
    <x v="77"/>
    <n v="0.56000000000000005"/>
    <x v="33"/>
    <x v="2"/>
    <n v="0.56000000000000005"/>
  </r>
  <r>
    <n v="91"/>
    <x v="78"/>
    <n v="0"/>
    <x v="33"/>
    <x v="2"/>
    <n v="0"/>
  </r>
  <r>
    <n v="94"/>
    <x v="80"/>
    <n v="0.04"/>
    <x v="33"/>
    <x v="2"/>
    <n v="0.04"/>
  </r>
  <r>
    <n v="95"/>
    <x v="81"/>
    <n v="0"/>
    <x v="33"/>
    <x v="2"/>
    <n v="0"/>
  </r>
  <r>
    <n v="96"/>
    <x v="82"/>
    <n v="7.0000000000000007E-2"/>
    <x v="33"/>
    <x v="2"/>
    <n v="7.0000000000000007E-2"/>
  </r>
  <r>
    <n v="98"/>
    <x v="84"/>
    <n v="0"/>
    <x v="33"/>
    <x v="2"/>
    <n v="0"/>
  </r>
  <r>
    <n v="99"/>
    <x v="85"/>
    <n v="0"/>
    <x v="33"/>
    <x v="2"/>
    <n v="0"/>
  </r>
  <r>
    <n v="10"/>
    <x v="7"/>
    <n v="0.25"/>
    <x v="34"/>
    <x v="2"/>
    <n v="0.25"/>
  </r>
  <r>
    <n v="12"/>
    <x v="9"/>
    <n v="0"/>
    <x v="34"/>
    <x v="2"/>
    <n v="0"/>
  </r>
  <r>
    <n v="19"/>
    <x v="15"/>
    <n v="0"/>
    <x v="34"/>
    <x v="2"/>
    <n v="0"/>
  </r>
  <r>
    <n v="21"/>
    <x v="17"/>
    <n v="0"/>
    <x v="34"/>
    <x v="2"/>
    <n v="0"/>
  </r>
  <r>
    <n v="28"/>
    <x v="23"/>
    <n v="0"/>
    <x v="34"/>
    <x v="2"/>
    <n v="0"/>
  </r>
  <r>
    <n v="29"/>
    <x v="24"/>
    <n v="0"/>
    <x v="34"/>
    <x v="2"/>
    <n v="0"/>
  </r>
  <r>
    <n v="30"/>
    <x v="25"/>
    <n v="8.18"/>
    <x v="34"/>
    <x v="2"/>
    <n v="8.18"/>
  </r>
  <r>
    <n v="31"/>
    <x v="26"/>
    <n v="0"/>
    <x v="34"/>
    <x v="2"/>
    <n v="0"/>
  </r>
  <r>
    <n v="32"/>
    <x v="27"/>
    <n v="0"/>
    <x v="34"/>
    <x v="2"/>
    <n v="0"/>
  </r>
  <r>
    <n v="33"/>
    <x v="28"/>
    <n v="0"/>
    <x v="34"/>
    <x v="2"/>
    <n v="0"/>
  </r>
  <r>
    <n v="34"/>
    <x v="29"/>
    <n v="0.01"/>
    <x v="34"/>
    <x v="2"/>
    <n v="0.01"/>
  </r>
  <r>
    <n v="35"/>
    <x v="30"/>
    <n v="0"/>
    <x v="34"/>
    <x v="2"/>
    <n v="0"/>
  </r>
  <r>
    <n v="38"/>
    <x v="33"/>
    <n v="0.02"/>
    <x v="34"/>
    <x v="2"/>
    <n v="0.02"/>
  </r>
  <r>
    <n v="39"/>
    <x v="34"/>
    <n v="0.15"/>
    <x v="34"/>
    <x v="2"/>
    <n v="0.15"/>
  </r>
  <r>
    <n v="40"/>
    <x v="35"/>
    <n v="0.01"/>
    <x v="34"/>
    <x v="2"/>
    <n v="0.01"/>
  </r>
  <r>
    <n v="42"/>
    <x v="37"/>
    <n v="0"/>
    <x v="34"/>
    <x v="2"/>
    <n v="0"/>
  </r>
  <r>
    <n v="44"/>
    <x v="38"/>
    <n v="0"/>
    <x v="34"/>
    <x v="2"/>
    <n v="0"/>
  </r>
  <r>
    <n v="45"/>
    <x v="89"/>
    <n v="0"/>
    <x v="34"/>
    <x v="2"/>
    <n v="0"/>
  </r>
  <r>
    <n v="48"/>
    <x v="40"/>
    <n v="0.02"/>
    <x v="34"/>
    <x v="2"/>
    <n v="0.02"/>
  </r>
  <r>
    <n v="49"/>
    <x v="41"/>
    <n v="0"/>
    <x v="34"/>
    <x v="2"/>
    <n v="0"/>
  </r>
  <r>
    <n v="52"/>
    <x v="43"/>
    <n v="0.02"/>
    <x v="34"/>
    <x v="2"/>
    <n v="0.02"/>
  </r>
  <r>
    <n v="53"/>
    <x v="44"/>
    <n v="0"/>
    <x v="34"/>
    <x v="2"/>
    <n v="0"/>
  </r>
  <r>
    <n v="54"/>
    <x v="45"/>
    <n v="0.05"/>
    <x v="34"/>
    <x v="2"/>
    <n v="0.05"/>
  </r>
  <r>
    <n v="61"/>
    <x v="52"/>
    <n v="0.09"/>
    <x v="34"/>
    <x v="2"/>
    <n v="0.09"/>
  </r>
  <r>
    <n v="62"/>
    <x v="53"/>
    <n v="0.06"/>
    <x v="34"/>
    <x v="2"/>
    <n v="0.06"/>
  </r>
  <r>
    <n v="63"/>
    <x v="54"/>
    <n v="0.01"/>
    <x v="34"/>
    <x v="2"/>
    <n v="0.01"/>
  </r>
  <r>
    <n v="65"/>
    <x v="56"/>
    <n v="0.01"/>
    <x v="34"/>
    <x v="2"/>
    <n v="0.01"/>
  </r>
  <r>
    <n v="66"/>
    <x v="57"/>
    <n v="0"/>
    <x v="34"/>
    <x v="2"/>
    <n v="0"/>
  </r>
  <r>
    <n v="68"/>
    <x v="59"/>
    <n v="0"/>
    <x v="34"/>
    <x v="2"/>
    <n v="0"/>
  </r>
  <r>
    <n v="69"/>
    <x v="60"/>
    <n v="0.19"/>
    <x v="34"/>
    <x v="2"/>
    <n v="0.19"/>
  </r>
  <r>
    <n v="70"/>
    <x v="61"/>
    <n v="0"/>
    <x v="34"/>
    <x v="2"/>
    <n v="0"/>
  </r>
  <r>
    <n v="72"/>
    <x v="63"/>
    <n v="0.4"/>
    <x v="34"/>
    <x v="2"/>
    <n v="0.4"/>
  </r>
  <r>
    <n v="73"/>
    <x v="64"/>
    <n v="0.1"/>
    <x v="34"/>
    <x v="2"/>
    <n v="0.1"/>
  </r>
  <r>
    <n v="76"/>
    <x v="66"/>
    <n v="0.11"/>
    <x v="34"/>
    <x v="2"/>
    <n v="0.11"/>
  </r>
  <r>
    <n v="82"/>
    <x v="70"/>
    <n v="0.04"/>
    <x v="34"/>
    <x v="2"/>
    <n v="0.04"/>
  </r>
  <r>
    <n v="83"/>
    <x v="71"/>
    <n v="0"/>
    <x v="34"/>
    <x v="2"/>
    <n v="0"/>
  </r>
  <r>
    <n v="84"/>
    <x v="72"/>
    <n v="0.27"/>
    <x v="34"/>
    <x v="2"/>
    <n v="0.27"/>
  </r>
  <r>
    <n v="85"/>
    <x v="73"/>
    <n v="0.18"/>
    <x v="34"/>
    <x v="2"/>
    <n v="0.18"/>
  </r>
  <r>
    <n v="86"/>
    <x v="74"/>
    <n v="0"/>
    <x v="34"/>
    <x v="2"/>
    <n v="0"/>
  </r>
  <r>
    <n v="87"/>
    <x v="75"/>
    <n v="0"/>
    <x v="34"/>
    <x v="2"/>
    <n v="0"/>
  </r>
  <r>
    <n v="90"/>
    <x v="77"/>
    <n v="0.05"/>
    <x v="34"/>
    <x v="2"/>
    <n v="0.05"/>
  </r>
  <r>
    <n v="91"/>
    <x v="78"/>
    <n v="0"/>
    <x v="34"/>
    <x v="2"/>
    <n v="0"/>
  </r>
  <r>
    <n v="94"/>
    <x v="80"/>
    <n v="0.03"/>
    <x v="34"/>
    <x v="2"/>
    <n v="0.03"/>
  </r>
  <r>
    <n v="95"/>
    <x v="81"/>
    <n v="0"/>
    <x v="34"/>
    <x v="2"/>
    <n v="0"/>
  </r>
  <r>
    <n v="96"/>
    <x v="82"/>
    <n v="0"/>
    <x v="34"/>
    <x v="2"/>
    <n v="0"/>
  </r>
  <r>
    <n v="99"/>
    <x v="85"/>
    <n v="0"/>
    <x v="34"/>
    <x v="2"/>
    <n v="0"/>
  </r>
  <r>
    <n v="2"/>
    <x v="0"/>
    <n v="0.11"/>
    <x v="35"/>
    <x v="2"/>
    <n v="0.11"/>
  </r>
  <r>
    <n v="4"/>
    <x v="2"/>
    <n v="0"/>
    <x v="35"/>
    <x v="2"/>
    <n v="0"/>
  </r>
  <r>
    <n v="7"/>
    <x v="4"/>
    <n v="0.01"/>
    <x v="35"/>
    <x v="2"/>
    <n v="0.01"/>
  </r>
  <r>
    <n v="8"/>
    <x v="5"/>
    <n v="0.14000000000000001"/>
    <x v="35"/>
    <x v="2"/>
    <n v="0.14000000000000001"/>
  </r>
  <r>
    <n v="9"/>
    <x v="6"/>
    <n v="0"/>
    <x v="35"/>
    <x v="2"/>
    <n v="0"/>
  </r>
  <r>
    <n v="10"/>
    <x v="7"/>
    <n v="0"/>
    <x v="35"/>
    <x v="2"/>
    <n v="0"/>
  </r>
  <r>
    <n v="11"/>
    <x v="8"/>
    <n v="3.14"/>
    <x v="35"/>
    <x v="2"/>
    <n v="3.14"/>
  </r>
  <r>
    <n v="12"/>
    <x v="9"/>
    <n v="0.56999999999999995"/>
    <x v="35"/>
    <x v="2"/>
    <n v="0.56999999999999995"/>
  </r>
  <r>
    <n v="13"/>
    <x v="10"/>
    <n v="0"/>
    <x v="35"/>
    <x v="2"/>
    <n v="0"/>
  </r>
  <r>
    <n v="14"/>
    <x v="11"/>
    <n v="0.03"/>
    <x v="35"/>
    <x v="2"/>
    <n v="0.03"/>
  </r>
  <r>
    <n v="15"/>
    <x v="12"/>
    <n v="0"/>
    <x v="35"/>
    <x v="2"/>
    <n v="0"/>
  </r>
  <r>
    <n v="17"/>
    <x v="13"/>
    <n v="0.02"/>
    <x v="35"/>
    <x v="2"/>
    <n v="0.02"/>
  </r>
  <r>
    <n v="18"/>
    <x v="14"/>
    <n v="0"/>
    <x v="35"/>
    <x v="2"/>
    <n v="0"/>
  </r>
  <r>
    <n v="19"/>
    <x v="15"/>
    <n v="0.03"/>
    <x v="35"/>
    <x v="2"/>
    <n v="0.03"/>
  </r>
  <r>
    <n v="20"/>
    <x v="16"/>
    <n v="0"/>
    <x v="35"/>
    <x v="2"/>
    <n v="0"/>
  </r>
  <r>
    <n v="21"/>
    <x v="17"/>
    <n v="0.18"/>
    <x v="35"/>
    <x v="2"/>
    <n v="0.18"/>
  </r>
  <r>
    <n v="22"/>
    <x v="18"/>
    <n v="0"/>
    <x v="35"/>
    <x v="2"/>
    <n v="0"/>
  </r>
  <r>
    <n v="23"/>
    <x v="19"/>
    <n v="1.64"/>
    <x v="35"/>
    <x v="2"/>
    <n v="1.64"/>
  </r>
  <r>
    <n v="24"/>
    <x v="20"/>
    <n v="0.45"/>
    <x v="35"/>
    <x v="2"/>
    <n v="0.45"/>
  </r>
  <r>
    <n v="25"/>
    <x v="21"/>
    <n v="0.12"/>
    <x v="35"/>
    <x v="2"/>
    <n v="0.12"/>
  </r>
  <r>
    <n v="27"/>
    <x v="22"/>
    <n v="0"/>
    <x v="35"/>
    <x v="2"/>
    <n v="0"/>
  </r>
  <r>
    <n v="28"/>
    <x v="23"/>
    <n v="0.04"/>
    <x v="35"/>
    <x v="2"/>
    <n v="0.04"/>
  </r>
  <r>
    <n v="29"/>
    <x v="24"/>
    <n v="0.65"/>
    <x v="35"/>
    <x v="2"/>
    <n v="0.65"/>
  </r>
  <r>
    <n v="30"/>
    <x v="25"/>
    <n v="35.81"/>
    <x v="35"/>
    <x v="2"/>
    <n v="35.81"/>
  </r>
  <r>
    <n v="31"/>
    <x v="26"/>
    <n v="0"/>
    <x v="35"/>
    <x v="2"/>
    <n v="0"/>
  </r>
  <r>
    <n v="32"/>
    <x v="27"/>
    <n v="0.16"/>
    <x v="35"/>
    <x v="2"/>
    <n v="0.16"/>
  </r>
  <r>
    <n v="33"/>
    <x v="28"/>
    <n v="0.41"/>
    <x v="35"/>
    <x v="2"/>
    <n v="0.41"/>
  </r>
  <r>
    <n v="34"/>
    <x v="29"/>
    <n v="0.1"/>
    <x v="35"/>
    <x v="2"/>
    <n v="0.1"/>
  </r>
  <r>
    <n v="35"/>
    <x v="30"/>
    <n v="0.02"/>
    <x v="35"/>
    <x v="2"/>
    <n v="0.02"/>
  </r>
  <r>
    <n v="38"/>
    <x v="33"/>
    <n v="0.28999999999999998"/>
    <x v="35"/>
    <x v="2"/>
    <n v="0.28999999999999998"/>
  </r>
  <r>
    <n v="39"/>
    <x v="34"/>
    <n v="1.47"/>
    <x v="35"/>
    <x v="2"/>
    <n v="1.47"/>
  </r>
  <r>
    <n v="40"/>
    <x v="35"/>
    <n v="2.06"/>
    <x v="35"/>
    <x v="2"/>
    <n v="2.06"/>
  </r>
  <r>
    <n v="41"/>
    <x v="36"/>
    <n v="10.33"/>
    <x v="35"/>
    <x v="2"/>
    <n v="10.33"/>
  </r>
  <r>
    <n v="42"/>
    <x v="37"/>
    <n v="0.02"/>
    <x v="35"/>
    <x v="2"/>
    <n v="0.02"/>
  </r>
  <r>
    <n v="44"/>
    <x v="38"/>
    <n v="0"/>
    <x v="35"/>
    <x v="2"/>
    <n v="0"/>
  </r>
  <r>
    <n v="45"/>
    <x v="89"/>
    <n v="0"/>
    <x v="35"/>
    <x v="2"/>
    <n v="0"/>
  </r>
  <r>
    <n v="48"/>
    <x v="40"/>
    <n v="1.26"/>
    <x v="35"/>
    <x v="2"/>
    <n v="1.26"/>
  </r>
  <r>
    <n v="49"/>
    <x v="41"/>
    <n v="0.12"/>
    <x v="35"/>
    <x v="2"/>
    <n v="0.12"/>
  </r>
  <r>
    <n v="50"/>
    <x v="42"/>
    <n v="0.02"/>
    <x v="35"/>
    <x v="2"/>
    <n v="0.02"/>
  </r>
  <r>
    <n v="51"/>
    <x v="95"/>
    <n v="1.48"/>
    <x v="35"/>
    <x v="2"/>
    <n v="1.48"/>
  </r>
  <r>
    <n v="52"/>
    <x v="43"/>
    <n v="8.0299999999999994"/>
    <x v="35"/>
    <x v="2"/>
    <n v="8.0299999999999994"/>
  </r>
  <r>
    <n v="53"/>
    <x v="44"/>
    <n v="0.01"/>
    <x v="35"/>
    <x v="2"/>
    <n v="0.01"/>
  </r>
  <r>
    <n v="54"/>
    <x v="45"/>
    <n v="2.36"/>
    <x v="35"/>
    <x v="2"/>
    <n v="2.36"/>
  </r>
  <r>
    <n v="55"/>
    <x v="46"/>
    <n v="8.68"/>
    <x v="35"/>
    <x v="2"/>
    <n v="8.68"/>
  </r>
  <r>
    <n v="56"/>
    <x v="47"/>
    <n v="0.09"/>
    <x v="35"/>
    <x v="2"/>
    <n v="0.09"/>
  </r>
  <r>
    <n v="57"/>
    <x v="48"/>
    <n v="0.01"/>
    <x v="35"/>
    <x v="2"/>
    <n v="0.01"/>
  </r>
  <r>
    <n v="58"/>
    <x v="49"/>
    <n v="0.06"/>
    <x v="35"/>
    <x v="2"/>
    <n v="0.06"/>
  </r>
  <r>
    <n v="59"/>
    <x v="50"/>
    <n v="0.04"/>
    <x v="35"/>
    <x v="2"/>
    <n v="0.04"/>
  </r>
  <r>
    <n v="60"/>
    <x v="51"/>
    <n v="2.93"/>
    <x v="35"/>
    <x v="2"/>
    <n v="2.93"/>
  </r>
  <r>
    <n v="61"/>
    <x v="52"/>
    <n v="0.14000000000000001"/>
    <x v="35"/>
    <x v="2"/>
    <n v="0.14000000000000001"/>
  </r>
  <r>
    <n v="62"/>
    <x v="53"/>
    <n v="0.12"/>
    <x v="35"/>
    <x v="2"/>
    <n v="0.12"/>
  </r>
  <r>
    <n v="63"/>
    <x v="54"/>
    <n v="0.34"/>
    <x v="35"/>
    <x v="2"/>
    <n v="0.34"/>
  </r>
  <r>
    <n v="64"/>
    <x v="55"/>
    <n v="0.05"/>
    <x v="35"/>
    <x v="2"/>
    <n v="0.05"/>
  </r>
  <r>
    <n v="65"/>
    <x v="56"/>
    <n v="0.17"/>
    <x v="35"/>
    <x v="2"/>
    <n v="0.17"/>
  </r>
  <r>
    <n v="66"/>
    <x v="57"/>
    <n v="0"/>
    <x v="35"/>
    <x v="2"/>
    <n v="0"/>
  </r>
  <r>
    <n v="67"/>
    <x v="58"/>
    <n v="0.01"/>
    <x v="35"/>
    <x v="2"/>
    <n v="0.01"/>
  </r>
  <r>
    <n v="68"/>
    <x v="59"/>
    <n v="0.06"/>
    <x v="35"/>
    <x v="2"/>
    <n v="0.06"/>
  </r>
  <r>
    <n v="69"/>
    <x v="60"/>
    <n v="0.17"/>
    <x v="35"/>
    <x v="2"/>
    <n v="0.17"/>
  </r>
  <r>
    <n v="70"/>
    <x v="61"/>
    <n v="0.08"/>
    <x v="35"/>
    <x v="2"/>
    <n v="0.08"/>
  </r>
  <r>
    <n v="71"/>
    <x v="62"/>
    <n v="0.01"/>
    <x v="35"/>
    <x v="2"/>
    <n v="0.01"/>
  </r>
  <r>
    <n v="72"/>
    <x v="63"/>
    <n v="0.12"/>
    <x v="35"/>
    <x v="2"/>
    <n v="0.12"/>
  </r>
  <r>
    <n v="73"/>
    <x v="64"/>
    <n v="0.9"/>
    <x v="35"/>
    <x v="2"/>
    <n v="0.9"/>
  </r>
  <r>
    <n v="74"/>
    <x v="65"/>
    <n v="7.0000000000000007E-2"/>
    <x v="35"/>
    <x v="2"/>
    <n v="7.0000000000000007E-2"/>
  </r>
  <r>
    <n v="76"/>
    <x v="66"/>
    <n v="2.56"/>
    <x v="35"/>
    <x v="2"/>
    <n v="2.56"/>
  </r>
  <r>
    <n v="79"/>
    <x v="68"/>
    <n v="0.5"/>
    <x v="35"/>
    <x v="2"/>
    <n v="0.5"/>
  </r>
  <r>
    <n v="82"/>
    <x v="70"/>
    <n v="0.06"/>
    <x v="35"/>
    <x v="2"/>
    <n v="0.06"/>
  </r>
  <r>
    <n v="83"/>
    <x v="71"/>
    <n v="0.34"/>
    <x v="35"/>
    <x v="2"/>
    <n v="0.34"/>
  </r>
  <r>
    <n v="84"/>
    <x v="72"/>
    <n v="5.15"/>
    <x v="35"/>
    <x v="2"/>
    <n v="5.15"/>
  </r>
  <r>
    <n v="85"/>
    <x v="73"/>
    <n v="2.73"/>
    <x v="35"/>
    <x v="2"/>
    <n v="2.73"/>
  </r>
  <r>
    <n v="86"/>
    <x v="74"/>
    <n v="0"/>
    <x v="35"/>
    <x v="2"/>
    <n v="0"/>
  </r>
  <r>
    <n v="87"/>
    <x v="75"/>
    <n v="5.87"/>
    <x v="35"/>
    <x v="2"/>
    <n v="5.87"/>
  </r>
  <r>
    <n v="90"/>
    <x v="77"/>
    <n v="1.47"/>
    <x v="35"/>
    <x v="2"/>
    <n v="1.47"/>
  </r>
  <r>
    <n v="91"/>
    <x v="78"/>
    <n v="0"/>
    <x v="35"/>
    <x v="2"/>
    <n v="0"/>
  </r>
  <r>
    <n v="94"/>
    <x v="80"/>
    <n v="0.01"/>
    <x v="35"/>
    <x v="2"/>
    <n v="0.01"/>
  </r>
  <r>
    <n v="95"/>
    <x v="81"/>
    <n v="0.01"/>
    <x v="35"/>
    <x v="2"/>
    <n v="0.01"/>
  </r>
  <r>
    <n v="96"/>
    <x v="82"/>
    <n v="1.1499999999999999"/>
    <x v="35"/>
    <x v="2"/>
    <n v="1.1499999999999999"/>
  </r>
  <r>
    <n v="98"/>
    <x v="84"/>
    <n v="0"/>
    <x v="35"/>
    <x v="2"/>
    <n v="0"/>
  </r>
  <r>
    <n v="99"/>
    <x v="85"/>
    <n v="0"/>
    <x v="35"/>
    <x v="2"/>
    <n v="0"/>
  </r>
  <r>
    <n v="2"/>
    <x v="0"/>
    <n v="0.22"/>
    <x v="36"/>
    <x v="2"/>
    <n v="0.22"/>
  </r>
  <r>
    <n v="3"/>
    <x v="1"/>
    <n v="0"/>
    <x v="36"/>
    <x v="2"/>
    <n v="0"/>
  </r>
  <r>
    <n v="4"/>
    <x v="2"/>
    <n v="0"/>
    <x v="36"/>
    <x v="2"/>
    <n v="0"/>
  </r>
  <r>
    <n v="5"/>
    <x v="86"/>
    <n v="0"/>
    <x v="36"/>
    <x v="2"/>
    <n v="0"/>
  </r>
  <r>
    <n v="6"/>
    <x v="3"/>
    <n v="0"/>
    <x v="36"/>
    <x v="2"/>
    <n v="0"/>
  </r>
  <r>
    <n v="7"/>
    <x v="4"/>
    <n v="0.36"/>
    <x v="36"/>
    <x v="2"/>
    <n v="0.36"/>
  </r>
  <r>
    <n v="8"/>
    <x v="5"/>
    <n v="0"/>
    <x v="36"/>
    <x v="2"/>
    <n v="0"/>
  </r>
  <r>
    <n v="9"/>
    <x v="6"/>
    <n v="0.1"/>
    <x v="36"/>
    <x v="2"/>
    <n v="0.1"/>
  </r>
  <r>
    <n v="10"/>
    <x v="7"/>
    <n v="16.04"/>
    <x v="36"/>
    <x v="2"/>
    <n v="16.04"/>
  </r>
  <r>
    <n v="11"/>
    <x v="8"/>
    <n v="0.05"/>
    <x v="36"/>
    <x v="2"/>
    <n v="0.05"/>
  </r>
  <r>
    <n v="12"/>
    <x v="9"/>
    <n v="0.01"/>
    <x v="36"/>
    <x v="2"/>
    <n v="0.01"/>
  </r>
  <r>
    <n v="13"/>
    <x v="10"/>
    <n v="0"/>
    <x v="36"/>
    <x v="2"/>
    <n v="0"/>
  </r>
  <r>
    <n v="14"/>
    <x v="11"/>
    <n v="0"/>
    <x v="36"/>
    <x v="2"/>
    <n v="0"/>
  </r>
  <r>
    <n v="15"/>
    <x v="12"/>
    <n v="0"/>
    <x v="36"/>
    <x v="2"/>
    <n v="0"/>
  </r>
  <r>
    <n v="16"/>
    <x v="96"/>
    <n v="0"/>
    <x v="36"/>
    <x v="2"/>
    <n v="0"/>
  </r>
  <r>
    <n v="17"/>
    <x v="13"/>
    <n v="2.73"/>
    <x v="36"/>
    <x v="2"/>
    <n v="2.73"/>
  </r>
  <r>
    <n v="18"/>
    <x v="14"/>
    <n v="0.1"/>
    <x v="36"/>
    <x v="2"/>
    <n v="0.1"/>
  </r>
  <r>
    <n v="19"/>
    <x v="15"/>
    <n v="1.57"/>
    <x v="36"/>
    <x v="2"/>
    <n v="1.57"/>
  </r>
  <r>
    <n v="20"/>
    <x v="16"/>
    <n v="0.03"/>
    <x v="36"/>
    <x v="2"/>
    <n v="0.03"/>
  </r>
  <r>
    <n v="21"/>
    <x v="17"/>
    <n v="1.1499999999999999"/>
    <x v="36"/>
    <x v="2"/>
    <n v="1.1499999999999999"/>
  </r>
  <r>
    <n v="22"/>
    <x v="18"/>
    <n v="7.48"/>
    <x v="36"/>
    <x v="2"/>
    <n v="7.48"/>
  </r>
  <r>
    <n v="23"/>
    <x v="19"/>
    <n v="0.03"/>
    <x v="36"/>
    <x v="2"/>
    <n v="0.03"/>
  </r>
  <r>
    <n v="25"/>
    <x v="21"/>
    <n v="0.37"/>
    <x v="36"/>
    <x v="2"/>
    <n v="0.37"/>
  </r>
  <r>
    <n v="27"/>
    <x v="22"/>
    <n v="4.37"/>
    <x v="36"/>
    <x v="2"/>
    <n v="4.37"/>
  </r>
  <r>
    <n v="28"/>
    <x v="23"/>
    <n v="0.55000000000000004"/>
    <x v="36"/>
    <x v="2"/>
    <n v="0.55000000000000004"/>
  </r>
  <r>
    <n v="29"/>
    <x v="24"/>
    <n v="1.62"/>
    <x v="36"/>
    <x v="2"/>
    <n v="1.62"/>
  </r>
  <r>
    <n v="30"/>
    <x v="25"/>
    <n v="31.25"/>
    <x v="36"/>
    <x v="2"/>
    <n v="31.25"/>
  </r>
  <r>
    <n v="31"/>
    <x v="26"/>
    <n v="0.11"/>
    <x v="36"/>
    <x v="2"/>
    <n v="0.11"/>
  </r>
  <r>
    <n v="32"/>
    <x v="27"/>
    <n v="0.67"/>
    <x v="36"/>
    <x v="2"/>
    <n v="0.67"/>
  </r>
  <r>
    <n v="33"/>
    <x v="28"/>
    <n v="0.93"/>
    <x v="36"/>
    <x v="2"/>
    <n v="0.93"/>
  </r>
  <r>
    <n v="34"/>
    <x v="29"/>
    <n v="0.12"/>
    <x v="36"/>
    <x v="2"/>
    <n v="0.12"/>
  </r>
  <r>
    <n v="35"/>
    <x v="30"/>
    <n v="0.1"/>
    <x v="36"/>
    <x v="2"/>
    <n v="0.1"/>
  </r>
  <r>
    <n v="36"/>
    <x v="31"/>
    <n v="0.21"/>
    <x v="36"/>
    <x v="2"/>
    <n v="0.21"/>
  </r>
  <r>
    <n v="37"/>
    <x v="32"/>
    <n v="0.01"/>
    <x v="36"/>
    <x v="2"/>
    <n v="0.01"/>
  </r>
  <r>
    <n v="38"/>
    <x v="33"/>
    <n v="5.08"/>
    <x v="36"/>
    <x v="2"/>
    <n v="5.08"/>
  </r>
  <r>
    <n v="39"/>
    <x v="34"/>
    <n v="10"/>
    <x v="36"/>
    <x v="2"/>
    <n v="10"/>
  </r>
  <r>
    <n v="40"/>
    <x v="35"/>
    <n v="2.37"/>
    <x v="36"/>
    <x v="2"/>
    <n v="2.37"/>
  </r>
  <r>
    <n v="42"/>
    <x v="37"/>
    <n v="0.01"/>
    <x v="36"/>
    <x v="2"/>
    <n v="0.01"/>
  </r>
  <r>
    <n v="44"/>
    <x v="38"/>
    <n v="0.04"/>
    <x v="36"/>
    <x v="2"/>
    <n v="0.04"/>
  </r>
  <r>
    <n v="48"/>
    <x v="40"/>
    <n v="2.4500000000000002"/>
    <x v="36"/>
    <x v="2"/>
    <n v="2.4500000000000002"/>
  </r>
  <r>
    <n v="49"/>
    <x v="41"/>
    <n v="2.72"/>
    <x v="36"/>
    <x v="2"/>
    <n v="2.72"/>
  </r>
  <r>
    <n v="50"/>
    <x v="42"/>
    <n v="0"/>
    <x v="36"/>
    <x v="2"/>
    <n v="0"/>
  </r>
  <r>
    <n v="52"/>
    <x v="43"/>
    <n v="1.01"/>
    <x v="36"/>
    <x v="2"/>
    <n v="1.01"/>
  </r>
  <r>
    <n v="54"/>
    <x v="45"/>
    <n v="1.49"/>
    <x v="36"/>
    <x v="2"/>
    <n v="1.49"/>
  </r>
  <r>
    <n v="55"/>
    <x v="46"/>
    <n v="1.05"/>
    <x v="36"/>
    <x v="2"/>
    <n v="1.05"/>
  </r>
  <r>
    <n v="56"/>
    <x v="47"/>
    <n v="0.01"/>
    <x v="36"/>
    <x v="2"/>
    <n v="0.01"/>
  </r>
  <r>
    <n v="57"/>
    <x v="48"/>
    <n v="0.03"/>
    <x v="36"/>
    <x v="2"/>
    <n v="0.03"/>
  </r>
  <r>
    <n v="58"/>
    <x v="49"/>
    <n v="0.09"/>
    <x v="36"/>
    <x v="2"/>
    <n v="0.09"/>
  </r>
  <r>
    <n v="59"/>
    <x v="50"/>
    <n v="0.48"/>
    <x v="36"/>
    <x v="2"/>
    <n v="0.48"/>
  </r>
  <r>
    <n v="61"/>
    <x v="52"/>
    <n v="2.67"/>
    <x v="36"/>
    <x v="2"/>
    <n v="2.67"/>
  </r>
  <r>
    <n v="62"/>
    <x v="53"/>
    <n v="3.9"/>
    <x v="36"/>
    <x v="2"/>
    <n v="3.9"/>
  </r>
  <r>
    <n v="63"/>
    <x v="54"/>
    <n v="2.93"/>
    <x v="36"/>
    <x v="2"/>
    <n v="2.93"/>
  </r>
  <r>
    <n v="64"/>
    <x v="55"/>
    <n v="8.86"/>
    <x v="36"/>
    <x v="2"/>
    <n v="8.86"/>
  </r>
  <r>
    <n v="65"/>
    <x v="56"/>
    <n v="7.0000000000000007E-2"/>
    <x v="36"/>
    <x v="2"/>
    <n v="7.0000000000000007E-2"/>
  </r>
  <r>
    <n v="66"/>
    <x v="57"/>
    <n v="0.01"/>
    <x v="36"/>
    <x v="2"/>
    <n v="0.01"/>
  </r>
  <r>
    <n v="67"/>
    <x v="58"/>
    <n v="0.04"/>
    <x v="36"/>
    <x v="2"/>
    <n v="0.04"/>
  </r>
  <r>
    <n v="68"/>
    <x v="59"/>
    <n v="0.14000000000000001"/>
    <x v="36"/>
    <x v="2"/>
    <n v="0.14000000000000001"/>
  </r>
  <r>
    <n v="69"/>
    <x v="60"/>
    <n v="2.73"/>
    <x v="36"/>
    <x v="2"/>
    <n v="2.73"/>
  </r>
  <r>
    <n v="70"/>
    <x v="61"/>
    <n v="0.38"/>
    <x v="36"/>
    <x v="2"/>
    <n v="0.38"/>
  </r>
  <r>
    <n v="71"/>
    <x v="62"/>
    <n v="0.01"/>
    <x v="36"/>
    <x v="2"/>
    <n v="0.01"/>
  </r>
  <r>
    <n v="72"/>
    <x v="63"/>
    <n v="2.12"/>
    <x v="36"/>
    <x v="2"/>
    <n v="2.12"/>
  </r>
  <r>
    <n v="73"/>
    <x v="64"/>
    <n v="5.77"/>
    <x v="36"/>
    <x v="2"/>
    <n v="5.77"/>
  </r>
  <r>
    <n v="74"/>
    <x v="65"/>
    <n v="0.18"/>
    <x v="36"/>
    <x v="2"/>
    <n v="0.18"/>
  </r>
  <r>
    <n v="76"/>
    <x v="66"/>
    <n v="2.0299999999999998"/>
    <x v="36"/>
    <x v="2"/>
    <n v="2.0299999999999998"/>
  </r>
  <r>
    <n v="81"/>
    <x v="69"/>
    <n v="0"/>
    <x v="36"/>
    <x v="2"/>
    <n v="0"/>
  </r>
  <r>
    <n v="82"/>
    <x v="70"/>
    <n v="0.97"/>
    <x v="36"/>
    <x v="2"/>
    <n v="0.97"/>
  </r>
  <r>
    <n v="83"/>
    <x v="71"/>
    <n v="0.1"/>
    <x v="36"/>
    <x v="2"/>
    <n v="0.1"/>
  </r>
  <r>
    <n v="84"/>
    <x v="72"/>
    <n v="8.6300000000000008"/>
    <x v="36"/>
    <x v="2"/>
    <n v="8.6300000000000008"/>
  </r>
  <r>
    <n v="85"/>
    <x v="73"/>
    <n v="4.3499999999999996"/>
    <x v="36"/>
    <x v="2"/>
    <n v="4.3499999999999996"/>
  </r>
  <r>
    <n v="86"/>
    <x v="74"/>
    <n v="0.31"/>
    <x v="36"/>
    <x v="2"/>
    <n v="0.31"/>
  </r>
  <r>
    <n v="87"/>
    <x v="75"/>
    <n v="3.34"/>
    <x v="36"/>
    <x v="2"/>
    <n v="3.34"/>
  </r>
  <r>
    <n v="89"/>
    <x v="93"/>
    <n v="0"/>
    <x v="36"/>
    <x v="2"/>
    <n v="0"/>
  </r>
  <r>
    <n v="90"/>
    <x v="77"/>
    <n v="1.69"/>
    <x v="36"/>
    <x v="2"/>
    <n v="1.69"/>
  </r>
  <r>
    <n v="91"/>
    <x v="78"/>
    <n v="0"/>
    <x v="36"/>
    <x v="2"/>
    <n v="0"/>
  </r>
  <r>
    <n v="92"/>
    <x v="79"/>
    <n v="0"/>
    <x v="36"/>
    <x v="2"/>
    <n v="0"/>
  </r>
  <r>
    <n v="94"/>
    <x v="80"/>
    <n v="0.12"/>
    <x v="36"/>
    <x v="2"/>
    <n v="0.12"/>
  </r>
  <r>
    <n v="95"/>
    <x v="81"/>
    <n v="0.01"/>
    <x v="36"/>
    <x v="2"/>
    <n v="0.01"/>
  </r>
  <r>
    <n v="96"/>
    <x v="82"/>
    <n v="0.39"/>
    <x v="36"/>
    <x v="2"/>
    <n v="0.39"/>
  </r>
  <r>
    <n v="98"/>
    <x v="84"/>
    <n v="0"/>
    <x v="36"/>
    <x v="2"/>
    <n v="0"/>
  </r>
  <r>
    <n v="99"/>
    <x v="85"/>
    <n v="0.01"/>
    <x v="36"/>
    <x v="2"/>
    <n v="0.01"/>
  </r>
  <r>
    <n v="1"/>
    <x v="97"/>
    <n v="0"/>
    <x v="37"/>
    <x v="2"/>
    <n v="0"/>
  </r>
  <r>
    <n v="3"/>
    <x v="1"/>
    <n v="85.72"/>
    <x v="37"/>
    <x v="2"/>
    <n v="85.72"/>
  </r>
  <r>
    <n v="4"/>
    <x v="2"/>
    <n v="1.3"/>
    <x v="37"/>
    <x v="2"/>
    <n v="1.3"/>
  </r>
  <r>
    <n v="5"/>
    <x v="86"/>
    <n v="0.05"/>
    <x v="37"/>
    <x v="2"/>
    <n v="0.05"/>
  </r>
  <r>
    <n v="6"/>
    <x v="3"/>
    <n v="2.67"/>
    <x v="37"/>
    <x v="2"/>
    <n v="2.67"/>
  </r>
  <r>
    <n v="7"/>
    <x v="4"/>
    <n v="15.4"/>
    <x v="37"/>
    <x v="2"/>
    <n v="15.4"/>
  </r>
  <r>
    <n v="8"/>
    <x v="5"/>
    <n v="8.83"/>
    <x v="37"/>
    <x v="2"/>
    <n v="8.83"/>
  </r>
  <r>
    <n v="9"/>
    <x v="6"/>
    <n v="38.93"/>
    <x v="37"/>
    <x v="2"/>
    <n v="38.93"/>
  </r>
  <r>
    <n v="10"/>
    <x v="7"/>
    <n v="35.299999999999997"/>
    <x v="37"/>
    <x v="2"/>
    <n v="35.299999999999997"/>
  </r>
  <r>
    <n v="11"/>
    <x v="8"/>
    <n v="6.33"/>
    <x v="37"/>
    <x v="2"/>
    <n v="6.33"/>
  </r>
  <r>
    <n v="12"/>
    <x v="9"/>
    <n v="41.43"/>
    <x v="37"/>
    <x v="2"/>
    <n v="41.43"/>
  </r>
  <r>
    <n v="13"/>
    <x v="10"/>
    <n v="14.26"/>
    <x v="37"/>
    <x v="2"/>
    <n v="14.26"/>
  </r>
  <r>
    <n v="14"/>
    <x v="11"/>
    <n v="0.12"/>
    <x v="37"/>
    <x v="2"/>
    <n v="0.12"/>
  </r>
  <r>
    <n v="15"/>
    <x v="12"/>
    <n v="2.81"/>
    <x v="37"/>
    <x v="2"/>
    <n v="2.81"/>
  </r>
  <r>
    <n v="16"/>
    <x v="96"/>
    <n v="26.88"/>
    <x v="37"/>
    <x v="2"/>
    <n v="26.88"/>
  </r>
  <r>
    <n v="17"/>
    <x v="13"/>
    <n v="3.92"/>
    <x v="37"/>
    <x v="2"/>
    <n v="3.92"/>
  </r>
  <r>
    <n v="18"/>
    <x v="14"/>
    <n v="0.05"/>
    <x v="37"/>
    <x v="2"/>
    <n v="0.05"/>
  </r>
  <r>
    <n v="19"/>
    <x v="15"/>
    <n v="17.5"/>
    <x v="37"/>
    <x v="2"/>
    <n v="17.5"/>
  </r>
  <r>
    <n v="20"/>
    <x v="16"/>
    <n v="17"/>
    <x v="37"/>
    <x v="2"/>
    <n v="17"/>
  </r>
  <r>
    <n v="21"/>
    <x v="17"/>
    <n v="10.93"/>
    <x v="37"/>
    <x v="2"/>
    <n v="10.93"/>
  </r>
  <r>
    <n v="22"/>
    <x v="18"/>
    <n v="0.93"/>
    <x v="37"/>
    <x v="2"/>
    <n v="0.93"/>
  </r>
  <r>
    <n v="23"/>
    <x v="19"/>
    <n v="5.31"/>
    <x v="37"/>
    <x v="2"/>
    <n v="5.31"/>
  </r>
  <r>
    <n v="24"/>
    <x v="20"/>
    <n v="4.6900000000000004"/>
    <x v="37"/>
    <x v="2"/>
    <n v="4.6900000000000004"/>
  </r>
  <r>
    <n v="25"/>
    <x v="21"/>
    <n v="18.32"/>
    <x v="37"/>
    <x v="2"/>
    <n v="18.32"/>
  </r>
  <r>
    <n v="26"/>
    <x v="88"/>
    <n v="7.0000000000000007E-2"/>
    <x v="37"/>
    <x v="2"/>
    <n v="7.0000000000000007E-2"/>
  </r>
  <r>
    <n v="27"/>
    <x v="22"/>
    <n v="1.62"/>
    <x v="37"/>
    <x v="2"/>
    <n v="1.62"/>
  </r>
  <r>
    <n v="28"/>
    <x v="23"/>
    <n v="3.97"/>
    <x v="37"/>
    <x v="2"/>
    <n v="3.97"/>
  </r>
  <r>
    <n v="29"/>
    <x v="24"/>
    <n v="174.77"/>
    <x v="37"/>
    <x v="2"/>
    <n v="174.77"/>
  </r>
  <r>
    <n v="30"/>
    <x v="25"/>
    <n v="154.12"/>
    <x v="37"/>
    <x v="2"/>
    <n v="154.12"/>
  </r>
  <r>
    <n v="31"/>
    <x v="26"/>
    <n v="0"/>
    <x v="37"/>
    <x v="2"/>
    <n v="0"/>
  </r>
  <r>
    <n v="32"/>
    <x v="27"/>
    <n v="12.61"/>
    <x v="37"/>
    <x v="2"/>
    <n v="12.61"/>
  </r>
  <r>
    <n v="33"/>
    <x v="28"/>
    <n v="10.53"/>
    <x v="37"/>
    <x v="2"/>
    <n v="10.53"/>
  </r>
  <r>
    <n v="34"/>
    <x v="29"/>
    <n v="3.55"/>
    <x v="37"/>
    <x v="2"/>
    <n v="3.55"/>
  </r>
  <r>
    <n v="35"/>
    <x v="30"/>
    <n v="1.88"/>
    <x v="37"/>
    <x v="2"/>
    <n v="1.88"/>
  </r>
  <r>
    <n v="36"/>
    <x v="31"/>
    <n v="0.04"/>
    <x v="37"/>
    <x v="2"/>
    <n v="0.04"/>
  </r>
  <r>
    <n v="37"/>
    <x v="32"/>
    <n v="0.11"/>
    <x v="37"/>
    <x v="2"/>
    <n v="0.11"/>
  </r>
  <r>
    <n v="38"/>
    <x v="33"/>
    <n v="16.45"/>
    <x v="37"/>
    <x v="2"/>
    <n v="16.45"/>
  </r>
  <r>
    <n v="39"/>
    <x v="34"/>
    <n v="61.62"/>
    <x v="37"/>
    <x v="2"/>
    <n v="61.62"/>
  </r>
  <r>
    <n v="40"/>
    <x v="35"/>
    <n v="28.56"/>
    <x v="37"/>
    <x v="2"/>
    <n v="28.56"/>
  </r>
  <r>
    <n v="41"/>
    <x v="36"/>
    <n v="1.84"/>
    <x v="37"/>
    <x v="2"/>
    <n v="1.84"/>
  </r>
  <r>
    <n v="42"/>
    <x v="37"/>
    <n v="32.19"/>
    <x v="37"/>
    <x v="2"/>
    <n v="32.19"/>
  </r>
  <r>
    <n v="43"/>
    <x v="87"/>
    <n v="0.4"/>
    <x v="37"/>
    <x v="2"/>
    <n v="0.4"/>
  </r>
  <r>
    <n v="44"/>
    <x v="38"/>
    <n v="8.85"/>
    <x v="37"/>
    <x v="2"/>
    <n v="8.85"/>
  </r>
  <r>
    <n v="45"/>
    <x v="89"/>
    <n v="0"/>
    <x v="37"/>
    <x v="2"/>
    <n v="0"/>
  </r>
  <r>
    <n v="46"/>
    <x v="94"/>
    <n v="0.1"/>
    <x v="37"/>
    <x v="2"/>
    <n v="0.1"/>
  </r>
  <r>
    <n v="48"/>
    <x v="40"/>
    <n v="6.68"/>
    <x v="37"/>
    <x v="2"/>
    <n v="6.68"/>
  </r>
  <r>
    <n v="49"/>
    <x v="41"/>
    <n v="1.96"/>
    <x v="37"/>
    <x v="2"/>
    <n v="1.96"/>
  </r>
  <r>
    <n v="50"/>
    <x v="42"/>
    <n v="3.5"/>
    <x v="37"/>
    <x v="2"/>
    <n v="3.5"/>
  </r>
  <r>
    <n v="51"/>
    <x v="95"/>
    <n v="0.51"/>
    <x v="37"/>
    <x v="2"/>
    <n v="0.51"/>
  </r>
  <r>
    <n v="52"/>
    <x v="43"/>
    <n v="6.2"/>
    <x v="37"/>
    <x v="2"/>
    <n v="6.2"/>
  </r>
  <r>
    <n v="53"/>
    <x v="44"/>
    <n v="4.74"/>
    <x v="37"/>
    <x v="2"/>
    <n v="4.74"/>
  </r>
  <r>
    <n v="54"/>
    <x v="45"/>
    <n v="22.56"/>
    <x v="37"/>
    <x v="2"/>
    <n v="22.56"/>
  </r>
  <r>
    <n v="55"/>
    <x v="46"/>
    <n v="7.03"/>
    <x v="37"/>
    <x v="2"/>
    <n v="7.03"/>
  </r>
  <r>
    <n v="56"/>
    <x v="47"/>
    <n v="16.61"/>
    <x v="37"/>
    <x v="2"/>
    <n v="16.61"/>
  </r>
  <r>
    <n v="57"/>
    <x v="48"/>
    <n v="27.57"/>
    <x v="37"/>
    <x v="2"/>
    <n v="27.57"/>
  </r>
  <r>
    <n v="58"/>
    <x v="49"/>
    <n v="2.86"/>
    <x v="37"/>
    <x v="2"/>
    <n v="2.86"/>
  </r>
  <r>
    <n v="59"/>
    <x v="50"/>
    <n v="1.85"/>
    <x v="37"/>
    <x v="2"/>
    <n v="1.85"/>
  </r>
  <r>
    <n v="60"/>
    <x v="51"/>
    <n v="0.08"/>
    <x v="37"/>
    <x v="2"/>
    <n v="0.08"/>
  </r>
  <r>
    <n v="61"/>
    <x v="52"/>
    <n v="101.52"/>
    <x v="37"/>
    <x v="2"/>
    <n v="101.52"/>
  </r>
  <r>
    <n v="62"/>
    <x v="53"/>
    <n v="127.38"/>
    <x v="37"/>
    <x v="2"/>
    <n v="127.38"/>
  </r>
  <r>
    <n v="63"/>
    <x v="54"/>
    <n v="119.68"/>
    <x v="37"/>
    <x v="2"/>
    <n v="119.68"/>
  </r>
  <r>
    <n v="64"/>
    <x v="55"/>
    <n v="18.850000000000001"/>
    <x v="37"/>
    <x v="2"/>
    <n v="18.850000000000001"/>
  </r>
  <r>
    <n v="65"/>
    <x v="56"/>
    <n v="0.69"/>
    <x v="37"/>
    <x v="2"/>
    <n v="0.69"/>
  </r>
  <r>
    <n v="66"/>
    <x v="57"/>
    <n v="0.01"/>
    <x v="37"/>
    <x v="2"/>
    <n v="0.01"/>
  </r>
  <r>
    <n v="67"/>
    <x v="58"/>
    <n v="0.21"/>
    <x v="37"/>
    <x v="2"/>
    <n v="0.21"/>
  </r>
  <r>
    <n v="68"/>
    <x v="59"/>
    <n v="33.79"/>
    <x v="37"/>
    <x v="2"/>
    <n v="33.79"/>
  </r>
  <r>
    <n v="69"/>
    <x v="60"/>
    <n v="1.62"/>
    <x v="37"/>
    <x v="2"/>
    <n v="1.62"/>
  </r>
  <r>
    <n v="70"/>
    <x v="61"/>
    <n v="6.23"/>
    <x v="37"/>
    <x v="2"/>
    <n v="6.23"/>
  </r>
  <r>
    <n v="71"/>
    <x v="62"/>
    <n v="123.53"/>
    <x v="37"/>
    <x v="2"/>
    <n v="123.53"/>
  </r>
  <r>
    <n v="72"/>
    <x v="63"/>
    <n v="30.26"/>
    <x v="37"/>
    <x v="2"/>
    <n v="30.26"/>
  </r>
  <r>
    <n v="73"/>
    <x v="64"/>
    <n v="132.24"/>
    <x v="37"/>
    <x v="2"/>
    <n v="132.24"/>
  </r>
  <r>
    <n v="74"/>
    <x v="65"/>
    <n v="6.49"/>
    <x v="37"/>
    <x v="2"/>
    <n v="6.49"/>
  </r>
  <r>
    <n v="75"/>
    <x v="90"/>
    <n v="0"/>
    <x v="37"/>
    <x v="2"/>
    <n v="0"/>
  </r>
  <r>
    <n v="76"/>
    <x v="66"/>
    <n v="15.18"/>
    <x v="37"/>
    <x v="2"/>
    <n v="15.18"/>
  </r>
  <r>
    <n v="78"/>
    <x v="67"/>
    <n v="0.01"/>
    <x v="37"/>
    <x v="2"/>
    <n v="0.01"/>
  </r>
  <r>
    <n v="79"/>
    <x v="68"/>
    <n v="0.09"/>
    <x v="37"/>
    <x v="2"/>
    <n v="0.09"/>
  </r>
  <r>
    <n v="80"/>
    <x v="91"/>
    <n v="0"/>
    <x v="37"/>
    <x v="2"/>
    <n v="0"/>
  </r>
  <r>
    <n v="81"/>
    <x v="69"/>
    <n v="7.0000000000000007E-2"/>
    <x v="37"/>
    <x v="2"/>
    <n v="7.0000000000000007E-2"/>
  </r>
  <r>
    <n v="82"/>
    <x v="70"/>
    <n v="7.14"/>
    <x v="37"/>
    <x v="2"/>
    <n v="7.14"/>
  </r>
  <r>
    <n v="83"/>
    <x v="71"/>
    <n v="4.07"/>
    <x v="37"/>
    <x v="2"/>
    <n v="4.07"/>
  </r>
  <r>
    <n v="84"/>
    <x v="72"/>
    <n v="110.93"/>
    <x v="37"/>
    <x v="2"/>
    <n v="110.93"/>
  </r>
  <r>
    <n v="85"/>
    <x v="73"/>
    <n v="44.42"/>
    <x v="37"/>
    <x v="2"/>
    <n v="44.42"/>
  </r>
  <r>
    <n v="86"/>
    <x v="74"/>
    <n v="1.22"/>
    <x v="37"/>
    <x v="2"/>
    <n v="1.22"/>
  </r>
  <r>
    <n v="87"/>
    <x v="75"/>
    <n v="64.12"/>
    <x v="37"/>
    <x v="2"/>
    <n v="64.12"/>
  </r>
  <r>
    <n v="88"/>
    <x v="76"/>
    <n v="26.94"/>
    <x v="37"/>
    <x v="2"/>
    <n v="26.94"/>
  </r>
  <r>
    <n v="90"/>
    <x v="77"/>
    <n v="10.92"/>
    <x v="37"/>
    <x v="2"/>
    <n v="10.92"/>
  </r>
  <r>
    <n v="91"/>
    <x v="78"/>
    <n v="0.06"/>
    <x v="37"/>
    <x v="2"/>
    <n v="0.06"/>
  </r>
  <r>
    <n v="92"/>
    <x v="79"/>
    <n v="0.31"/>
    <x v="37"/>
    <x v="2"/>
    <n v="0.31"/>
  </r>
  <r>
    <n v="93"/>
    <x v="92"/>
    <n v="0.2"/>
    <x v="37"/>
    <x v="2"/>
    <n v="0.2"/>
  </r>
  <r>
    <n v="94"/>
    <x v="80"/>
    <n v="30.64"/>
    <x v="37"/>
    <x v="2"/>
    <n v="30.64"/>
  </r>
  <r>
    <n v="95"/>
    <x v="81"/>
    <n v="6.49"/>
    <x v="37"/>
    <x v="2"/>
    <n v="6.49"/>
  </r>
  <r>
    <n v="96"/>
    <x v="82"/>
    <n v="2.5099999999999998"/>
    <x v="37"/>
    <x v="2"/>
    <n v="2.5099999999999998"/>
  </r>
  <r>
    <n v="97"/>
    <x v="83"/>
    <n v="1.07"/>
    <x v="37"/>
    <x v="2"/>
    <n v="1.07"/>
  </r>
  <r>
    <n v="98"/>
    <x v="84"/>
    <n v="0.2"/>
    <x v="37"/>
    <x v="2"/>
    <n v="0.2"/>
  </r>
  <r>
    <n v="99"/>
    <x v="85"/>
    <n v="0.71"/>
    <x v="37"/>
    <x v="2"/>
    <n v="0.71"/>
  </r>
  <r>
    <n v="6"/>
    <x v="3"/>
    <n v="0"/>
    <x v="38"/>
    <x v="2"/>
    <n v="0"/>
  </r>
  <r>
    <n v="10"/>
    <x v="7"/>
    <n v="0.03"/>
    <x v="38"/>
    <x v="2"/>
    <n v="0.03"/>
  </r>
  <r>
    <n v="17"/>
    <x v="13"/>
    <n v="0"/>
    <x v="38"/>
    <x v="2"/>
    <n v="0"/>
  </r>
  <r>
    <n v="19"/>
    <x v="15"/>
    <n v="0.21"/>
    <x v="38"/>
    <x v="2"/>
    <n v="0.21"/>
  </r>
  <r>
    <n v="21"/>
    <x v="17"/>
    <n v="0"/>
    <x v="38"/>
    <x v="2"/>
    <n v="0"/>
  </r>
  <r>
    <n v="22"/>
    <x v="18"/>
    <n v="0"/>
    <x v="38"/>
    <x v="2"/>
    <n v="0"/>
  </r>
  <r>
    <n v="25"/>
    <x v="21"/>
    <n v="0.03"/>
    <x v="38"/>
    <x v="2"/>
    <n v="0.03"/>
  </r>
  <r>
    <n v="27"/>
    <x v="22"/>
    <n v="7.0000000000000007E-2"/>
    <x v="38"/>
    <x v="2"/>
    <n v="7.0000000000000007E-2"/>
  </r>
  <r>
    <n v="29"/>
    <x v="24"/>
    <n v="0.01"/>
    <x v="38"/>
    <x v="2"/>
    <n v="0.01"/>
  </r>
  <r>
    <n v="30"/>
    <x v="25"/>
    <n v="0.2"/>
    <x v="38"/>
    <x v="2"/>
    <n v="0.2"/>
  </r>
  <r>
    <n v="33"/>
    <x v="28"/>
    <n v="0"/>
    <x v="38"/>
    <x v="2"/>
    <n v="0"/>
  </r>
  <r>
    <n v="36"/>
    <x v="31"/>
    <n v="0.13"/>
    <x v="38"/>
    <x v="2"/>
    <n v="0.13"/>
  </r>
  <r>
    <n v="38"/>
    <x v="33"/>
    <n v="0"/>
    <x v="38"/>
    <x v="2"/>
    <n v="0"/>
  </r>
  <r>
    <n v="39"/>
    <x v="34"/>
    <n v="0.05"/>
    <x v="38"/>
    <x v="2"/>
    <n v="0.05"/>
  </r>
  <r>
    <n v="40"/>
    <x v="35"/>
    <n v="0.01"/>
    <x v="38"/>
    <x v="2"/>
    <n v="0.01"/>
  </r>
  <r>
    <n v="48"/>
    <x v="40"/>
    <n v="0"/>
    <x v="38"/>
    <x v="2"/>
    <n v="0"/>
  </r>
  <r>
    <n v="54"/>
    <x v="45"/>
    <n v="0.03"/>
    <x v="38"/>
    <x v="2"/>
    <n v="0.03"/>
  </r>
  <r>
    <n v="57"/>
    <x v="48"/>
    <n v="0"/>
    <x v="38"/>
    <x v="2"/>
    <n v="0"/>
  </r>
  <r>
    <n v="61"/>
    <x v="52"/>
    <n v="0"/>
    <x v="38"/>
    <x v="2"/>
    <n v="0"/>
  </r>
  <r>
    <n v="68"/>
    <x v="59"/>
    <n v="0.01"/>
    <x v="38"/>
    <x v="2"/>
    <n v="0.01"/>
  </r>
  <r>
    <n v="84"/>
    <x v="72"/>
    <n v="0.18"/>
    <x v="38"/>
    <x v="2"/>
    <n v="0.18"/>
  </r>
  <r>
    <n v="85"/>
    <x v="73"/>
    <n v="0.11"/>
    <x v="38"/>
    <x v="2"/>
    <n v="0.11"/>
  </r>
  <r>
    <n v="87"/>
    <x v="75"/>
    <n v="0.16"/>
    <x v="38"/>
    <x v="2"/>
    <n v="0.16"/>
  </r>
  <r>
    <n v="90"/>
    <x v="77"/>
    <n v="0.01"/>
    <x v="38"/>
    <x v="2"/>
    <n v="0.01"/>
  </r>
  <r>
    <n v="94"/>
    <x v="80"/>
    <n v="0"/>
    <x v="38"/>
    <x v="2"/>
    <n v="0"/>
  </r>
  <r>
    <n v="95"/>
    <x v="81"/>
    <n v="0"/>
    <x v="38"/>
    <x v="2"/>
    <n v="0"/>
  </r>
  <r>
    <n v="96"/>
    <x v="82"/>
    <n v="0"/>
    <x v="38"/>
    <x v="2"/>
    <n v="0"/>
  </r>
  <r>
    <n v="99"/>
    <x v="85"/>
    <n v="0"/>
    <x v="38"/>
    <x v="2"/>
    <n v="0"/>
  </r>
  <r>
    <n v="9"/>
    <x v="6"/>
    <n v="0"/>
    <x v="39"/>
    <x v="2"/>
    <n v="0"/>
  </r>
  <r>
    <n v="10"/>
    <x v="7"/>
    <n v="0.03"/>
    <x v="39"/>
    <x v="2"/>
    <n v="0.03"/>
  </r>
  <r>
    <n v="11"/>
    <x v="8"/>
    <n v="0"/>
    <x v="39"/>
    <x v="2"/>
    <n v="0"/>
  </r>
  <r>
    <n v="19"/>
    <x v="15"/>
    <n v="0"/>
    <x v="39"/>
    <x v="2"/>
    <n v="0"/>
  </r>
  <r>
    <n v="20"/>
    <x v="16"/>
    <n v="0"/>
    <x v="39"/>
    <x v="2"/>
    <n v="0"/>
  </r>
  <r>
    <n v="21"/>
    <x v="17"/>
    <n v="0"/>
    <x v="39"/>
    <x v="2"/>
    <n v="0"/>
  </r>
  <r>
    <n v="23"/>
    <x v="19"/>
    <n v="0"/>
    <x v="39"/>
    <x v="2"/>
    <n v="0"/>
  </r>
  <r>
    <n v="28"/>
    <x v="23"/>
    <n v="0"/>
    <x v="39"/>
    <x v="2"/>
    <n v="0"/>
  </r>
  <r>
    <n v="30"/>
    <x v="25"/>
    <n v="1.1200000000000001"/>
    <x v="39"/>
    <x v="2"/>
    <n v="1.1200000000000001"/>
  </r>
  <r>
    <n v="33"/>
    <x v="28"/>
    <n v="0"/>
    <x v="39"/>
    <x v="2"/>
    <n v="0"/>
  </r>
  <r>
    <n v="34"/>
    <x v="29"/>
    <n v="0.01"/>
    <x v="39"/>
    <x v="2"/>
    <n v="0.01"/>
  </r>
  <r>
    <n v="38"/>
    <x v="33"/>
    <n v="0"/>
    <x v="39"/>
    <x v="2"/>
    <n v="0"/>
  </r>
  <r>
    <n v="39"/>
    <x v="34"/>
    <n v="0"/>
    <x v="39"/>
    <x v="2"/>
    <n v="0"/>
  </r>
  <r>
    <n v="40"/>
    <x v="35"/>
    <n v="0.02"/>
    <x v="39"/>
    <x v="2"/>
    <n v="0.02"/>
  </r>
  <r>
    <n v="42"/>
    <x v="37"/>
    <n v="0"/>
    <x v="39"/>
    <x v="2"/>
    <n v="0"/>
  </r>
  <r>
    <n v="44"/>
    <x v="38"/>
    <n v="0"/>
    <x v="39"/>
    <x v="2"/>
    <n v="0"/>
  </r>
  <r>
    <n v="48"/>
    <x v="40"/>
    <n v="0"/>
    <x v="39"/>
    <x v="2"/>
    <n v="0"/>
  </r>
  <r>
    <n v="49"/>
    <x v="41"/>
    <n v="0"/>
    <x v="39"/>
    <x v="2"/>
    <n v="0"/>
  </r>
  <r>
    <n v="54"/>
    <x v="45"/>
    <n v="0"/>
    <x v="39"/>
    <x v="2"/>
    <n v="0"/>
  </r>
  <r>
    <n v="57"/>
    <x v="48"/>
    <n v="0.03"/>
    <x v="39"/>
    <x v="2"/>
    <n v="0.03"/>
  </r>
  <r>
    <n v="61"/>
    <x v="52"/>
    <n v="0.01"/>
    <x v="39"/>
    <x v="2"/>
    <n v="0.01"/>
  </r>
  <r>
    <n v="62"/>
    <x v="53"/>
    <n v="0.02"/>
    <x v="39"/>
    <x v="2"/>
    <n v="0.02"/>
  </r>
  <r>
    <n v="63"/>
    <x v="54"/>
    <n v="0"/>
    <x v="39"/>
    <x v="2"/>
    <n v="0"/>
  </r>
  <r>
    <n v="64"/>
    <x v="55"/>
    <n v="0"/>
    <x v="39"/>
    <x v="2"/>
    <n v="0"/>
  </r>
  <r>
    <n v="65"/>
    <x v="56"/>
    <n v="0"/>
    <x v="39"/>
    <x v="2"/>
    <n v="0"/>
  </r>
  <r>
    <n v="68"/>
    <x v="59"/>
    <n v="0.09"/>
    <x v="39"/>
    <x v="2"/>
    <n v="0.09"/>
  </r>
  <r>
    <n v="70"/>
    <x v="61"/>
    <n v="0"/>
    <x v="39"/>
    <x v="2"/>
    <n v="0"/>
  </r>
  <r>
    <n v="71"/>
    <x v="62"/>
    <n v="0.02"/>
    <x v="39"/>
    <x v="2"/>
    <n v="0.02"/>
  </r>
  <r>
    <n v="72"/>
    <x v="63"/>
    <n v="0"/>
    <x v="39"/>
    <x v="2"/>
    <n v="0"/>
  </r>
  <r>
    <n v="73"/>
    <x v="64"/>
    <n v="0"/>
    <x v="39"/>
    <x v="2"/>
    <n v="0"/>
  </r>
  <r>
    <n v="74"/>
    <x v="65"/>
    <n v="0"/>
    <x v="39"/>
    <x v="2"/>
    <n v="0"/>
  </r>
  <r>
    <n v="76"/>
    <x v="66"/>
    <n v="0"/>
    <x v="39"/>
    <x v="2"/>
    <n v="0"/>
  </r>
  <r>
    <n v="83"/>
    <x v="71"/>
    <n v="0"/>
    <x v="39"/>
    <x v="2"/>
    <n v="0"/>
  </r>
  <r>
    <n v="84"/>
    <x v="72"/>
    <n v="0.01"/>
    <x v="39"/>
    <x v="2"/>
    <n v="0.01"/>
  </r>
  <r>
    <n v="85"/>
    <x v="73"/>
    <n v="0"/>
    <x v="39"/>
    <x v="2"/>
    <n v="0"/>
  </r>
  <r>
    <n v="87"/>
    <x v="75"/>
    <n v="1.78"/>
    <x v="39"/>
    <x v="2"/>
    <n v="1.78"/>
  </r>
  <r>
    <n v="90"/>
    <x v="77"/>
    <n v="0.71"/>
    <x v="39"/>
    <x v="2"/>
    <n v="0.71"/>
  </r>
  <r>
    <n v="94"/>
    <x v="80"/>
    <n v="0.02"/>
    <x v="39"/>
    <x v="2"/>
    <n v="0.02"/>
  </r>
  <r>
    <n v="95"/>
    <x v="81"/>
    <n v="0.86"/>
    <x v="39"/>
    <x v="2"/>
    <n v="0.86"/>
  </r>
  <r>
    <n v="96"/>
    <x v="82"/>
    <n v="0"/>
    <x v="39"/>
    <x v="2"/>
    <n v="0"/>
  </r>
  <r>
    <n v="99"/>
    <x v="85"/>
    <n v="0"/>
    <x v="39"/>
    <x v="2"/>
    <n v="0"/>
  </r>
  <r>
    <n v="10"/>
    <x v="7"/>
    <n v="0"/>
    <x v="40"/>
    <x v="2"/>
    <n v="0"/>
  </r>
  <r>
    <n v="13"/>
    <x v="10"/>
    <n v="0"/>
    <x v="40"/>
    <x v="2"/>
    <n v="0"/>
  </r>
  <r>
    <n v="17"/>
    <x v="13"/>
    <n v="0.09"/>
    <x v="40"/>
    <x v="2"/>
    <n v="0.09"/>
  </r>
  <r>
    <n v="19"/>
    <x v="15"/>
    <n v="7.0000000000000007E-2"/>
    <x v="40"/>
    <x v="2"/>
    <n v="7.0000000000000007E-2"/>
  </r>
  <r>
    <n v="27"/>
    <x v="22"/>
    <n v="0.06"/>
    <x v="40"/>
    <x v="2"/>
    <n v="0.06"/>
  </r>
  <r>
    <n v="28"/>
    <x v="23"/>
    <n v="0.01"/>
    <x v="40"/>
    <x v="2"/>
    <n v="0.01"/>
  </r>
  <r>
    <n v="29"/>
    <x v="24"/>
    <n v="0.02"/>
    <x v="40"/>
    <x v="2"/>
    <n v="0.02"/>
  </r>
  <r>
    <n v="30"/>
    <x v="25"/>
    <n v="19.82"/>
    <x v="40"/>
    <x v="2"/>
    <n v="19.82"/>
  </r>
  <r>
    <n v="31"/>
    <x v="26"/>
    <n v="0"/>
    <x v="40"/>
    <x v="2"/>
    <n v="0"/>
  </r>
  <r>
    <n v="32"/>
    <x v="27"/>
    <n v="0.04"/>
    <x v="40"/>
    <x v="2"/>
    <n v="0.04"/>
  </r>
  <r>
    <n v="33"/>
    <x v="28"/>
    <n v="0.24"/>
    <x v="40"/>
    <x v="2"/>
    <n v="0.24"/>
  </r>
  <r>
    <n v="34"/>
    <x v="29"/>
    <n v="0"/>
    <x v="40"/>
    <x v="2"/>
    <n v="0"/>
  </r>
  <r>
    <n v="35"/>
    <x v="30"/>
    <n v="0.02"/>
    <x v="40"/>
    <x v="2"/>
    <n v="0.02"/>
  </r>
  <r>
    <n v="38"/>
    <x v="33"/>
    <n v="7.0000000000000007E-2"/>
    <x v="40"/>
    <x v="2"/>
    <n v="7.0000000000000007E-2"/>
  </r>
  <r>
    <n v="39"/>
    <x v="34"/>
    <n v="6.24"/>
    <x v="40"/>
    <x v="2"/>
    <n v="6.24"/>
  </r>
  <r>
    <n v="40"/>
    <x v="35"/>
    <n v="0.09"/>
    <x v="40"/>
    <x v="2"/>
    <n v="0.09"/>
  </r>
  <r>
    <n v="41"/>
    <x v="36"/>
    <n v="0"/>
    <x v="40"/>
    <x v="2"/>
    <n v="0"/>
  </r>
  <r>
    <n v="42"/>
    <x v="37"/>
    <n v="0"/>
    <x v="40"/>
    <x v="2"/>
    <n v="0"/>
  </r>
  <r>
    <n v="44"/>
    <x v="38"/>
    <n v="0"/>
    <x v="40"/>
    <x v="2"/>
    <n v="0"/>
  </r>
  <r>
    <n v="48"/>
    <x v="40"/>
    <n v="0.02"/>
    <x v="40"/>
    <x v="2"/>
    <n v="0.02"/>
  </r>
  <r>
    <n v="49"/>
    <x v="41"/>
    <n v="0.06"/>
    <x v="40"/>
    <x v="2"/>
    <n v="0.06"/>
  </r>
  <r>
    <n v="52"/>
    <x v="43"/>
    <n v="0.17"/>
    <x v="40"/>
    <x v="2"/>
    <n v="0.17"/>
  </r>
  <r>
    <n v="54"/>
    <x v="45"/>
    <n v="0.01"/>
    <x v="40"/>
    <x v="2"/>
    <n v="0.01"/>
  </r>
  <r>
    <n v="56"/>
    <x v="47"/>
    <n v="0"/>
    <x v="40"/>
    <x v="2"/>
    <n v="0"/>
  </r>
  <r>
    <n v="58"/>
    <x v="49"/>
    <n v="0.04"/>
    <x v="40"/>
    <x v="2"/>
    <n v="0.04"/>
  </r>
  <r>
    <n v="59"/>
    <x v="50"/>
    <n v="0.06"/>
    <x v="40"/>
    <x v="2"/>
    <n v="0.06"/>
  </r>
  <r>
    <n v="61"/>
    <x v="52"/>
    <n v="0.04"/>
    <x v="40"/>
    <x v="2"/>
    <n v="0.04"/>
  </r>
  <r>
    <n v="62"/>
    <x v="53"/>
    <n v="3.13"/>
    <x v="40"/>
    <x v="2"/>
    <n v="3.13"/>
  </r>
  <r>
    <n v="63"/>
    <x v="54"/>
    <n v="0"/>
    <x v="40"/>
    <x v="2"/>
    <n v="0"/>
  </r>
  <r>
    <n v="64"/>
    <x v="55"/>
    <n v="0.67"/>
    <x v="40"/>
    <x v="2"/>
    <n v="0.67"/>
  </r>
  <r>
    <n v="66"/>
    <x v="57"/>
    <n v="0"/>
    <x v="40"/>
    <x v="2"/>
    <n v="0"/>
  </r>
  <r>
    <n v="67"/>
    <x v="58"/>
    <n v="0.01"/>
    <x v="40"/>
    <x v="2"/>
    <n v="0.01"/>
  </r>
  <r>
    <n v="69"/>
    <x v="60"/>
    <n v="0.05"/>
    <x v="40"/>
    <x v="2"/>
    <n v="0.05"/>
  </r>
  <r>
    <n v="70"/>
    <x v="61"/>
    <n v="0.02"/>
    <x v="40"/>
    <x v="2"/>
    <n v="0.02"/>
  </r>
  <r>
    <n v="71"/>
    <x v="62"/>
    <n v="0.18"/>
    <x v="40"/>
    <x v="2"/>
    <n v="0.18"/>
  </r>
  <r>
    <n v="72"/>
    <x v="63"/>
    <n v="1.1499999999999999"/>
    <x v="40"/>
    <x v="2"/>
    <n v="1.1499999999999999"/>
  </r>
  <r>
    <n v="73"/>
    <x v="64"/>
    <n v="1.1499999999999999"/>
    <x v="40"/>
    <x v="2"/>
    <n v="1.1499999999999999"/>
  </r>
  <r>
    <n v="74"/>
    <x v="65"/>
    <n v="0"/>
    <x v="40"/>
    <x v="2"/>
    <n v="0"/>
  </r>
  <r>
    <n v="76"/>
    <x v="66"/>
    <n v="0.04"/>
    <x v="40"/>
    <x v="2"/>
    <n v="0.04"/>
  </r>
  <r>
    <n v="82"/>
    <x v="70"/>
    <n v="0.47"/>
    <x v="40"/>
    <x v="2"/>
    <n v="0.47"/>
  </r>
  <r>
    <n v="83"/>
    <x v="71"/>
    <n v="0"/>
    <x v="40"/>
    <x v="2"/>
    <n v="0"/>
  </r>
  <r>
    <n v="84"/>
    <x v="72"/>
    <n v="1.28"/>
    <x v="40"/>
    <x v="2"/>
    <n v="1.28"/>
  </r>
  <r>
    <n v="85"/>
    <x v="73"/>
    <n v="1.53"/>
    <x v="40"/>
    <x v="2"/>
    <n v="1.53"/>
  </r>
  <r>
    <n v="87"/>
    <x v="75"/>
    <n v="1.52"/>
    <x v="40"/>
    <x v="2"/>
    <n v="1.52"/>
  </r>
  <r>
    <n v="90"/>
    <x v="77"/>
    <n v="7.0000000000000007E-2"/>
    <x v="40"/>
    <x v="2"/>
    <n v="7.0000000000000007E-2"/>
  </r>
  <r>
    <n v="91"/>
    <x v="78"/>
    <n v="0"/>
    <x v="40"/>
    <x v="2"/>
    <n v="0"/>
  </r>
  <r>
    <n v="94"/>
    <x v="80"/>
    <n v="0"/>
    <x v="40"/>
    <x v="2"/>
    <n v="0"/>
  </r>
  <r>
    <n v="95"/>
    <x v="81"/>
    <n v="0"/>
    <x v="40"/>
    <x v="2"/>
    <n v="0"/>
  </r>
  <r>
    <n v="96"/>
    <x v="82"/>
    <n v="0.06"/>
    <x v="40"/>
    <x v="2"/>
    <n v="0.06"/>
  </r>
  <r>
    <n v="98"/>
    <x v="84"/>
    <n v="0"/>
    <x v="40"/>
    <x v="2"/>
    <n v="0"/>
  </r>
  <r>
    <n v="99"/>
    <x v="85"/>
    <n v="0"/>
    <x v="40"/>
    <x v="2"/>
    <n v="0"/>
  </r>
  <r>
    <n v="3"/>
    <x v="1"/>
    <n v="0.93"/>
    <x v="41"/>
    <x v="2"/>
    <n v="0.93"/>
  </r>
  <r>
    <n v="4"/>
    <x v="2"/>
    <n v="0"/>
    <x v="41"/>
    <x v="2"/>
    <n v="0"/>
  </r>
  <r>
    <n v="5"/>
    <x v="86"/>
    <n v="0"/>
    <x v="41"/>
    <x v="2"/>
    <n v="0"/>
  </r>
  <r>
    <n v="6"/>
    <x v="3"/>
    <n v="0.17"/>
    <x v="41"/>
    <x v="2"/>
    <n v="0.17"/>
  </r>
  <r>
    <n v="7"/>
    <x v="4"/>
    <n v="1.1000000000000001"/>
    <x v="41"/>
    <x v="2"/>
    <n v="1.1000000000000001"/>
  </r>
  <r>
    <n v="8"/>
    <x v="5"/>
    <n v="0.22"/>
    <x v="41"/>
    <x v="2"/>
    <n v="0.22"/>
  </r>
  <r>
    <n v="9"/>
    <x v="6"/>
    <n v="2.23"/>
    <x v="41"/>
    <x v="2"/>
    <n v="2.23"/>
  </r>
  <r>
    <n v="10"/>
    <x v="7"/>
    <n v="0.21"/>
    <x v="41"/>
    <x v="2"/>
    <n v="0.21"/>
  </r>
  <r>
    <n v="11"/>
    <x v="8"/>
    <n v="0.04"/>
    <x v="41"/>
    <x v="2"/>
    <n v="0.04"/>
  </r>
  <r>
    <n v="12"/>
    <x v="9"/>
    <n v="0.77"/>
    <x v="41"/>
    <x v="2"/>
    <n v="0.77"/>
  </r>
  <r>
    <n v="13"/>
    <x v="10"/>
    <n v="1.58"/>
    <x v="41"/>
    <x v="2"/>
    <n v="1.58"/>
  </r>
  <r>
    <n v="14"/>
    <x v="11"/>
    <n v="0.05"/>
    <x v="41"/>
    <x v="2"/>
    <n v="0.05"/>
  </r>
  <r>
    <n v="15"/>
    <x v="12"/>
    <n v="5.03"/>
    <x v="41"/>
    <x v="2"/>
    <n v="5.03"/>
  </r>
  <r>
    <n v="16"/>
    <x v="96"/>
    <n v="0"/>
    <x v="41"/>
    <x v="2"/>
    <n v="0"/>
  </r>
  <r>
    <n v="17"/>
    <x v="13"/>
    <n v="0.05"/>
    <x v="41"/>
    <x v="2"/>
    <n v="0.05"/>
  </r>
  <r>
    <n v="19"/>
    <x v="15"/>
    <n v="0.08"/>
    <x v="41"/>
    <x v="2"/>
    <n v="0.08"/>
  </r>
  <r>
    <n v="20"/>
    <x v="16"/>
    <n v="0.93"/>
    <x v="41"/>
    <x v="2"/>
    <n v="0.93"/>
  </r>
  <r>
    <n v="21"/>
    <x v="17"/>
    <n v="0.05"/>
    <x v="41"/>
    <x v="2"/>
    <n v="0.05"/>
  </r>
  <r>
    <n v="22"/>
    <x v="18"/>
    <n v="0.12"/>
    <x v="41"/>
    <x v="2"/>
    <n v="0.12"/>
  </r>
  <r>
    <n v="23"/>
    <x v="19"/>
    <n v="0.09"/>
    <x v="41"/>
    <x v="2"/>
    <n v="0.09"/>
  </r>
  <r>
    <n v="24"/>
    <x v="20"/>
    <n v="2.0299999999999998"/>
    <x v="41"/>
    <x v="2"/>
    <n v="2.0299999999999998"/>
  </r>
  <r>
    <n v="25"/>
    <x v="21"/>
    <n v="0.19"/>
    <x v="41"/>
    <x v="2"/>
    <n v="0.19"/>
  </r>
  <r>
    <n v="26"/>
    <x v="88"/>
    <n v="0"/>
    <x v="41"/>
    <x v="2"/>
    <n v="0"/>
  </r>
  <r>
    <n v="27"/>
    <x v="22"/>
    <n v="1.08"/>
    <x v="41"/>
    <x v="2"/>
    <n v="1.08"/>
  </r>
  <r>
    <n v="28"/>
    <x v="23"/>
    <n v="3.81"/>
    <x v="41"/>
    <x v="2"/>
    <n v="3.81"/>
  </r>
  <r>
    <n v="29"/>
    <x v="24"/>
    <n v="20.28"/>
    <x v="41"/>
    <x v="2"/>
    <n v="20.28"/>
  </r>
  <r>
    <n v="30"/>
    <x v="25"/>
    <n v="56.66"/>
    <x v="41"/>
    <x v="2"/>
    <n v="56.66"/>
  </r>
  <r>
    <n v="31"/>
    <x v="26"/>
    <n v="0.88"/>
    <x v="41"/>
    <x v="2"/>
    <n v="0.88"/>
  </r>
  <r>
    <n v="32"/>
    <x v="27"/>
    <n v="5.98"/>
    <x v="41"/>
    <x v="2"/>
    <n v="5.98"/>
  </r>
  <r>
    <n v="33"/>
    <x v="28"/>
    <n v="4.91"/>
    <x v="41"/>
    <x v="2"/>
    <n v="4.91"/>
  </r>
  <r>
    <n v="34"/>
    <x v="29"/>
    <n v="0.17"/>
    <x v="41"/>
    <x v="2"/>
    <n v="0.17"/>
  </r>
  <r>
    <n v="35"/>
    <x v="30"/>
    <n v="7.0000000000000007E-2"/>
    <x v="41"/>
    <x v="2"/>
    <n v="7.0000000000000007E-2"/>
  </r>
  <r>
    <n v="36"/>
    <x v="31"/>
    <n v="0.87"/>
    <x v="41"/>
    <x v="2"/>
    <n v="0.87"/>
  </r>
  <r>
    <n v="38"/>
    <x v="33"/>
    <n v="4.99"/>
    <x v="41"/>
    <x v="2"/>
    <n v="4.99"/>
  </r>
  <r>
    <n v="39"/>
    <x v="34"/>
    <n v="23.07"/>
    <x v="41"/>
    <x v="2"/>
    <n v="23.07"/>
  </r>
  <r>
    <n v="40"/>
    <x v="35"/>
    <n v="12.17"/>
    <x v="41"/>
    <x v="2"/>
    <n v="12.17"/>
  </r>
  <r>
    <n v="41"/>
    <x v="36"/>
    <n v="0"/>
    <x v="41"/>
    <x v="2"/>
    <n v="0"/>
  </r>
  <r>
    <n v="42"/>
    <x v="37"/>
    <n v="29.46"/>
    <x v="41"/>
    <x v="2"/>
    <n v="29.46"/>
  </r>
  <r>
    <n v="43"/>
    <x v="87"/>
    <n v="0.19"/>
    <x v="41"/>
    <x v="2"/>
    <n v="0.19"/>
  </r>
  <r>
    <n v="44"/>
    <x v="38"/>
    <n v="0.61"/>
    <x v="41"/>
    <x v="2"/>
    <n v="0.61"/>
  </r>
  <r>
    <n v="45"/>
    <x v="89"/>
    <n v="0"/>
    <x v="41"/>
    <x v="2"/>
    <n v="0"/>
  </r>
  <r>
    <n v="46"/>
    <x v="94"/>
    <n v="0.01"/>
    <x v="41"/>
    <x v="2"/>
    <n v="0.01"/>
  </r>
  <r>
    <n v="48"/>
    <x v="40"/>
    <n v="1.31"/>
    <x v="41"/>
    <x v="2"/>
    <n v="1.31"/>
  </r>
  <r>
    <n v="49"/>
    <x v="41"/>
    <n v="0.26"/>
    <x v="41"/>
    <x v="2"/>
    <n v="0.26"/>
  </r>
  <r>
    <n v="50"/>
    <x v="42"/>
    <n v="0.14000000000000001"/>
    <x v="41"/>
    <x v="2"/>
    <n v="0.14000000000000001"/>
  </r>
  <r>
    <n v="51"/>
    <x v="95"/>
    <n v="0.08"/>
    <x v="41"/>
    <x v="2"/>
    <n v="0.08"/>
  </r>
  <r>
    <n v="52"/>
    <x v="43"/>
    <n v="12.87"/>
    <x v="41"/>
    <x v="2"/>
    <n v="12.87"/>
  </r>
  <r>
    <n v="53"/>
    <x v="44"/>
    <n v="0.8"/>
    <x v="41"/>
    <x v="2"/>
    <n v="0.8"/>
  </r>
  <r>
    <n v="54"/>
    <x v="45"/>
    <n v="3.71"/>
    <x v="41"/>
    <x v="2"/>
    <n v="3.71"/>
  </r>
  <r>
    <n v="55"/>
    <x v="46"/>
    <n v="16.16"/>
    <x v="41"/>
    <x v="2"/>
    <n v="16.16"/>
  </r>
  <r>
    <n v="56"/>
    <x v="47"/>
    <n v="3.1"/>
    <x v="41"/>
    <x v="2"/>
    <n v="3.1"/>
  </r>
  <r>
    <n v="57"/>
    <x v="48"/>
    <n v="7.7"/>
    <x v="41"/>
    <x v="2"/>
    <n v="7.7"/>
  </r>
  <r>
    <n v="58"/>
    <x v="49"/>
    <n v="0.19"/>
    <x v="41"/>
    <x v="2"/>
    <n v="0.19"/>
  </r>
  <r>
    <n v="59"/>
    <x v="50"/>
    <n v="0.69"/>
    <x v="41"/>
    <x v="2"/>
    <n v="0.69"/>
  </r>
  <r>
    <n v="60"/>
    <x v="51"/>
    <n v="7.0000000000000007E-2"/>
    <x v="41"/>
    <x v="2"/>
    <n v="7.0000000000000007E-2"/>
  </r>
  <r>
    <n v="61"/>
    <x v="52"/>
    <n v="10.15"/>
    <x v="41"/>
    <x v="2"/>
    <n v="10.15"/>
  </r>
  <r>
    <n v="62"/>
    <x v="53"/>
    <n v="39.71"/>
    <x v="41"/>
    <x v="2"/>
    <n v="39.71"/>
  </r>
  <r>
    <n v="63"/>
    <x v="54"/>
    <n v="31.85"/>
    <x v="41"/>
    <x v="2"/>
    <n v="31.85"/>
  </r>
  <r>
    <n v="64"/>
    <x v="55"/>
    <n v="13.81"/>
    <x v="41"/>
    <x v="2"/>
    <n v="13.81"/>
  </r>
  <r>
    <n v="65"/>
    <x v="56"/>
    <n v="0.02"/>
    <x v="41"/>
    <x v="2"/>
    <n v="0.02"/>
  </r>
  <r>
    <n v="66"/>
    <x v="57"/>
    <n v="0.01"/>
    <x v="41"/>
    <x v="2"/>
    <n v="0.01"/>
  </r>
  <r>
    <n v="67"/>
    <x v="58"/>
    <n v="0.01"/>
    <x v="41"/>
    <x v="2"/>
    <n v="0.01"/>
  </r>
  <r>
    <n v="68"/>
    <x v="59"/>
    <n v="0.86"/>
    <x v="41"/>
    <x v="2"/>
    <n v="0.86"/>
  </r>
  <r>
    <n v="69"/>
    <x v="60"/>
    <n v="3.15"/>
    <x v="41"/>
    <x v="2"/>
    <n v="3.15"/>
  </r>
  <r>
    <n v="70"/>
    <x v="61"/>
    <n v="1.4"/>
    <x v="41"/>
    <x v="2"/>
    <n v="1.4"/>
  </r>
  <r>
    <n v="71"/>
    <x v="62"/>
    <n v="1.51"/>
    <x v="41"/>
    <x v="2"/>
    <n v="1.51"/>
  </r>
  <r>
    <n v="72"/>
    <x v="63"/>
    <n v="13.05"/>
    <x v="41"/>
    <x v="2"/>
    <n v="13.05"/>
  </r>
  <r>
    <n v="73"/>
    <x v="64"/>
    <n v="10.48"/>
    <x v="41"/>
    <x v="2"/>
    <n v="10.48"/>
  </r>
  <r>
    <n v="74"/>
    <x v="65"/>
    <n v="0.72"/>
    <x v="41"/>
    <x v="2"/>
    <n v="0.72"/>
  </r>
  <r>
    <n v="75"/>
    <x v="90"/>
    <n v="0.01"/>
    <x v="41"/>
    <x v="2"/>
    <n v="0.01"/>
  </r>
  <r>
    <n v="76"/>
    <x v="66"/>
    <n v="22.56"/>
    <x v="41"/>
    <x v="2"/>
    <n v="22.56"/>
  </r>
  <r>
    <n v="78"/>
    <x v="67"/>
    <n v="0.06"/>
    <x v="41"/>
    <x v="2"/>
    <n v="0.06"/>
  </r>
  <r>
    <n v="79"/>
    <x v="68"/>
    <n v="0.01"/>
    <x v="41"/>
    <x v="2"/>
    <n v="0.01"/>
  </r>
  <r>
    <n v="81"/>
    <x v="69"/>
    <n v="0"/>
    <x v="41"/>
    <x v="2"/>
    <n v="0"/>
  </r>
  <r>
    <n v="82"/>
    <x v="70"/>
    <n v="4.8499999999999996"/>
    <x v="41"/>
    <x v="2"/>
    <n v="4.8499999999999996"/>
  </r>
  <r>
    <n v="83"/>
    <x v="71"/>
    <n v="1.6"/>
    <x v="41"/>
    <x v="2"/>
    <n v="1.6"/>
  </r>
  <r>
    <n v="84"/>
    <x v="72"/>
    <n v="17.670000000000002"/>
    <x v="41"/>
    <x v="2"/>
    <n v="17.670000000000002"/>
  </r>
  <r>
    <n v="85"/>
    <x v="73"/>
    <n v="16.350000000000001"/>
    <x v="41"/>
    <x v="2"/>
    <n v="16.350000000000001"/>
  </r>
  <r>
    <n v="86"/>
    <x v="74"/>
    <n v="0.27"/>
    <x v="41"/>
    <x v="2"/>
    <n v="0.27"/>
  </r>
  <r>
    <n v="87"/>
    <x v="75"/>
    <n v="247.03"/>
    <x v="41"/>
    <x v="2"/>
    <n v="247.03"/>
  </r>
  <r>
    <n v="88"/>
    <x v="76"/>
    <n v="0"/>
    <x v="41"/>
    <x v="2"/>
    <n v="0"/>
  </r>
  <r>
    <n v="90"/>
    <x v="77"/>
    <n v="2.87"/>
    <x v="41"/>
    <x v="2"/>
    <n v="2.87"/>
  </r>
  <r>
    <n v="91"/>
    <x v="78"/>
    <n v="7.0000000000000007E-2"/>
    <x v="41"/>
    <x v="2"/>
    <n v="7.0000000000000007E-2"/>
  </r>
  <r>
    <n v="92"/>
    <x v="79"/>
    <n v="0.03"/>
    <x v="41"/>
    <x v="2"/>
    <n v="0.03"/>
  </r>
  <r>
    <n v="93"/>
    <x v="92"/>
    <n v="0"/>
    <x v="41"/>
    <x v="2"/>
    <n v="0"/>
  </r>
  <r>
    <n v="94"/>
    <x v="80"/>
    <n v="2.8"/>
    <x v="41"/>
    <x v="2"/>
    <n v="2.8"/>
  </r>
  <r>
    <n v="95"/>
    <x v="81"/>
    <n v="1.1100000000000001"/>
    <x v="41"/>
    <x v="2"/>
    <n v="1.1100000000000001"/>
  </r>
  <r>
    <n v="96"/>
    <x v="82"/>
    <n v="1.61"/>
    <x v="41"/>
    <x v="2"/>
    <n v="1.61"/>
  </r>
  <r>
    <n v="97"/>
    <x v="83"/>
    <n v="0.03"/>
    <x v="41"/>
    <x v="2"/>
    <n v="0.03"/>
  </r>
  <r>
    <n v="98"/>
    <x v="84"/>
    <n v="0.02"/>
    <x v="41"/>
    <x v="2"/>
    <n v="0.02"/>
  </r>
  <r>
    <n v="99"/>
    <x v="85"/>
    <n v="0.39"/>
    <x v="41"/>
    <x v="2"/>
    <n v="0.39"/>
  </r>
  <r>
    <n v="1"/>
    <x v="97"/>
    <n v="0"/>
    <x v="42"/>
    <x v="2"/>
    <n v="0"/>
  </r>
  <r>
    <n v="2"/>
    <x v="0"/>
    <n v="0"/>
    <x v="42"/>
    <x v="2"/>
    <n v="0"/>
  </r>
  <r>
    <n v="3"/>
    <x v="1"/>
    <n v="131.34"/>
    <x v="42"/>
    <x v="2"/>
    <n v="131.34"/>
  </r>
  <r>
    <n v="4"/>
    <x v="2"/>
    <n v="0"/>
    <x v="42"/>
    <x v="2"/>
    <n v="0"/>
  </r>
  <r>
    <n v="5"/>
    <x v="86"/>
    <n v="17.64"/>
    <x v="42"/>
    <x v="2"/>
    <n v="17.64"/>
  </r>
  <r>
    <n v="6"/>
    <x v="3"/>
    <n v="1.89"/>
    <x v="42"/>
    <x v="2"/>
    <n v="1.89"/>
  </r>
  <r>
    <n v="7"/>
    <x v="4"/>
    <n v="3.43"/>
    <x v="42"/>
    <x v="2"/>
    <n v="3.43"/>
  </r>
  <r>
    <n v="8"/>
    <x v="5"/>
    <n v="15.94"/>
    <x v="42"/>
    <x v="2"/>
    <n v="15.94"/>
  </r>
  <r>
    <n v="9"/>
    <x v="6"/>
    <n v="25.99"/>
    <x v="42"/>
    <x v="2"/>
    <n v="25.99"/>
  </r>
  <r>
    <n v="10"/>
    <x v="7"/>
    <n v="1.29"/>
    <x v="42"/>
    <x v="2"/>
    <n v="1.29"/>
  </r>
  <r>
    <n v="11"/>
    <x v="8"/>
    <n v="1.52"/>
    <x v="42"/>
    <x v="2"/>
    <n v="1.52"/>
  </r>
  <r>
    <n v="12"/>
    <x v="9"/>
    <n v="38.880000000000003"/>
    <x v="42"/>
    <x v="2"/>
    <n v="38.880000000000003"/>
  </r>
  <r>
    <n v="13"/>
    <x v="10"/>
    <n v="60.99"/>
    <x v="42"/>
    <x v="2"/>
    <n v="60.99"/>
  </r>
  <r>
    <n v="14"/>
    <x v="11"/>
    <n v="32.06"/>
    <x v="42"/>
    <x v="2"/>
    <n v="32.06"/>
  </r>
  <r>
    <n v="15"/>
    <x v="12"/>
    <n v="294.14999999999998"/>
    <x v="42"/>
    <x v="2"/>
    <n v="294.14999999999998"/>
  </r>
  <r>
    <n v="16"/>
    <x v="96"/>
    <n v="1.22"/>
    <x v="42"/>
    <x v="2"/>
    <n v="1.22"/>
  </r>
  <r>
    <n v="17"/>
    <x v="13"/>
    <n v="8.93"/>
    <x v="42"/>
    <x v="2"/>
    <n v="8.93"/>
  </r>
  <r>
    <n v="18"/>
    <x v="14"/>
    <n v="0.02"/>
    <x v="42"/>
    <x v="2"/>
    <n v="0.02"/>
  </r>
  <r>
    <n v="19"/>
    <x v="15"/>
    <n v="0.59"/>
    <x v="42"/>
    <x v="2"/>
    <n v="0.59"/>
  </r>
  <r>
    <n v="20"/>
    <x v="16"/>
    <n v="8.57"/>
    <x v="42"/>
    <x v="2"/>
    <n v="8.57"/>
  </r>
  <r>
    <n v="21"/>
    <x v="17"/>
    <n v="2.64"/>
    <x v="42"/>
    <x v="2"/>
    <n v="2.64"/>
  </r>
  <r>
    <n v="22"/>
    <x v="18"/>
    <n v="0.37"/>
    <x v="42"/>
    <x v="2"/>
    <n v="0.37"/>
  </r>
  <r>
    <n v="23"/>
    <x v="19"/>
    <n v="17.440000000000001"/>
    <x v="42"/>
    <x v="2"/>
    <n v="17.440000000000001"/>
  </r>
  <r>
    <n v="24"/>
    <x v="20"/>
    <n v="1.31"/>
    <x v="42"/>
    <x v="2"/>
    <n v="1.31"/>
  </r>
  <r>
    <n v="25"/>
    <x v="21"/>
    <n v="558.61"/>
    <x v="42"/>
    <x v="2"/>
    <n v="558.61"/>
  </r>
  <r>
    <n v="26"/>
    <x v="88"/>
    <n v="1648.22"/>
    <x v="42"/>
    <x v="2"/>
    <n v="1648.22"/>
  </r>
  <r>
    <n v="27"/>
    <x v="22"/>
    <n v="789.48"/>
    <x v="42"/>
    <x v="2"/>
    <n v="789.48"/>
  </r>
  <r>
    <n v="28"/>
    <x v="23"/>
    <n v="122.13"/>
    <x v="42"/>
    <x v="2"/>
    <n v="122.13"/>
  </r>
  <r>
    <n v="29"/>
    <x v="24"/>
    <n v="882.22"/>
    <x v="42"/>
    <x v="2"/>
    <n v="882.22"/>
  </r>
  <r>
    <n v="30"/>
    <x v="25"/>
    <n v="27.11"/>
    <x v="42"/>
    <x v="2"/>
    <n v="27.11"/>
  </r>
  <r>
    <n v="31"/>
    <x v="26"/>
    <n v="0.37"/>
    <x v="42"/>
    <x v="2"/>
    <n v="0.37"/>
  </r>
  <r>
    <n v="32"/>
    <x v="27"/>
    <n v="120.81"/>
    <x v="42"/>
    <x v="2"/>
    <n v="120.81"/>
  </r>
  <r>
    <n v="33"/>
    <x v="28"/>
    <n v="59.66"/>
    <x v="42"/>
    <x v="2"/>
    <n v="59.66"/>
  </r>
  <r>
    <n v="34"/>
    <x v="29"/>
    <n v="9.52"/>
    <x v="42"/>
    <x v="2"/>
    <n v="9.52"/>
  </r>
  <r>
    <n v="35"/>
    <x v="30"/>
    <n v="2.4500000000000002"/>
    <x v="42"/>
    <x v="2"/>
    <n v="2.4500000000000002"/>
  </r>
  <r>
    <n v="36"/>
    <x v="31"/>
    <n v="0"/>
    <x v="42"/>
    <x v="2"/>
    <n v="0"/>
  </r>
  <r>
    <n v="37"/>
    <x v="32"/>
    <n v="0.08"/>
    <x v="42"/>
    <x v="2"/>
    <n v="0.08"/>
  </r>
  <r>
    <n v="38"/>
    <x v="33"/>
    <n v="118.99"/>
    <x v="42"/>
    <x v="2"/>
    <n v="118.99"/>
  </r>
  <r>
    <n v="39"/>
    <x v="34"/>
    <n v="294.3"/>
    <x v="42"/>
    <x v="2"/>
    <n v="294.3"/>
  </r>
  <r>
    <n v="40"/>
    <x v="35"/>
    <n v="37.619999999999997"/>
    <x v="42"/>
    <x v="2"/>
    <n v="37.619999999999997"/>
  </r>
  <r>
    <n v="41"/>
    <x v="36"/>
    <n v="109.25"/>
    <x v="42"/>
    <x v="2"/>
    <n v="109.25"/>
  </r>
  <r>
    <n v="42"/>
    <x v="37"/>
    <n v="31.05"/>
    <x v="42"/>
    <x v="2"/>
    <n v="31.05"/>
  </r>
  <r>
    <n v="43"/>
    <x v="87"/>
    <n v="0.22"/>
    <x v="42"/>
    <x v="2"/>
    <n v="0.22"/>
  </r>
  <r>
    <n v="44"/>
    <x v="38"/>
    <n v="40.549999999999997"/>
    <x v="42"/>
    <x v="2"/>
    <n v="40.549999999999997"/>
  </r>
  <r>
    <n v="45"/>
    <x v="89"/>
    <n v="0.01"/>
    <x v="42"/>
    <x v="2"/>
    <n v="0.01"/>
  </r>
  <r>
    <n v="46"/>
    <x v="94"/>
    <n v="0.15"/>
    <x v="42"/>
    <x v="2"/>
    <n v="0.15"/>
  </r>
  <r>
    <n v="47"/>
    <x v="39"/>
    <n v="0"/>
    <x v="42"/>
    <x v="2"/>
    <n v="0"/>
  </r>
  <r>
    <n v="48"/>
    <x v="40"/>
    <n v="3.24"/>
    <x v="42"/>
    <x v="2"/>
    <n v="3.24"/>
  </r>
  <r>
    <n v="49"/>
    <x v="41"/>
    <n v="0.54"/>
    <x v="42"/>
    <x v="2"/>
    <n v="0.54"/>
  </r>
  <r>
    <n v="50"/>
    <x v="42"/>
    <n v="12.95"/>
    <x v="42"/>
    <x v="2"/>
    <n v="12.95"/>
  </r>
  <r>
    <n v="51"/>
    <x v="95"/>
    <n v="2.92"/>
    <x v="42"/>
    <x v="2"/>
    <n v="2.92"/>
  </r>
  <r>
    <n v="52"/>
    <x v="43"/>
    <n v="1342.55"/>
    <x v="42"/>
    <x v="2"/>
    <n v="1342.55"/>
  </r>
  <r>
    <n v="53"/>
    <x v="44"/>
    <n v="92.84"/>
    <x v="42"/>
    <x v="2"/>
    <n v="92.84"/>
  </r>
  <r>
    <n v="54"/>
    <x v="45"/>
    <n v="6.96"/>
    <x v="42"/>
    <x v="2"/>
    <n v="6.96"/>
  </r>
  <r>
    <n v="55"/>
    <x v="46"/>
    <n v="65.56"/>
    <x v="42"/>
    <x v="2"/>
    <n v="65.56"/>
  </r>
  <r>
    <n v="56"/>
    <x v="47"/>
    <n v="4.82"/>
    <x v="42"/>
    <x v="2"/>
    <n v="4.82"/>
  </r>
  <r>
    <n v="57"/>
    <x v="48"/>
    <n v="14.87"/>
    <x v="42"/>
    <x v="2"/>
    <n v="14.87"/>
  </r>
  <r>
    <n v="58"/>
    <x v="49"/>
    <n v="1.82"/>
    <x v="42"/>
    <x v="2"/>
    <n v="1.82"/>
  </r>
  <r>
    <n v="59"/>
    <x v="50"/>
    <n v="18.170000000000002"/>
    <x v="42"/>
    <x v="2"/>
    <n v="18.170000000000002"/>
  </r>
  <r>
    <n v="60"/>
    <x v="51"/>
    <n v="0.2"/>
    <x v="42"/>
    <x v="2"/>
    <n v="0.2"/>
  </r>
  <r>
    <n v="61"/>
    <x v="52"/>
    <n v="25.64"/>
    <x v="42"/>
    <x v="2"/>
    <n v="25.64"/>
  </r>
  <r>
    <n v="62"/>
    <x v="53"/>
    <n v="54.36"/>
    <x v="42"/>
    <x v="2"/>
    <n v="54.36"/>
  </r>
  <r>
    <n v="63"/>
    <x v="54"/>
    <n v="23.52"/>
    <x v="42"/>
    <x v="2"/>
    <n v="23.52"/>
  </r>
  <r>
    <n v="64"/>
    <x v="55"/>
    <n v="35.43"/>
    <x v="42"/>
    <x v="2"/>
    <n v="35.43"/>
  </r>
  <r>
    <n v="65"/>
    <x v="56"/>
    <n v="0.09"/>
    <x v="42"/>
    <x v="2"/>
    <n v="0.09"/>
  </r>
  <r>
    <n v="66"/>
    <x v="57"/>
    <n v="0"/>
    <x v="42"/>
    <x v="2"/>
    <n v="0"/>
  </r>
  <r>
    <n v="67"/>
    <x v="58"/>
    <n v="157.11000000000001"/>
    <x v="42"/>
    <x v="2"/>
    <n v="157.11000000000001"/>
  </r>
  <r>
    <n v="68"/>
    <x v="59"/>
    <n v="9.2799999999999994"/>
    <x v="42"/>
    <x v="2"/>
    <n v="9.2799999999999994"/>
  </r>
  <r>
    <n v="69"/>
    <x v="60"/>
    <n v="4.6100000000000003"/>
    <x v="42"/>
    <x v="2"/>
    <n v="4.6100000000000003"/>
  </r>
  <r>
    <n v="70"/>
    <x v="61"/>
    <n v="44.06"/>
    <x v="42"/>
    <x v="2"/>
    <n v="44.06"/>
  </r>
  <r>
    <n v="71"/>
    <x v="62"/>
    <n v="142.97999999999999"/>
    <x v="42"/>
    <x v="2"/>
    <n v="142.97999999999999"/>
  </r>
  <r>
    <n v="72"/>
    <x v="63"/>
    <n v="344.84"/>
    <x v="42"/>
    <x v="2"/>
    <n v="344.84"/>
  </r>
  <r>
    <n v="73"/>
    <x v="64"/>
    <n v="68.98"/>
    <x v="42"/>
    <x v="2"/>
    <n v="68.98"/>
  </r>
  <r>
    <n v="74"/>
    <x v="65"/>
    <n v="701.93"/>
    <x v="42"/>
    <x v="2"/>
    <n v="701.93"/>
  </r>
  <r>
    <n v="75"/>
    <x v="90"/>
    <n v="37.450000000000003"/>
    <x v="42"/>
    <x v="2"/>
    <n v="37.450000000000003"/>
  </r>
  <r>
    <n v="76"/>
    <x v="66"/>
    <n v="25.71"/>
    <x v="42"/>
    <x v="2"/>
    <n v="25.71"/>
  </r>
  <r>
    <n v="78"/>
    <x v="67"/>
    <n v="0"/>
    <x v="42"/>
    <x v="2"/>
    <n v="0"/>
  </r>
  <r>
    <n v="79"/>
    <x v="68"/>
    <n v="46.53"/>
    <x v="42"/>
    <x v="2"/>
    <n v="46.53"/>
  </r>
  <r>
    <n v="80"/>
    <x v="91"/>
    <n v="0"/>
    <x v="42"/>
    <x v="2"/>
    <n v="0"/>
  </r>
  <r>
    <n v="81"/>
    <x v="69"/>
    <n v="1.28"/>
    <x v="42"/>
    <x v="2"/>
    <n v="1.28"/>
  </r>
  <r>
    <n v="82"/>
    <x v="70"/>
    <n v="9.6300000000000008"/>
    <x v="42"/>
    <x v="2"/>
    <n v="9.6300000000000008"/>
  </r>
  <r>
    <n v="83"/>
    <x v="71"/>
    <n v="4.63"/>
    <x v="42"/>
    <x v="2"/>
    <n v="4.63"/>
  </r>
  <r>
    <n v="84"/>
    <x v="72"/>
    <n v="531.72"/>
    <x v="42"/>
    <x v="2"/>
    <n v="531.72"/>
  </r>
  <r>
    <n v="85"/>
    <x v="73"/>
    <n v="395.67"/>
    <x v="42"/>
    <x v="2"/>
    <n v="395.67"/>
  </r>
  <r>
    <n v="86"/>
    <x v="74"/>
    <n v="0.94"/>
    <x v="42"/>
    <x v="2"/>
    <n v="0.94"/>
  </r>
  <r>
    <n v="87"/>
    <x v="75"/>
    <n v="76.41"/>
    <x v="42"/>
    <x v="2"/>
    <n v="76.41"/>
  </r>
  <r>
    <n v="88"/>
    <x v="76"/>
    <n v="43.38"/>
    <x v="42"/>
    <x v="2"/>
    <n v="43.38"/>
  </r>
  <r>
    <n v="90"/>
    <x v="77"/>
    <n v="152.16"/>
    <x v="42"/>
    <x v="2"/>
    <n v="152.16"/>
  </r>
  <r>
    <n v="91"/>
    <x v="78"/>
    <n v="0.37"/>
    <x v="42"/>
    <x v="2"/>
    <n v="0.37"/>
  </r>
  <r>
    <n v="92"/>
    <x v="79"/>
    <n v="0.89"/>
    <x v="42"/>
    <x v="2"/>
    <n v="0.89"/>
  </r>
  <r>
    <n v="93"/>
    <x v="92"/>
    <n v="0"/>
    <x v="42"/>
    <x v="2"/>
    <n v="0"/>
  </r>
  <r>
    <n v="94"/>
    <x v="80"/>
    <n v="21.21"/>
    <x v="42"/>
    <x v="2"/>
    <n v="21.21"/>
  </r>
  <r>
    <n v="95"/>
    <x v="81"/>
    <n v="5.31"/>
    <x v="42"/>
    <x v="2"/>
    <n v="5.31"/>
  </r>
  <r>
    <n v="96"/>
    <x v="82"/>
    <n v="4.42"/>
    <x v="42"/>
    <x v="2"/>
    <n v="4.42"/>
  </r>
  <r>
    <n v="97"/>
    <x v="83"/>
    <n v="105.41"/>
    <x v="42"/>
    <x v="2"/>
    <n v="105.41"/>
  </r>
  <r>
    <n v="98"/>
    <x v="84"/>
    <n v="0.75"/>
    <x v="42"/>
    <x v="2"/>
    <n v="0.75"/>
  </r>
  <r>
    <n v="99"/>
    <x v="85"/>
    <n v="8.51"/>
    <x v="42"/>
    <x v="2"/>
    <n v="8.51"/>
  </r>
  <r>
    <n v="14"/>
    <x v="11"/>
    <n v="0.02"/>
    <x v="240"/>
    <x v="2"/>
    <n v="0.02"/>
  </r>
  <r>
    <n v="3"/>
    <x v="1"/>
    <n v="0"/>
    <x v="43"/>
    <x v="2"/>
    <n v="0"/>
  </r>
  <r>
    <n v="5"/>
    <x v="86"/>
    <n v="0"/>
    <x v="43"/>
    <x v="2"/>
    <n v="0"/>
  </r>
  <r>
    <n v="6"/>
    <x v="3"/>
    <n v="0.11"/>
    <x v="43"/>
    <x v="2"/>
    <n v="0.11"/>
  </r>
  <r>
    <n v="7"/>
    <x v="4"/>
    <n v="0.36"/>
    <x v="43"/>
    <x v="2"/>
    <n v="0.36"/>
  </r>
  <r>
    <n v="8"/>
    <x v="5"/>
    <n v="1.1399999999999999"/>
    <x v="43"/>
    <x v="2"/>
    <n v="1.1399999999999999"/>
  </r>
  <r>
    <n v="9"/>
    <x v="6"/>
    <n v="3.58"/>
    <x v="43"/>
    <x v="2"/>
    <n v="3.58"/>
  </r>
  <r>
    <n v="10"/>
    <x v="7"/>
    <n v="0.06"/>
    <x v="43"/>
    <x v="2"/>
    <n v="0.06"/>
  </r>
  <r>
    <n v="11"/>
    <x v="8"/>
    <n v="0"/>
    <x v="43"/>
    <x v="2"/>
    <n v="0"/>
  </r>
  <r>
    <n v="12"/>
    <x v="9"/>
    <n v="0.84"/>
    <x v="43"/>
    <x v="2"/>
    <n v="0.84"/>
  </r>
  <r>
    <n v="13"/>
    <x v="10"/>
    <n v="0.34"/>
    <x v="43"/>
    <x v="2"/>
    <n v="0.34"/>
  </r>
  <r>
    <n v="14"/>
    <x v="11"/>
    <n v="0"/>
    <x v="43"/>
    <x v="2"/>
    <n v="0"/>
  </r>
  <r>
    <n v="15"/>
    <x v="12"/>
    <n v="0.36"/>
    <x v="43"/>
    <x v="2"/>
    <n v="0.36"/>
  </r>
  <r>
    <n v="17"/>
    <x v="13"/>
    <n v="0.03"/>
    <x v="43"/>
    <x v="2"/>
    <n v="0.03"/>
  </r>
  <r>
    <n v="19"/>
    <x v="15"/>
    <n v="0.16"/>
    <x v="43"/>
    <x v="2"/>
    <n v="0.16"/>
  </r>
  <r>
    <n v="20"/>
    <x v="16"/>
    <n v="0.03"/>
    <x v="43"/>
    <x v="2"/>
    <n v="0.03"/>
  </r>
  <r>
    <n v="21"/>
    <x v="17"/>
    <n v="0.01"/>
    <x v="43"/>
    <x v="2"/>
    <n v="0.01"/>
  </r>
  <r>
    <n v="22"/>
    <x v="18"/>
    <n v="0.02"/>
    <x v="43"/>
    <x v="2"/>
    <n v="0.02"/>
  </r>
  <r>
    <n v="23"/>
    <x v="19"/>
    <n v="0.18"/>
    <x v="43"/>
    <x v="2"/>
    <n v="0.18"/>
  </r>
  <r>
    <n v="24"/>
    <x v="20"/>
    <n v="0.11"/>
    <x v="43"/>
    <x v="2"/>
    <n v="0.11"/>
  </r>
  <r>
    <n v="25"/>
    <x v="21"/>
    <n v="0.14000000000000001"/>
    <x v="43"/>
    <x v="2"/>
    <n v="0.14000000000000001"/>
  </r>
  <r>
    <n v="27"/>
    <x v="22"/>
    <n v="0.96"/>
    <x v="43"/>
    <x v="2"/>
    <n v="0.96"/>
  </r>
  <r>
    <n v="28"/>
    <x v="23"/>
    <n v="2.8"/>
    <x v="43"/>
    <x v="2"/>
    <n v="2.8"/>
  </r>
  <r>
    <n v="29"/>
    <x v="24"/>
    <n v="53.76"/>
    <x v="43"/>
    <x v="2"/>
    <n v="53.76"/>
  </r>
  <r>
    <n v="30"/>
    <x v="25"/>
    <n v="44.75"/>
    <x v="43"/>
    <x v="2"/>
    <n v="44.75"/>
  </r>
  <r>
    <n v="31"/>
    <x v="26"/>
    <n v="0.03"/>
    <x v="43"/>
    <x v="2"/>
    <n v="0.03"/>
  </r>
  <r>
    <n v="32"/>
    <x v="27"/>
    <n v="13.54"/>
    <x v="43"/>
    <x v="2"/>
    <n v="13.54"/>
  </r>
  <r>
    <n v="33"/>
    <x v="28"/>
    <n v="3.95"/>
    <x v="43"/>
    <x v="2"/>
    <n v="3.95"/>
  </r>
  <r>
    <n v="34"/>
    <x v="29"/>
    <n v="1.81"/>
    <x v="43"/>
    <x v="2"/>
    <n v="1.81"/>
  </r>
  <r>
    <n v="35"/>
    <x v="30"/>
    <n v="0.11"/>
    <x v="43"/>
    <x v="2"/>
    <n v="0.11"/>
  </r>
  <r>
    <n v="36"/>
    <x v="31"/>
    <n v="0.2"/>
    <x v="43"/>
    <x v="2"/>
    <n v="0.2"/>
  </r>
  <r>
    <n v="37"/>
    <x v="32"/>
    <n v="0"/>
    <x v="43"/>
    <x v="2"/>
    <n v="0"/>
  </r>
  <r>
    <n v="38"/>
    <x v="33"/>
    <n v="39.94"/>
    <x v="43"/>
    <x v="2"/>
    <n v="39.94"/>
  </r>
  <r>
    <n v="39"/>
    <x v="34"/>
    <n v="25.63"/>
    <x v="43"/>
    <x v="2"/>
    <n v="25.63"/>
  </r>
  <r>
    <n v="40"/>
    <x v="35"/>
    <n v="15.81"/>
    <x v="43"/>
    <x v="2"/>
    <n v="15.81"/>
  </r>
  <r>
    <n v="41"/>
    <x v="36"/>
    <n v="0.02"/>
    <x v="43"/>
    <x v="2"/>
    <n v="0.02"/>
  </r>
  <r>
    <n v="42"/>
    <x v="37"/>
    <n v="1.9"/>
    <x v="43"/>
    <x v="2"/>
    <n v="1.9"/>
  </r>
  <r>
    <n v="43"/>
    <x v="87"/>
    <n v="0.02"/>
    <x v="43"/>
    <x v="2"/>
    <n v="0.02"/>
  </r>
  <r>
    <n v="44"/>
    <x v="38"/>
    <n v="0.15"/>
    <x v="43"/>
    <x v="2"/>
    <n v="0.15"/>
  </r>
  <r>
    <n v="48"/>
    <x v="40"/>
    <n v="2.11"/>
    <x v="43"/>
    <x v="2"/>
    <n v="2.11"/>
  </r>
  <r>
    <n v="49"/>
    <x v="41"/>
    <n v="0.04"/>
    <x v="43"/>
    <x v="2"/>
    <n v="0.04"/>
  </r>
  <r>
    <n v="50"/>
    <x v="42"/>
    <n v="0.04"/>
    <x v="43"/>
    <x v="2"/>
    <n v="0.04"/>
  </r>
  <r>
    <n v="51"/>
    <x v="95"/>
    <n v="0.05"/>
    <x v="43"/>
    <x v="2"/>
    <n v="0.05"/>
  </r>
  <r>
    <n v="52"/>
    <x v="43"/>
    <n v="89.02"/>
    <x v="43"/>
    <x v="2"/>
    <n v="89.02"/>
  </r>
  <r>
    <n v="53"/>
    <x v="44"/>
    <n v="0.47"/>
    <x v="43"/>
    <x v="2"/>
    <n v="0.47"/>
  </r>
  <r>
    <n v="54"/>
    <x v="45"/>
    <n v="20.73"/>
    <x v="43"/>
    <x v="2"/>
    <n v="20.73"/>
  </r>
  <r>
    <n v="55"/>
    <x v="46"/>
    <n v="31.29"/>
    <x v="43"/>
    <x v="2"/>
    <n v="31.29"/>
  </r>
  <r>
    <n v="56"/>
    <x v="47"/>
    <n v="0.38"/>
    <x v="43"/>
    <x v="2"/>
    <n v="0.38"/>
  </r>
  <r>
    <n v="57"/>
    <x v="48"/>
    <n v="1.34"/>
    <x v="43"/>
    <x v="2"/>
    <n v="1.34"/>
  </r>
  <r>
    <n v="58"/>
    <x v="49"/>
    <n v="0.42"/>
    <x v="43"/>
    <x v="2"/>
    <n v="0.42"/>
  </r>
  <r>
    <n v="59"/>
    <x v="50"/>
    <n v="0.28000000000000003"/>
    <x v="43"/>
    <x v="2"/>
    <n v="0.28000000000000003"/>
  </r>
  <r>
    <n v="60"/>
    <x v="51"/>
    <n v="0"/>
    <x v="43"/>
    <x v="2"/>
    <n v="0"/>
  </r>
  <r>
    <n v="61"/>
    <x v="52"/>
    <n v="3.95"/>
    <x v="43"/>
    <x v="2"/>
    <n v="3.95"/>
  </r>
  <r>
    <n v="62"/>
    <x v="53"/>
    <n v="7.52"/>
    <x v="43"/>
    <x v="2"/>
    <n v="7.52"/>
  </r>
  <r>
    <n v="63"/>
    <x v="54"/>
    <n v="3.2"/>
    <x v="43"/>
    <x v="2"/>
    <n v="3.2"/>
  </r>
  <r>
    <n v="64"/>
    <x v="55"/>
    <n v="0.88"/>
    <x v="43"/>
    <x v="2"/>
    <n v="0.88"/>
  </r>
  <r>
    <n v="65"/>
    <x v="56"/>
    <n v="0"/>
    <x v="43"/>
    <x v="2"/>
    <n v="0"/>
  </r>
  <r>
    <n v="66"/>
    <x v="57"/>
    <n v="0"/>
    <x v="43"/>
    <x v="2"/>
    <n v="0"/>
  </r>
  <r>
    <n v="67"/>
    <x v="58"/>
    <n v="0"/>
    <x v="43"/>
    <x v="2"/>
    <n v="0"/>
  </r>
  <r>
    <n v="68"/>
    <x v="59"/>
    <n v="4.6900000000000004"/>
    <x v="43"/>
    <x v="2"/>
    <n v="4.6900000000000004"/>
  </r>
  <r>
    <n v="69"/>
    <x v="60"/>
    <n v="0.71"/>
    <x v="43"/>
    <x v="2"/>
    <n v="0.71"/>
  </r>
  <r>
    <n v="70"/>
    <x v="61"/>
    <n v="2.52"/>
    <x v="43"/>
    <x v="2"/>
    <n v="2.52"/>
  </r>
  <r>
    <n v="71"/>
    <x v="62"/>
    <n v="1.17"/>
    <x v="43"/>
    <x v="2"/>
    <n v="1.17"/>
  </r>
  <r>
    <n v="72"/>
    <x v="63"/>
    <n v="29.55"/>
    <x v="43"/>
    <x v="2"/>
    <n v="29.55"/>
  </r>
  <r>
    <n v="73"/>
    <x v="64"/>
    <n v="13.7"/>
    <x v="43"/>
    <x v="2"/>
    <n v="13.7"/>
  </r>
  <r>
    <n v="74"/>
    <x v="65"/>
    <n v="0.17"/>
    <x v="43"/>
    <x v="2"/>
    <n v="0.17"/>
  </r>
  <r>
    <n v="75"/>
    <x v="90"/>
    <n v="0.52"/>
    <x v="43"/>
    <x v="2"/>
    <n v="0.52"/>
  </r>
  <r>
    <n v="76"/>
    <x v="66"/>
    <n v="29.22"/>
    <x v="43"/>
    <x v="2"/>
    <n v="29.22"/>
  </r>
  <r>
    <n v="79"/>
    <x v="68"/>
    <n v="0"/>
    <x v="43"/>
    <x v="2"/>
    <n v="0"/>
  </r>
  <r>
    <n v="80"/>
    <x v="91"/>
    <n v="0.01"/>
    <x v="43"/>
    <x v="2"/>
    <n v="0.01"/>
  </r>
  <r>
    <n v="81"/>
    <x v="69"/>
    <n v="0"/>
    <x v="43"/>
    <x v="2"/>
    <n v="0"/>
  </r>
  <r>
    <n v="82"/>
    <x v="70"/>
    <n v="3.66"/>
    <x v="43"/>
    <x v="2"/>
    <n v="3.66"/>
  </r>
  <r>
    <n v="83"/>
    <x v="71"/>
    <n v="0.48"/>
    <x v="43"/>
    <x v="2"/>
    <n v="0.48"/>
  </r>
  <r>
    <n v="84"/>
    <x v="72"/>
    <n v="34.619999999999997"/>
    <x v="43"/>
    <x v="2"/>
    <n v="34.619999999999997"/>
  </r>
  <r>
    <n v="85"/>
    <x v="73"/>
    <n v="18.739999999999998"/>
    <x v="43"/>
    <x v="2"/>
    <n v="18.739999999999998"/>
  </r>
  <r>
    <n v="87"/>
    <x v="75"/>
    <n v="256.95999999999998"/>
    <x v="43"/>
    <x v="2"/>
    <n v="256.95999999999998"/>
  </r>
  <r>
    <n v="90"/>
    <x v="77"/>
    <n v="6.53"/>
    <x v="43"/>
    <x v="2"/>
    <n v="6.53"/>
  </r>
  <r>
    <n v="91"/>
    <x v="78"/>
    <n v="0.08"/>
    <x v="43"/>
    <x v="2"/>
    <n v="0.08"/>
  </r>
  <r>
    <n v="92"/>
    <x v="79"/>
    <n v="0"/>
    <x v="43"/>
    <x v="2"/>
    <n v="0"/>
  </r>
  <r>
    <n v="93"/>
    <x v="92"/>
    <n v="0.95"/>
    <x v="43"/>
    <x v="2"/>
    <n v="0.95"/>
  </r>
  <r>
    <n v="94"/>
    <x v="80"/>
    <n v="0.7"/>
    <x v="43"/>
    <x v="2"/>
    <n v="0.7"/>
  </r>
  <r>
    <n v="95"/>
    <x v="81"/>
    <n v="0.44"/>
    <x v="43"/>
    <x v="2"/>
    <n v="0.44"/>
  </r>
  <r>
    <n v="96"/>
    <x v="82"/>
    <n v="4.37"/>
    <x v="43"/>
    <x v="2"/>
    <n v="4.37"/>
  </r>
  <r>
    <n v="97"/>
    <x v="83"/>
    <n v="0.01"/>
    <x v="43"/>
    <x v="2"/>
    <n v="0.01"/>
  </r>
  <r>
    <n v="98"/>
    <x v="84"/>
    <n v="0.01"/>
    <x v="43"/>
    <x v="2"/>
    <n v="0.01"/>
  </r>
  <r>
    <n v="99"/>
    <x v="85"/>
    <n v="0.04"/>
    <x v="43"/>
    <x v="2"/>
    <n v="0.04"/>
  </r>
  <r>
    <n v="2"/>
    <x v="0"/>
    <n v="4.5999999999999996"/>
    <x v="44"/>
    <x v="2"/>
    <n v="4.5999999999999996"/>
  </r>
  <r>
    <n v="3"/>
    <x v="1"/>
    <n v="0.22"/>
    <x v="44"/>
    <x v="2"/>
    <n v="0.22"/>
  </r>
  <r>
    <n v="4"/>
    <x v="2"/>
    <n v="0.23"/>
    <x v="44"/>
    <x v="2"/>
    <n v="0.23"/>
  </r>
  <r>
    <n v="7"/>
    <x v="4"/>
    <n v="0.21"/>
    <x v="44"/>
    <x v="2"/>
    <n v="0.21"/>
  </r>
  <r>
    <n v="9"/>
    <x v="6"/>
    <n v="0"/>
    <x v="44"/>
    <x v="2"/>
    <n v="0"/>
  </r>
  <r>
    <n v="10"/>
    <x v="7"/>
    <n v="0.2"/>
    <x v="44"/>
    <x v="2"/>
    <n v="0.2"/>
  </r>
  <r>
    <n v="11"/>
    <x v="8"/>
    <n v="0.13"/>
    <x v="44"/>
    <x v="2"/>
    <n v="0.13"/>
  </r>
  <r>
    <n v="12"/>
    <x v="9"/>
    <n v="0.03"/>
    <x v="44"/>
    <x v="2"/>
    <n v="0.03"/>
  </r>
  <r>
    <n v="14"/>
    <x v="11"/>
    <n v="0"/>
    <x v="44"/>
    <x v="2"/>
    <n v="0"/>
  </r>
  <r>
    <n v="15"/>
    <x v="12"/>
    <n v="0"/>
    <x v="44"/>
    <x v="2"/>
    <n v="0"/>
  </r>
  <r>
    <n v="17"/>
    <x v="13"/>
    <n v="0.66"/>
    <x v="44"/>
    <x v="2"/>
    <n v="0.66"/>
  </r>
  <r>
    <n v="19"/>
    <x v="15"/>
    <n v="0.3"/>
    <x v="44"/>
    <x v="2"/>
    <n v="0.3"/>
  </r>
  <r>
    <n v="22"/>
    <x v="18"/>
    <n v="0.03"/>
    <x v="44"/>
    <x v="2"/>
    <n v="0.03"/>
  </r>
  <r>
    <n v="23"/>
    <x v="19"/>
    <n v="0.01"/>
    <x v="44"/>
    <x v="2"/>
    <n v="0.01"/>
  </r>
  <r>
    <n v="25"/>
    <x v="21"/>
    <n v="7.0000000000000007E-2"/>
    <x v="44"/>
    <x v="2"/>
    <n v="7.0000000000000007E-2"/>
  </r>
  <r>
    <n v="26"/>
    <x v="88"/>
    <n v="0.01"/>
    <x v="44"/>
    <x v="2"/>
    <n v="0.01"/>
  </r>
  <r>
    <n v="28"/>
    <x v="23"/>
    <n v="0"/>
    <x v="44"/>
    <x v="2"/>
    <n v="0"/>
  </r>
  <r>
    <n v="29"/>
    <x v="24"/>
    <n v="0.02"/>
    <x v="44"/>
    <x v="2"/>
    <n v="0.02"/>
  </r>
  <r>
    <n v="30"/>
    <x v="25"/>
    <n v="0.45"/>
    <x v="44"/>
    <x v="2"/>
    <n v="0.45"/>
  </r>
  <r>
    <n v="32"/>
    <x v="27"/>
    <n v="0.02"/>
    <x v="44"/>
    <x v="2"/>
    <n v="0.02"/>
  </r>
  <r>
    <n v="33"/>
    <x v="28"/>
    <n v="0.06"/>
    <x v="44"/>
    <x v="2"/>
    <n v="0.06"/>
  </r>
  <r>
    <n v="34"/>
    <x v="29"/>
    <n v="0.18"/>
    <x v="44"/>
    <x v="2"/>
    <n v="0.18"/>
  </r>
  <r>
    <n v="36"/>
    <x v="31"/>
    <n v="0.03"/>
    <x v="44"/>
    <x v="2"/>
    <n v="0.03"/>
  </r>
  <r>
    <n v="38"/>
    <x v="33"/>
    <n v="0"/>
    <x v="44"/>
    <x v="2"/>
    <n v="0"/>
  </r>
  <r>
    <n v="39"/>
    <x v="34"/>
    <n v="0.04"/>
    <x v="44"/>
    <x v="2"/>
    <n v="0.04"/>
  </r>
  <r>
    <n v="40"/>
    <x v="35"/>
    <n v="0"/>
    <x v="44"/>
    <x v="2"/>
    <n v="0"/>
  </r>
  <r>
    <n v="42"/>
    <x v="37"/>
    <n v="0.02"/>
    <x v="44"/>
    <x v="2"/>
    <n v="0.02"/>
  </r>
  <r>
    <n v="44"/>
    <x v="38"/>
    <n v="0.06"/>
    <x v="44"/>
    <x v="2"/>
    <n v="0.06"/>
  </r>
  <r>
    <n v="48"/>
    <x v="40"/>
    <n v="0.25"/>
    <x v="44"/>
    <x v="2"/>
    <n v="0.25"/>
  </r>
  <r>
    <n v="49"/>
    <x v="41"/>
    <n v="0.05"/>
    <x v="44"/>
    <x v="2"/>
    <n v="0.05"/>
  </r>
  <r>
    <n v="50"/>
    <x v="42"/>
    <n v="0"/>
    <x v="44"/>
    <x v="2"/>
    <n v="0"/>
  </r>
  <r>
    <n v="52"/>
    <x v="43"/>
    <n v="3.34"/>
    <x v="44"/>
    <x v="2"/>
    <n v="3.34"/>
  </r>
  <r>
    <n v="53"/>
    <x v="44"/>
    <n v="0.01"/>
    <x v="44"/>
    <x v="2"/>
    <n v="0.01"/>
  </r>
  <r>
    <n v="54"/>
    <x v="45"/>
    <n v="0.01"/>
    <x v="44"/>
    <x v="2"/>
    <n v="0.01"/>
  </r>
  <r>
    <n v="55"/>
    <x v="46"/>
    <n v="0.19"/>
    <x v="44"/>
    <x v="2"/>
    <n v="0.19"/>
  </r>
  <r>
    <n v="56"/>
    <x v="47"/>
    <n v="0"/>
    <x v="44"/>
    <x v="2"/>
    <n v="0"/>
  </r>
  <r>
    <n v="57"/>
    <x v="48"/>
    <n v="0"/>
    <x v="44"/>
    <x v="2"/>
    <n v="0"/>
  </r>
  <r>
    <n v="58"/>
    <x v="49"/>
    <n v="0.01"/>
    <x v="44"/>
    <x v="2"/>
    <n v="0.01"/>
  </r>
  <r>
    <n v="59"/>
    <x v="50"/>
    <n v="0"/>
    <x v="44"/>
    <x v="2"/>
    <n v="0"/>
  </r>
  <r>
    <n v="60"/>
    <x v="51"/>
    <n v="0"/>
    <x v="44"/>
    <x v="2"/>
    <n v="0"/>
  </r>
  <r>
    <n v="61"/>
    <x v="52"/>
    <n v="0.38"/>
    <x v="44"/>
    <x v="2"/>
    <n v="0.38"/>
  </r>
  <r>
    <n v="62"/>
    <x v="53"/>
    <n v="2.4300000000000002"/>
    <x v="44"/>
    <x v="2"/>
    <n v="2.4300000000000002"/>
  </r>
  <r>
    <n v="63"/>
    <x v="54"/>
    <n v="0.15"/>
    <x v="44"/>
    <x v="2"/>
    <n v="0.15"/>
  </r>
  <r>
    <n v="64"/>
    <x v="55"/>
    <n v="0.41"/>
    <x v="44"/>
    <x v="2"/>
    <n v="0.41"/>
  </r>
  <r>
    <n v="65"/>
    <x v="56"/>
    <n v="0"/>
    <x v="44"/>
    <x v="2"/>
    <n v="0"/>
  </r>
  <r>
    <n v="67"/>
    <x v="58"/>
    <n v="0.08"/>
    <x v="44"/>
    <x v="2"/>
    <n v="0.08"/>
  </r>
  <r>
    <n v="68"/>
    <x v="59"/>
    <n v="0.01"/>
    <x v="44"/>
    <x v="2"/>
    <n v="0.01"/>
  </r>
  <r>
    <n v="69"/>
    <x v="60"/>
    <n v="0.28999999999999998"/>
    <x v="44"/>
    <x v="2"/>
    <n v="0.28999999999999998"/>
  </r>
  <r>
    <n v="70"/>
    <x v="61"/>
    <n v="0"/>
    <x v="44"/>
    <x v="2"/>
    <n v="0"/>
  </r>
  <r>
    <n v="71"/>
    <x v="62"/>
    <n v="0.01"/>
    <x v="44"/>
    <x v="2"/>
    <n v="0.01"/>
  </r>
  <r>
    <n v="72"/>
    <x v="63"/>
    <n v="0.61"/>
    <x v="44"/>
    <x v="2"/>
    <n v="0.61"/>
  </r>
  <r>
    <n v="73"/>
    <x v="64"/>
    <n v="2.0699999999999998"/>
    <x v="44"/>
    <x v="2"/>
    <n v="2.0699999999999998"/>
  </r>
  <r>
    <n v="74"/>
    <x v="65"/>
    <n v="0"/>
    <x v="44"/>
    <x v="2"/>
    <n v="0"/>
  </r>
  <r>
    <n v="76"/>
    <x v="66"/>
    <n v="0.36"/>
    <x v="44"/>
    <x v="2"/>
    <n v="0.36"/>
  </r>
  <r>
    <n v="82"/>
    <x v="70"/>
    <n v="0"/>
    <x v="44"/>
    <x v="2"/>
    <n v="0"/>
  </r>
  <r>
    <n v="83"/>
    <x v="71"/>
    <n v="0.01"/>
    <x v="44"/>
    <x v="2"/>
    <n v="0.01"/>
  </r>
  <r>
    <n v="84"/>
    <x v="72"/>
    <n v="1.61"/>
    <x v="44"/>
    <x v="2"/>
    <n v="1.61"/>
  </r>
  <r>
    <n v="85"/>
    <x v="73"/>
    <n v="0.55000000000000004"/>
    <x v="44"/>
    <x v="2"/>
    <n v="0.55000000000000004"/>
  </r>
  <r>
    <n v="87"/>
    <x v="75"/>
    <n v="0.25"/>
    <x v="44"/>
    <x v="2"/>
    <n v="0.25"/>
  </r>
  <r>
    <n v="90"/>
    <x v="77"/>
    <n v="0.01"/>
    <x v="44"/>
    <x v="2"/>
    <n v="0.01"/>
  </r>
  <r>
    <n v="91"/>
    <x v="78"/>
    <n v="0"/>
    <x v="44"/>
    <x v="2"/>
    <n v="0"/>
  </r>
  <r>
    <n v="92"/>
    <x v="79"/>
    <n v="0"/>
    <x v="44"/>
    <x v="2"/>
    <n v="0"/>
  </r>
  <r>
    <n v="94"/>
    <x v="80"/>
    <n v="0.01"/>
    <x v="44"/>
    <x v="2"/>
    <n v="0.01"/>
  </r>
  <r>
    <n v="95"/>
    <x v="81"/>
    <n v="0"/>
    <x v="44"/>
    <x v="2"/>
    <n v="0"/>
  </r>
  <r>
    <n v="96"/>
    <x v="82"/>
    <n v="0"/>
    <x v="44"/>
    <x v="2"/>
    <n v="0"/>
  </r>
  <r>
    <n v="97"/>
    <x v="83"/>
    <n v="0"/>
    <x v="44"/>
    <x v="2"/>
    <n v="0"/>
  </r>
  <r>
    <n v="98"/>
    <x v="84"/>
    <n v="0.1"/>
    <x v="44"/>
    <x v="2"/>
    <n v="0.1"/>
  </r>
  <r>
    <n v="99"/>
    <x v="85"/>
    <n v="0"/>
    <x v="44"/>
    <x v="2"/>
    <n v="0"/>
  </r>
  <r>
    <n v="2"/>
    <x v="0"/>
    <n v="7.35"/>
    <x v="45"/>
    <x v="2"/>
    <n v="7.35"/>
  </r>
  <r>
    <n v="4"/>
    <x v="2"/>
    <n v="0"/>
    <x v="45"/>
    <x v="2"/>
    <n v="0"/>
  </r>
  <r>
    <n v="5"/>
    <x v="86"/>
    <n v="0"/>
    <x v="45"/>
    <x v="2"/>
    <n v="0"/>
  </r>
  <r>
    <n v="6"/>
    <x v="3"/>
    <n v="0"/>
    <x v="45"/>
    <x v="2"/>
    <n v="0"/>
  </r>
  <r>
    <n v="7"/>
    <x v="4"/>
    <n v="0.11"/>
    <x v="45"/>
    <x v="2"/>
    <n v="0.11"/>
  </r>
  <r>
    <n v="8"/>
    <x v="5"/>
    <n v="0.06"/>
    <x v="45"/>
    <x v="2"/>
    <n v="0.06"/>
  </r>
  <r>
    <n v="9"/>
    <x v="6"/>
    <n v="0.25"/>
    <x v="45"/>
    <x v="2"/>
    <n v="0.25"/>
  </r>
  <r>
    <n v="10"/>
    <x v="7"/>
    <n v="0.59"/>
    <x v="45"/>
    <x v="2"/>
    <n v="0.59"/>
  </r>
  <r>
    <n v="11"/>
    <x v="8"/>
    <n v="0.08"/>
    <x v="45"/>
    <x v="2"/>
    <n v="0.08"/>
  </r>
  <r>
    <n v="12"/>
    <x v="9"/>
    <n v="0"/>
    <x v="45"/>
    <x v="2"/>
    <n v="0"/>
  </r>
  <r>
    <n v="13"/>
    <x v="10"/>
    <n v="0.01"/>
    <x v="45"/>
    <x v="2"/>
    <n v="0.01"/>
  </r>
  <r>
    <n v="15"/>
    <x v="12"/>
    <n v="0.02"/>
    <x v="45"/>
    <x v="2"/>
    <n v="0.02"/>
  </r>
  <r>
    <n v="16"/>
    <x v="96"/>
    <n v="0"/>
    <x v="45"/>
    <x v="2"/>
    <n v="0"/>
  </r>
  <r>
    <n v="17"/>
    <x v="13"/>
    <n v="1.32"/>
    <x v="45"/>
    <x v="2"/>
    <n v="1.32"/>
  </r>
  <r>
    <n v="18"/>
    <x v="14"/>
    <n v="0.01"/>
    <x v="45"/>
    <x v="2"/>
    <n v="0.01"/>
  </r>
  <r>
    <n v="19"/>
    <x v="15"/>
    <n v="2.04"/>
    <x v="45"/>
    <x v="2"/>
    <n v="2.04"/>
  </r>
  <r>
    <n v="20"/>
    <x v="16"/>
    <n v="0.01"/>
    <x v="45"/>
    <x v="2"/>
    <n v="0.01"/>
  </r>
  <r>
    <n v="21"/>
    <x v="17"/>
    <n v="0.36"/>
    <x v="45"/>
    <x v="2"/>
    <n v="0.36"/>
  </r>
  <r>
    <n v="22"/>
    <x v="18"/>
    <n v="2.6"/>
    <x v="45"/>
    <x v="2"/>
    <n v="2.6"/>
  </r>
  <r>
    <n v="23"/>
    <x v="19"/>
    <n v="0.03"/>
    <x v="45"/>
    <x v="2"/>
    <n v="0.03"/>
  </r>
  <r>
    <n v="24"/>
    <x v="20"/>
    <n v="0.01"/>
    <x v="45"/>
    <x v="2"/>
    <n v="0.01"/>
  </r>
  <r>
    <n v="25"/>
    <x v="21"/>
    <n v="1.2"/>
    <x v="45"/>
    <x v="2"/>
    <n v="1.2"/>
  </r>
  <r>
    <n v="26"/>
    <x v="88"/>
    <n v="0"/>
    <x v="45"/>
    <x v="2"/>
    <n v="0"/>
  </r>
  <r>
    <n v="27"/>
    <x v="22"/>
    <n v="2.41"/>
    <x v="45"/>
    <x v="2"/>
    <n v="2.41"/>
  </r>
  <r>
    <n v="28"/>
    <x v="23"/>
    <n v="1.23"/>
    <x v="45"/>
    <x v="2"/>
    <n v="1.23"/>
  </r>
  <r>
    <n v="29"/>
    <x v="24"/>
    <n v="4.97"/>
    <x v="45"/>
    <x v="2"/>
    <n v="4.97"/>
  </r>
  <r>
    <n v="30"/>
    <x v="25"/>
    <n v="82.97"/>
    <x v="45"/>
    <x v="2"/>
    <n v="82.97"/>
  </r>
  <r>
    <n v="31"/>
    <x v="26"/>
    <n v="0.04"/>
    <x v="45"/>
    <x v="2"/>
    <n v="0.04"/>
  </r>
  <r>
    <n v="32"/>
    <x v="27"/>
    <n v="0.88"/>
    <x v="45"/>
    <x v="2"/>
    <n v="0.88"/>
  </r>
  <r>
    <n v="33"/>
    <x v="28"/>
    <n v="1.78"/>
    <x v="45"/>
    <x v="2"/>
    <n v="1.78"/>
  </r>
  <r>
    <n v="34"/>
    <x v="29"/>
    <n v="0.33"/>
    <x v="45"/>
    <x v="2"/>
    <n v="0.33"/>
  </r>
  <r>
    <n v="35"/>
    <x v="30"/>
    <n v="0.08"/>
    <x v="45"/>
    <x v="2"/>
    <n v="0.08"/>
  </r>
  <r>
    <n v="36"/>
    <x v="31"/>
    <n v="0.28999999999999998"/>
    <x v="45"/>
    <x v="2"/>
    <n v="0.28999999999999998"/>
  </r>
  <r>
    <n v="37"/>
    <x v="32"/>
    <n v="0.01"/>
    <x v="45"/>
    <x v="2"/>
    <n v="0.01"/>
  </r>
  <r>
    <n v="38"/>
    <x v="33"/>
    <n v="1.26"/>
    <x v="45"/>
    <x v="2"/>
    <n v="1.26"/>
  </r>
  <r>
    <n v="39"/>
    <x v="34"/>
    <n v="9.59"/>
    <x v="45"/>
    <x v="2"/>
    <n v="9.59"/>
  </r>
  <r>
    <n v="40"/>
    <x v="35"/>
    <n v="1.1100000000000001"/>
    <x v="45"/>
    <x v="2"/>
    <n v="1.1100000000000001"/>
  </r>
  <r>
    <n v="42"/>
    <x v="37"/>
    <n v="0.08"/>
    <x v="45"/>
    <x v="2"/>
    <n v="0.08"/>
  </r>
  <r>
    <n v="43"/>
    <x v="87"/>
    <n v="0"/>
    <x v="45"/>
    <x v="2"/>
    <n v="0"/>
  </r>
  <r>
    <n v="44"/>
    <x v="38"/>
    <n v="0.15"/>
    <x v="45"/>
    <x v="2"/>
    <n v="0.15"/>
  </r>
  <r>
    <n v="45"/>
    <x v="89"/>
    <n v="0"/>
    <x v="45"/>
    <x v="2"/>
    <n v="0"/>
  </r>
  <r>
    <n v="48"/>
    <x v="40"/>
    <n v="3.23"/>
    <x v="45"/>
    <x v="2"/>
    <n v="3.23"/>
  </r>
  <r>
    <n v="49"/>
    <x v="41"/>
    <n v="0.53"/>
    <x v="45"/>
    <x v="2"/>
    <n v="0.53"/>
  </r>
  <r>
    <n v="51"/>
    <x v="95"/>
    <n v="0.01"/>
    <x v="45"/>
    <x v="2"/>
    <n v="0.01"/>
  </r>
  <r>
    <n v="52"/>
    <x v="43"/>
    <n v="8.44"/>
    <x v="45"/>
    <x v="2"/>
    <n v="8.44"/>
  </r>
  <r>
    <n v="53"/>
    <x v="44"/>
    <n v="0.01"/>
    <x v="45"/>
    <x v="2"/>
    <n v="0.01"/>
  </r>
  <r>
    <n v="54"/>
    <x v="45"/>
    <n v="2.1800000000000002"/>
    <x v="45"/>
    <x v="2"/>
    <n v="2.1800000000000002"/>
  </r>
  <r>
    <n v="55"/>
    <x v="46"/>
    <n v="1.1499999999999999"/>
    <x v="45"/>
    <x v="2"/>
    <n v="1.1499999999999999"/>
  </r>
  <r>
    <n v="56"/>
    <x v="47"/>
    <n v="0.2"/>
    <x v="45"/>
    <x v="2"/>
    <n v="0.2"/>
  </r>
  <r>
    <n v="57"/>
    <x v="48"/>
    <n v="0.01"/>
    <x v="45"/>
    <x v="2"/>
    <n v="0.01"/>
  </r>
  <r>
    <n v="58"/>
    <x v="49"/>
    <n v="0.02"/>
    <x v="45"/>
    <x v="2"/>
    <n v="0.02"/>
  </r>
  <r>
    <n v="59"/>
    <x v="50"/>
    <n v="0.21"/>
    <x v="45"/>
    <x v="2"/>
    <n v="0.21"/>
  </r>
  <r>
    <n v="60"/>
    <x v="51"/>
    <n v="0.04"/>
    <x v="45"/>
    <x v="2"/>
    <n v="0.04"/>
  </r>
  <r>
    <n v="61"/>
    <x v="52"/>
    <n v="0.44"/>
    <x v="45"/>
    <x v="2"/>
    <n v="0.44"/>
  </r>
  <r>
    <n v="62"/>
    <x v="53"/>
    <n v="0.67"/>
    <x v="45"/>
    <x v="2"/>
    <n v="0.67"/>
  </r>
  <r>
    <n v="63"/>
    <x v="54"/>
    <n v="2.72"/>
    <x v="45"/>
    <x v="2"/>
    <n v="2.72"/>
  </r>
  <r>
    <n v="64"/>
    <x v="55"/>
    <n v="0.3"/>
    <x v="45"/>
    <x v="2"/>
    <n v="0.3"/>
  </r>
  <r>
    <n v="65"/>
    <x v="56"/>
    <n v="0.05"/>
    <x v="45"/>
    <x v="2"/>
    <n v="0.05"/>
  </r>
  <r>
    <n v="66"/>
    <x v="57"/>
    <n v="0.03"/>
    <x v="45"/>
    <x v="2"/>
    <n v="0.03"/>
  </r>
  <r>
    <n v="67"/>
    <x v="58"/>
    <n v="0"/>
    <x v="45"/>
    <x v="2"/>
    <n v="0"/>
  </r>
  <r>
    <n v="68"/>
    <x v="59"/>
    <n v="0.28000000000000003"/>
    <x v="45"/>
    <x v="2"/>
    <n v="0.28000000000000003"/>
  </r>
  <r>
    <n v="69"/>
    <x v="60"/>
    <n v="0.61"/>
    <x v="45"/>
    <x v="2"/>
    <n v="0.61"/>
  </r>
  <r>
    <n v="70"/>
    <x v="61"/>
    <n v="0.21"/>
    <x v="45"/>
    <x v="2"/>
    <n v="0.21"/>
  </r>
  <r>
    <n v="71"/>
    <x v="62"/>
    <n v="0.01"/>
    <x v="45"/>
    <x v="2"/>
    <n v="0.01"/>
  </r>
  <r>
    <n v="72"/>
    <x v="63"/>
    <n v="1.59"/>
    <x v="45"/>
    <x v="2"/>
    <n v="1.59"/>
  </r>
  <r>
    <n v="73"/>
    <x v="64"/>
    <n v="3.01"/>
    <x v="45"/>
    <x v="2"/>
    <n v="3.01"/>
  </r>
  <r>
    <n v="74"/>
    <x v="65"/>
    <n v="0.14000000000000001"/>
    <x v="45"/>
    <x v="2"/>
    <n v="0.14000000000000001"/>
  </r>
  <r>
    <n v="75"/>
    <x v="90"/>
    <n v="0"/>
    <x v="45"/>
    <x v="2"/>
    <n v="0"/>
  </r>
  <r>
    <n v="76"/>
    <x v="66"/>
    <n v="1.35"/>
    <x v="45"/>
    <x v="2"/>
    <n v="1.35"/>
  </r>
  <r>
    <n v="79"/>
    <x v="68"/>
    <n v="0"/>
    <x v="45"/>
    <x v="2"/>
    <n v="0"/>
  </r>
  <r>
    <n v="81"/>
    <x v="69"/>
    <n v="0"/>
    <x v="45"/>
    <x v="2"/>
    <n v="0"/>
  </r>
  <r>
    <n v="82"/>
    <x v="70"/>
    <n v="0.18"/>
    <x v="45"/>
    <x v="2"/>
    <n v="0.18"/>
  </r>
  <r>
    <n v="83"/>
    <x v="71"/>
    <n v="0.52"/>
    <x v="45"/>
    <x v="2"/>
    <n v="0.52"/>
  </r>
  <r>
    <n v="84"/>
    <x v="72"/>
    <n v="12.12"/>
    <x v="45"/>
    <x v="2"/>
    <n v="12.12"/>
  </r>
  <r>
    <n v="85"/>
    <x v="73"/>
    <n v="8.49"/>
    <x v="45"/>
    <x v="2"/>
    <n v="8.49"/>
  </r>
  <r>
    <n v="86"/>
    <x v="74"/>
    <n v="0.03"/>
    <x v="45"/>
    <x v="2"/>
    <n v="0.03"/>
  </r>
  <r>
    <n v="87"/>
    <x v="75"/>
    <n v="24.37"/>
    <x v="45"/>
    <x v="2"/>
    <n v="24.37"/>
  </r>
  <r>
    <n v="89"/>
    <x v="93"/>
    <n v="0.01"/>
    <x v="45"/>
    <x v="2"/>
    <n v="0.01"/>
  </r>
  <r>
    <n v="90"/>
    <x v="77"/>
    <n v="1.53"/>
    <x v="45"/>
    <x v="2"/>
    <n v="1.53"/>
  </r>
  <r>
    <n v="91"/>
    <x v="78"/>
    <n v="0.04"/>
    <x v="45"/>
    <x v="2"/>
    <n v="0.04"/>
  </r>
  <r>
    <n v="92"/>
    <x v="79"/>
    <n v="0"/>
    <x v="45"/>
    <x v="2"/>
    <n v="0"/>
  </r>
  <r>
    <n v="94"/>
    <x v="80"/>
    <n v="0.54"/>
    <x v="45"/>
    <x v="2"/>
    <n v="0.54"/>
  </r>
  <r>
    <n v="95"/>
    <x v="81"/>
    <n v="0.03"/>
    <x v="45"/>
    <x v="2"/>
    <n v="0.03"/>
  </r>
  <r>
    <n v="96"/>
    <x v="82"/>
    <n v="0.54"/>
    <x v="45"/>
    <x v="2"/>
    <n v="0.54"/>
  </r>
  <r>
    <n v="98"/>
    <x v="84"/>
    <n v="0.01"/>
    <x v="45"/>
    <x v="2"/>
    <n v="0.01"/>
  </r>
  <r>
    <n v="99"/>
    <x v="85"/>
    <n v="0"/>
    <x v="45"/>
    <x v="2"/>
    <n v="0"/>
  </r>
  <r>
    <n v="2"/>
    <x v="0"/>
    <n v="17.63"/>
    <x v="46"/>
    <x v="2"/>
    <n v="17.63"/>
  </r>
  <r>
    <n v="3"/>
    <x v="1"/>
    <n v="0.14000000000000001"/>
    <x v="46"/>
    <x v="2"/>
    <n v="0.14000000000000001"/>
  </r>
  <r>
    <n v="4"/>
    <x v="2"/>
    <n v="0.02"/>
    <x v="46"/>
    <x v="2"/>
    <n v="0.02"/>
  </r>
  <r>
    <n v="6"/>
    <x v="3"/>
    <n v="0"/>
    <x v="46"/>
    <x v="2"/>
    <n v="0"/>
  </r>
  <r>
    <n v="7"/>
    <x v="4"/>
    <n v="0"/>
    <x v="46"/>
    <x v="2"/>
    <n v="0"/>
  </r>
  <r>
    <n v="8"/>
    <x v="5"/>
    <n v="0"/>
    <x v="46"/>
    <x v="2"/>
    <n v="0"/>
  </r>
  <r>
    <n v="9"/>
    <x v="6"/>
    <n v="0.2"/>
    <x v="46"/>
    <x v="2"/>
    <n v="0.2"/>
  </r>
  <r>
    <n v="10"/>
    <x v="7"/>
    <n v="2.86"/>
    <x v="46"/>
    <x v="2"/>
    <n v="2.86"/>
  </r>
  <r>
    <n v="11"/>
    <x v="8"/>
    <n v="0.1"/>
    <x v="46"/>
    <x v="2"/>
    <n v="0.1"/>
  </r>
  <r>
    <n v="12"/>
    <x v="9"/>
    <n v="0.02"/>
    <x v="46"/>
    <x v="2"/>
    <n v="0.02"/>
  </r>
  <r>
    <n v="13"/>
    <x v="10"/>
    <n v="0"/>
    <x v="46"/>
    <x v="2"/>
    <n v="0"/>
  </r>
  <r>
    <n v="15"/>
    <x v="12"/>
    <n v="0.06"/>
    <x v="46"/>
    <x v="2"/>
    <n v="0.06"/>
  </r>
  <r>
    <n v="16"/>
    <x v="96"/>
    <n v="0.39"/>
    <x v="46"/>
    <x v="2"/>
    <n v="0.39"/>
  </r>
  <r>
    <n v="17"/>
    <x v="13"/>
    <n v="0.44"/>
    <x v="46"/>
    <x v="2"/>
    <n v="0.44"/>
  </r>
  <r>
    <n v="18"/>
    <x v="14"/>
    <n v="0.13"/>
    <x v="46"/>
    <x v="2"/>
    <n v="0.13"/>
  </r>
  <r>
    <n v="19"/>
    <x v="15"/>
    <n v="6.6"/>
    <x v="46"/>
    <x v="2"/>
    <n v="6.6"/>
  </r>
  <r>
    <n v="20"/>
    <x v="16"/>
    <n v="0.09"/>
    <x v="46"/>
    <x v="2"/>
    <n v="0.09"/>
  </r>
  <r>
    <n v="21"/>
    <x v="17"/>
    <n v="1.1499999999999999"/>
    <x v="46"/>
    <x v="2"/>
    <n v="1.1499999999999999"/>
  </r>
  <r>
    <n v="22"/>
    <x v="18"/>
    <n v="3.1"/>
    <x v="46"/>
    <x v="2"/>
    <n v="3.1"/>
  </r>
  <r>
    <n v="24"/>
    <x v="20"/>
    <n v="0.05"/>
    <x v="46"/>
    <x v="2"/>
    <n v="0.05"/>
  </r>
  <r>
    <n v="25"/>
    <x v="21"/>
    <n v="0.74"/>
    <x v="46"/>
    <x v="2"/>
    <n v="0.74"/>
  </r>
  <r>
    <n v="26"/>
    <x v="88"/>
    <n v="0"/>
    <x v="46"/>
    <x v="2"/>
    <n v="0"/>
  </r>
  <r>
    <n v="27"/>
    <x v="22"/>
    <n v="0.25"/>
    <x v="46"/>
    <x v="2"/>
    <n v="0.25"/>
  </r>
  <r>
    <n v="28"/>
    <x v="23"/>
    <n v="0.14000000000000001"/>
    <x v="46"/>
    <x v="2"/>
    <n v="0.14000000000000001"/>
  </r>
  <r>
    <n v="29"/>
    <x v="24"/>
    <n v="0.74"/>
    <x v="46"/>
    <x v="2"/>
    <n v="0.74"/>
  </r>
  <r>
    <n v="30"/>
    <x v="25"/>
    <n v="29.32"/>
    <x v="46"/>
    <x v="2"/>
    <n v="29.32"/>
  </r>
  <r>
    <n v="31"/>
    <x v="26"/>
    <n v="0"/>
    <x v="46"/>
    <x v="2"/>
    <n v="0"/>
  </r>
  <r>
    <n v="32"/>
    <x v="27"/>
    <n v="0.14000000000000001"/>
    <x v="46"/>
    <x v="2"/>
    <n v="0.14000000000000001"/>
  </r>
  <r>
    <n v="33"/>
    <x v="28"/>
    <n v="0.26"/>
    <x v="46"/>
    <x v="2"/>
    <n v="0.26"/>
  </r>
  <r>
    <n v="34"/>
    <x v="29"/>
    <n v="0.05"/>
    <x v="46"/>
    <x v="2"/>
    <n v="0.05"/>
  </r>
  <r>
    <n v="35"/>
    <x v="30"/>
    <n v="7.0000000000000007E-2"/>
    <x v="46"/>
    <x v="2"/>
    <n v="7.0000000000000007E-2"/>
  </r>
  <r>
    <n v="36"/>
    <x v="31"/>
    <n v="1.35"/>
    <x v="46"/>
    <x v="2"/>
    <n v="1.35"/>
  </r>
  <r>
    <n v="37"/>
    <x v="32"/>
    <n v="0"/>
    <x v="46"/>
    <x v="2"/>
    <n v="0"/>
  </r>
  <r>
    <n v="38"/>
    <x v="33"/>
    <n v="2.1800000000000002"/>
    <x v="46"/>
    <x v="2"/>
    <n v="2.1800000000000002"/>
  </r>
  <r>
    <n v="39"/>
    <x v="34"/>
    <n v="5.66"/>
    <x v="46"/>
    <x v="2"/>
    <n v="5.66"/>
  </r>
  <r>
    <n v="40"/>
    <x v="35"/>
    <n v="0.71"/>
    <x v="46"/>
    <x v="2"/>
    <n v="0.71"/>
  </r>
  <r>
    <n v="42"/>
    <x v="37"/>
    <n v="0.08"/>
    <x v="46"/>
    <x v="2"/>
    <n v="0.08"/>
  </r>
  <r>
    <n v="43"/>
    <x v="87"/>
    <n v="0"/>
    <x v="46"/>
    <x v="2"/>
    <n v="0"/>
  </r>
  <r>
    <n v="44"/>
    <x v="38"/>
    <n v="0.02"/>
    <x v="46"/>
    <x v="2"/>
    <n v="0.02"/>
  </r>
  <r>
    <n v="48"/>
    <x v="40"/>
    <n v="1.07"/>
    <x v="46"/>
    <x v="2"/>
    <n v="1.07"/>
  </r>
  <r>
    <n v="49"/>
    <x v="41"/>
    <n v="0.4"/>
    <x v="46"/>
    <x v="2"/>
    <n v="0.4"/>
  </r>
  <r>
    <n v="51"/>
    <x v="95"/>
    <n v="0"/>
    <x v="46"/>
    <x v="2"/>
    <n v="0"/>
  </r>
  <r>
    <n v="52"/>
    <x v="43"/>
    <n v="3.1"/>
    <x v="46"/>
    <x v="2"/>
    <n v="3.1"/>
  </r>
  <r>
    <n v="54"/>
    <x v="45"/>
    <n v="0.54"/>
    <x v="46"/>
    <x v="2"/>
    <n v="0.54"/>
  </r>
  <r>
    <n v="55"/>
    <x v="46"/>
    <n v="0.14000000000000001"/>
    <x v="46"/>
    <x v="2"/>
    <n v="0.14000000000000001"/>
  </r>
  <r>
    <n v="56"/>
    <x v="47"/>
    <n v="0"/>
    <x v="46"/>
    <x v="2"/>
    <n v="0"/>
  </r>
  <r>
    <n v="57"/>
    <x v="48"/>
    <n v="0.01"/>
    <x v="46"/>
    <x v="2"/>
    <n v="0.01"/>
  </r>
  <r>
    <n v="58"/>
    <x v="49"/>
    <n v="0"/>
    <x v="46"/>
    <x v="2"/>
    <n v="0"/>
  </r>
  <r>
    <n v="59"/>
    <x v="50"/>
    <n v="0.01"/>
    <x v="46"/>
    <x v="2"/>
    <n v="0.01"/>
  </r>
  <r>
    <n v="61"/>
    <x v="52"/>
    <n v="0.27"/>
    <x v="46"/>
    <x v="2"/>
    <n v="0.27"/>
  </r>
  <r>
    <n v="62"/>
    <x v="53"/>
    <n v="0.3"/>
    <x v="46"/>
    <x v="2"/>
    <n v="0.3"/>
  </r>
  <r>
    <n v="63"/>
    <x v="54"/>
    <n v="1.1399999999999999"/>
    <x v="46"/>
    <x v="2"/>
    <n v="1.1399999999999999"/>
  </r>
  <r>
    <n v="64"/>
    <x v="55"/>
    <n v="0.17"/>
    <x v="46"/>
    <x v="2"/>
    <n v="0.17"/>
  </r>
  <r>
    <n v="65"/>
    <x v="56"/>
    <n v="0.01"/>
    <x v="46"/>
    <x v="2"/>
    <n v="0.01"/>
  </r>
  <r>
    <n v="66"/>
    <x v="57"/>
    <n v="0"/>
    <x v="46"/>
    <x v="2"/>
    <n v="0"/>
  </r>
  <r>
    <n v="67"/>
    <x v="58"/>
    <n v="0.03"/>
    <x v="46"/>
    <x v="2"/>
    <n v="0.03"/>
  </r>
  <r>
    <n v="68"/>
    <x v="59"/>
    <n v="0.11"/>
    <x v="46"/>
    <x v="2"/>
    <n v="0.11"/>
  </r>
  <r>
    <n v="69"/>
    <x v="60"/>
    <n v="0.95"/>
    <x v="46"/>
    <x v="2"/>
    <n v="0.95"/>
  </r>
  <r>
    <n v="70"/>
    <x v="61"/>
    <n v="0.36"/>
    <x v="46"/>
    <x v="2"/>
    <n v="0.36"/>
  </r>
  <r>
    <n v="71"/>
    <x v="62"/>
    <n v="0.01"/>
    <x v="46"/>
    <x v="2"/>
    <n v="0.01"/>
  </r>
  <r>
    <n v="72"/>
    <x v="63"/>
    <n v="1.62"/>
    <x v="46"/>
    <x v="2"/>
    <n v="1.62"/>
  </r>
  <r>
    <n v="73"/>
    <x v="64"/>
    <n v="2.86"/>
    <x v="46"/>
    <x v="2"/>
    <n v="2.86"/>
  </r>
  <r>
    <n v="74"/>
    <x v="65"/>
    <n v="0.03"/>
    <x v="46"/>
    <x v="2"/>
    <n v="0.03"/>
  </r>
  <r>
    <n v="75"/>
    <x v="90"/>
    <n v="0"/>
    <x v="46"/>
    <x v="2"/>
    <n v="0"/>
  </r>
  <r>
    <n v="76"/>
    <x v="66"/>
    <n v="1.91"/>
    <x v="46"/>
    <x v="2"/>
    <n v="1.91"/>
  </r>
  <r>
    <n v="78"/>
    <x v="67"/>
    <n v="0"/>
    <x v="46"/>
    <x v="2"/>
    <n v="0"/>
  </r>
  <r>
    <n v="79"/>
    <x v="68"/>
    <n v="0"/>
    <x v="46"/>
    <x v="2"/>
    <n v="0"/>
  </r>
  <r>
    <n v="81"/>
    <x v="69"/>
    <n v="0"/>
    <x v="46"/>
    <x v="2"/>
    <n v="0"/>
  </r>
  <r>
    <n v="82"/>
    <x v="70"/>
    <n v="0.33"/>
    <x v="46"/>
    <x v="2"/>
    <n v="0.33"/>
  </r>
  <r>
    <n v="83"/>
    <x v="71"/>
    <n v="0.06"/>
    <x v="46"/>
    <x v="2"/>
    <n v="0.06"/>
  </r>
  <r>
    <n v="84"/>
    <x v="72"/>
    <n v="9.25"/>
    <x v="46"/>
    <x v="2"/>
    <n v="9.25"/>
  </r>
  <r>
    <n v="85"/>
    <x v="73"/>
    <n v="11.16"/>
    <x v="46"/>
    <x v="2"/>
    <n v="11.16"/>
  </r>
  <r>
    <n v="86"/>
    <x v="74"/>
    <n v="0.01"/>
    <x v="46"/>
    <x v="2"/>
    <n v="0.01"/>
  </r>
  <r>
    <n v="87"/>
    <x v="75"/>
    <n v="17.84"/>
    <x v="46"/>
    <x v="2"/>
    <n v="17.84"/>
  </r>
  <r>
    <n v="88"/>
    <x v="76"/>
    <n v="0"/>
    <x v="46"/>
    <x v="2"/>
    <n v="0"/>
  </r>
  <r>
    <n v="90"/>
    <x v="77"/>
    <n v="5.82"/>
    <x v="46"/>
    <x v="2"/>
    <n v="5.82"/>
  </r>
  <r>
    <n v="91"/>
    <x v="78"/>
    <n v="0.04"/>
    <x v="46"/>
    <x v="2"/>
    <n v="0.04"/>
  </r>
  <r>
    <n v="94"/>
    <x v="80"/>
    <n v="1.1399999999999999"/>
    <x v="46"/>
    <x v="2"/>
    <n v="1.1399999999999999"/>
  </r>
  <r>
    <n v="95"/>
    <x v="81"/>
    <n v="0.01"/>
    <x v="46"/>
    <x v="2"/>
    <n v="0.01"/>
  </r>
  <r>
    <n v="96"/>
    <x v="82"/>
    <n v="0.19"/>
    <x v="46"/>
    <x v="2"/>
    <n v="0.19"/>
  </r>
  <r>
    <n v="97"/>
    <x v="83"/>
    <n v="0"/>
    <x v="46"/>
    <x v="2"/>
    <n v="0"/>
  </r>
  <r>
    <n v="98"/>
    <x v="84"/>
    <n v="0.14000000000000001"/>
    <x v="46"/>
    <x v="2"/>
    <n v="0.14000000000000001"/>
  </r>
  <r>
    <n v="99"/>
    <x v="85"/>
    <n v="0"/>
    <x v="46"/>
    <x v="2"/>
    <n v="0"/>
  </r>
  <r>
    <n v="28"/>
    <x v="23"/>
    <n v="0"/>
    <x v="47"/>
    <x v="2"/>
    <n v="0"/>
  </r>
  <r>
    <n v="29"/>
    <x v="24"/>
    <n v="0"/>
    <x v="47"/>
    <x v="2"/>
    <n v="0"/>
  </r>
  <r>
    <n v="38"/>
    <x v="33"/>
    <n v="0"/>
    <x v="47"/>
    <x v="2"/>
    <n v="0"/>
  </r>
  <r>
    <n v="39"/>
    <x v="34"/>
    <n v="0"/>
    <x v="47"/>
    <x v="2"/>
    <n v="0"/>
  </r>
  <r>
    <n v="42"/>
    <x v="37"/>
    <n v="0"/>
    <x v="47"/>
    <x v="2"/>
    <n v="0"/>
  </r>
  <r>
    <n v="58"/>
    <x v="49"/>
    <n v="0.01"/>
    <x v="47"/>
    <x v="2"/>
    <n v="0.01"/>
  </r>
  <r>
    <n v="62"/>
    <x v="53"/>
    <n v="0"/>
    <x v="47"/>
    <x v="2"/>
    <n v="0"/>
  </r>
  <r>
    <n v="63"/>
    <x v="54"/>
    <n v="0.09"/>
    <x v="47"/>
    <x v="2"/>
    <n v="0.09"/>
  </r>
  <r>
    <n v="70"/>
    <x v="61"/>
    <n v="0"/>
    <x v="47"/>
    <x v="2"/>
    <n v="0"/>
  </r>
  <r>
    <n v="83"/>
    <x v="71"/>
    <n v="0"/>
    <x v="47"/>
    <x v="2"/>
    <n v="0"/>
  </r>
  <r>
    <n v="84"/>
    <x v="72"/>
    <n v="0.02"/>
    <x v="47"/>
    <x v="2"/>
    <n v="0.02"/>
  </r>
  <r>
    <n v="85"/>
    <x v="73"/>
    <n v="0.02"/>
    <x v="47"/>
    <x v="2"/>
    <n v="0.02"/>
  </r>
  <r>
    <n v="90"/>
    <x v="77"/>
    <n v="0"/>
    <x v="47"/>
    <x v="2"/>
    <n v="0"/>
  </r>
  <r>
    <n v="99"/>
    <x v="85"/>
    <n v="0"/>
    <x v="47"/>
    <x v="2"/>
    <n v="0"/>
  </r>
  <r>
    <n v="6"/>
    <x v="3"/>
    <n v="0.05"/>
    <x v="48"/>
    <x v="2"/>
    <n v="0.05"/>
  </r>
  <r>
    <n v="7"/>
    <x v="4"/>
    <n v="0.06"/>
    <x v="48"/>
    <x v="2"/>
    <n v="0.06"/>
  </r>
  <r>
    <n v="8"/>
    <x v="5"/>
    <n v="0"/>
    <x v="48"/>
    <x v="2"/>
    <n v="0"/>
  </r>
  <r>
    <n v="9"/>
    <x v="6"/>
    <n v="0.26"/>
    <x v="48"/>
    <x v="2"/>
    <n v="0.26"/>
  </r>
  <r>
    <n v="10"/>
    <x v="7"/>
    <n v="0.03"/>
    <x v="48"/>
    <x v="2"/>
    <n v="0.03"/>
  </r>
  <r>
    <n v="11"/>
    <x v="8"/>
    <n v="0.06"/>
    <x v="48"/>
    <x v="2"/>
    <n v="0.06"/>
  </r>
  <r>
    <n v="12"/>
    <x v="9"/>
    <n v="0.5"/>
    <x v="48"/>
    <x v="2"/>
    <n v="0.5"/>
  </r>
  <r>
    <n v="13"/>
    <x v="10"/>
    <n v="0.04"/>
    <x v="48"/>
    <x v="2"/>
    <n v="0.04"/>
  </r>
  <r>
    <n v="14"/>
    <x v="11"/>
    <n v="0"/>
    <x v="48"/>
    <x v="2"/>
    <n v="0"/>
  </r>
  <r>
    <n v="15"/>
    <x v="12"/>
    <n v="0.24"/>
    <x v="48"/>
    <x v="2"/>
    <n v="0.24"/>
  </r>
  <r>
    <n v="17"/>
    <x v="13"/>
    <n v="0"/>
    <x v="48"/>
    <x v="2"/>
    <n v="0"/>
  </r>
  <r>
    <n v="19"/>
    <x v="15"/>
    <n v="0.47"/>
    <x v="48"/>
    <x v="2"/>
    <n v="0.47"/>
  </r>
  <r>
    <n v="20"/>
    <x v="16"/>
    <n v="0.02"/>
    <x v="48"/>
    <x v="2"/>
    <n v="0.02"/>
  </r>
  <r>
    <n v="22"/>
    <x v="18"/>
    <n v="0.01"/>
    <x v="48"/>
    <x v="2"/>
    <n v="0.01"/>
  </r>
  <r>
    <n v="23"/>
    <x v="19"/>
    <n v="0.05"/>
    <x v="48"/>
    <x v="2"/>
    <n v="0.05"/>
  </r>
  <r>
    <n v="25"/>
    <x v="21"/>
    <n v="0.01"/>
    <x v="48"/>
    <x v="2"/>
    <n v="0.01"/>
  </r>
  <r>
    <n v="27"/>
    <x v="22"/>
    <n v="0.34"/>
    <x v="48"/>
    <x v="2"/>
    <n v="0.34"/>
  </r>
  <r>
    <n v="28"/>
    <x v="23"/>
    <n v="0.12"/>
    <x v="48"/>
    <x v="2"/>
    <n v="0.12"/>
  </r>
  <r>
    <n v="29"/>
    <x v="24"/>
    <n v="2.94"/>
    <x v="48"/>
    <x v="2"/>
    <n v="2.94"/>
  </r>
  <r>
    <n v="30"/>
    <x v="25"/>
    <n v="10.06"/>
    <x v="48"/>
    <x v="2"/>
    <n v="10.06"/>
  </r>
  <r>
    <n v="31"/>
    <x v="26"/>
    <n v="0"/>
    <x v="48"/>
    <x v="2"/>
    <n v="0"/>
  </r>
  <r>
    <n v="32"/>
    <x v="27"/>
    <n v="1.19"/>
    <x v="48"/>
    <x v="2"/>
    <n v="1.19"/>
  </r>
  <r>
    <n v="33"/>
    <x v="28"/>
    <n v="0.96"/>
    <x v="48"/>
    <x v="2"/>
    <n v="0.96"/>
  </r>
  <r>
    <n v="34"/>
    <x v="29"/>
    <n v="0.17"/>
    <x v="48"/>
    <x v="2"/>
    <n v="0.17"/>
  </r>
  <r>
    <n v="35"/>
    <x v="30"/>
    <n v="0.01"/>
    <x v="48"/>
    <x v="2"/>
    <n v="0.01"/>
  </r>
  <r>
    <n v="36"/>
    <x v="31"/>
    <n v="0.08"/>
    <x v="48"/>
    <x v="2"/>
    <n v="0.08"/>
  </r>
  <r>
    <n v="38"/>
    <x v="33"/>
    <n v="20.72"/>
    <x v="48"/>
    <x v="2"/>
    <n v="20.72"/>
  </r>
  <r>
    <n v="39"/>
    <x v="34"/>
    <n v="4.5"/>
    <x v="48"/>
    <x v="2"/>
    <n v="4.5"/>
  </r>
  <r>
    <n v="40"/>
    <x v="35"/>
    <n v="2.98"/>
    <x v="48"/>
    <x v="2"/>
    <n v="2.98"/>
  </r>
  <r>
    <n v="42"/>
    <x v="37"/>
    <n v="0.37"/>
    <x v="48"/>
    <x v="2"/>
    <n v="0.37"/>
  </r>
  <r>
    <n v="43"/>
    <x v="87"/>
    <n v="0.03"/>
    <x v="48"/>
    <x v="2"/>
    <n v="0.03"/>
  </r>
  <r>
    <n v="44"/>
    <x v="38"/>
    <n v="0.05"/>
    <x v="48"/>
    <x v="2"/>
    <n v="0.05"/>
  </r>
  <r>
    <n v="48"/>
    <x v="40"/>
    <n v="2.09"/>
    <x v="48"/>
    <x v="2"/>
    <n v="2.09"/>
  </r>
  <r>
    <n v="49"/>
    <x v="41"/>
    <n v="0.01"/>
    <x v="48"/>
    <x v="2"/>
    <n v="0.01"/>
  </r>
  <r>
    <n v="52"/>
    <x v="43"/>
    <n v="0.06"/>
    <x v="48"/>
    <x v="2"/>
    <n v="0.06"/>
  </r>
  <r>
    <n v="53"/>
    <x v="44"/>
    <n v="0.31"/>
    <x v="48"/>
    <x v="2"/>
    <n v="0.31"/>
  </r>
  <r>
    <n v="54"/>
    <x v="45"/>
    <n v="0.45"/>
    <x v="48"/>
    <x v="2"/>
    <n v="0.45"/>
  </r>
  <r>
    <n v="55"/>
    <x v="46"/>
    <n v="0.12"/>
    <x v="48"/>
    <x v="2"/>
    <n v="0.12"/>
  </r>
  <r>
    <n v="57"/>
    <x v="48"/>
    <n v="0.92"/>
    <x v="48"/>
    <x v="2"/>
    <n v="0.92"/>
  </r>
  <r>
    <n v="58"/>
    <x v="49"/>
    <n v="0"/>
    <x v="48"/>
    <x v="2"/>
    <n v="0"/>
  </r>
  <r>
    <n v="59"/>
    <x v="50"/>
    <n v="0.24"/>
    <x v="48"/>
    <x v="2"/>
    <n v="0.24"/>
  </r>
  <r>
    <n v="61"/>
    <x v="52"/>
    <n v="3.05"/>
    <x v="48"/>
    <x v="2"/>
    <n v="3.05"/>
  </r>
  <r>
    <n v="62"/>
    <x v="53"/>
    <n v="0.96"/>
    <x v="48"/>
    <x v="2"/>
    <n v="0.96"/>
  </r>
  <r>
    <n v="63"/>
    <x v="54"/>
    <n v="1.58"/>
    <x v="48"/>
    <x v="2"/>
    <n v="1.58"/>
  </r>
  <r>
    <n v="64"/>
    <x v="55"/>
    <n v="0.91"/>
    <x v="48"/>
    <x v="2"/>
    <n v="0.91"/>
  </r>
  <r>
    <n v="65"/>
    <x v="56"/>
    <n v="0.04"/>
    <x v="48"/>
    <x v="2"/>
    <n v="0.04"/>
  </r>
  <r>
    <n v="66"/>
    <x v="57"/>
    <n v="0"/>
    <x v="48"/>
    <x v="2"/>
    <n v="0"/>
  </r>
  <r>
    <n v="67"/>
    <x v="58"/>
    <n v="0.01"/>
    <x v="48"/>
    <x v="2"/>
    <n v="0.01"/>
  </r>
  <r>
    <n v="68"/>
    <x v="59"/>
    <n v="0.27"/>
    <x v="48"/>
    <x v="2"/>
    <n v="0.27"/>
  </r>
  <r>
    <n v="69"/>
    <x v="60"/>
    <n v="0.09"/>
    <x v="48"/>
    <x v="2"/>
    <n v="0.09"/>
  </r>
  <r>
    <n v="70"/>
    <x v="61"/>
    <n v="0.09"/>
    <x v="48"/>
    <x v="2"/>
    <n v="0.09"/>
  </r>
  <r>
    <n v="71"/>
    <x v="62"/>
    <n v="0.02"/>
    <x v="48"/>
    <x v="2"/>
    <n v="0.02"/>
  </r>
  <r>
    <n v="72"/>
    <x v="63"/>
    <n v="1.74"/>
    <x v="48"/>
    <x v="2"/>
    <n v="1.74"/>
  </r>
  <r>
    <n v="73"/>
    <x v="64"/>
    <n v="0.48"/>
    <x v="48"/>
    <x v="2"/>
    <n v="0.48"/>
  </r>
  <r>
    <n v="74"/>
    <x v="65"/>
    <n v="0.03"/>
    <x v="48"/>
    <x v="2"/>
    <n v="0.03"/>
  </r>
  <r>
    <n v="75"/>
    <x v="90"/>
    <n v="0"/>
    <x v="48"/>
    <x v="2"/>
    <n v="0"/>
  </r>
  <r>
    <n v="76"/>
    <x v="66"/>
    <n v="0.52"/>
    <x v="48"/>
    <x v="2"/>
    <n v="0.52"/>
  </r>
  <r>
    <n v="78"/>
    <x v="67"/>
    <n v="0"/>
    <x v="48"/>
    <x v="2"/>
    <n v="0"/>
  </r>
  <r>
    <n v="82"/>
    <x v="70"/>
    <n v="0.06"/>
    <x v="48"/>
    <x v="2"/>
    <n v="0.06"/>
  </r>
  <r>
    <n v="83"/>
    <x v="71"/>
    <n v="0.33"/>
    <x v="48"/>
    <x v="2"/>
    <n v="0.33"/>
  </r>
  <r>
    <n v="84"/>
    <x v="72"/>
    <n v="3.66"/>
    <x v="48"/>
    <x v="2"/>
    <n v="3.66"/>
  </r>
  <r>
    <n v="85"/>
    <x v="73"/>
    <n v="5.16"/>
    <x v="48"/>
    <x v="2"/>
    <n v="5.16"/>
  </r>
  <r>
    <n v="87"/>
    <x v="75"/>
    <n v="86.46"/>
    <x v="48"/>
    <x v="2"/>
    <n v="86.46"/>
  </r>
  <r>
    <n v="90"/>
    <x v="77"/>
    <n v="3"/>
    <x v="48"/>
    <x v="2"/>
    <n v="3"/>
  </r>
  <r>
    <n v="91"/>
    <x v="78"/>
    <n v="0"/>
    <x v="48"/>
    <x v="2"/>
    <n v="0"/>
  </r>
  <r>
    <n v="92"/>
    <x v="79"/>
    <n v="0"/>
    <x v="48"/>
    <x v="2"/>
    <n v="0"/>
  </r>
  <r>
    <n v="94"/>
    <x v="80"/>
    <n v="0.2"/>
    <x v="48"/>
    <x v="2"/>
    <n v="0.2"/>
  </r>
  <r>
    <n v="95"/>
    <x v="81"/>
    <n v="0.01"/>
    <x v="48"/>
    <x v="2"/>
    <n v="0.01"/>
  </r>
  <r>
    <n v="96"/>
    <x v="82"/>
    <n v="0.05"/>
    <x v="48"/>
    <x v="2"/>
    <n v="0.05"/>
  </r>
  <r>
    <n v="97"/>
    <x v="83"/>
    <n v="0"/>
    <x v="48"/>
    <x v="2"/>
    <n v="0"/>
  </r>
  <r>
    <n v="98"/>
    <x v="84"/>
    <n v="0"/>
    <x v="48"/>
    <x v="2"/>
    <n v="0"/>
  </r>
  <r>
    <n v="99"/>
    <x v="85"/>
    <n v="0"/>
    <x v="48"/>
    <x v="2"/>
    <n v="0"/>
  </r>
  <r>
    <n v="2"/>
    <x v="0"/>
    <n v="0.25"/>
    <x v="49"/>
    <x v="2"/>
    <n v="0.25"/>
  </r>
  <r>
    <n v="3"/>
    <x v="1"/>
    <n v="0"/>
    <x v="49"/>
    <x v="2"/>
    <n v="0"/>
  </r>
  <r>
    <n v="4"/>
    <x v="2"/>
    <n v="0.01"/>
    <x v="49"/>
    <x v="2"/>
    <n v="0.01"/>
  </r>
  <r>
    <n v="6"/>
    <x v="3"/>
    <n v="0"/>
    <x v="49"/>
    <x v="2"/>
    <n v="0"/>
  </r>
  <r>
    <n v="7"/>
    <x v="4"/>
    <n v="1.96"/>
    <x v="49"/>
    <x v="2"/>
    <n v="1.96"/>
  </r>
  <r>
    <n v="8"/>
    <x v="5"/>
    <n v="0"/>
    <x v="49"/>
    <x v="2"/>
    <n v="0"/>
  </r>
  <r>
    <n v="9"/>
    <x v="6"/>
    <n v="1.03"/>
    <x v="49"/>
    <x v="2"/>
    <n v="1.03"/>
  </r>
  <r>
    <n v="10"/>
    <x v="7"/>
    <n v="127.91"/>
    <x v="49"/>
    <x v="2"/>
    <n v="127.91"/>
  </r>
  <r>
    <n v="11"/>
    <x v="8"/>
    <n v="0.01"/>
    <x v="49"/>
    <x v="2"/>
    <n v="0.01"/>
  </r>
  <r>
    <n v="12"/>
    <x v="9"/>
    <n v="0.02"/>
    <x v="49"/>
    <x v="2"/>
    <n v="0.02"/>
  </r>
  <r>
    <n v="13"/>
    <x v="10"/>
    <n v="0"/>
    <x v="49"/>
    <x v="2"/>
    <n v="0"/>
  </r>
  <r>
    <n v="14"/>
    <x v="11"/>
    <n v="0"/>
    <x v="49"/>
    <x v="2"/>
    <n v="0"/>
  </r>
  <r>
    <n v="15"/>
    <x v="12"/>
    <n v="0.01"/>
    <x v="49"/>
    <x v="2"/>
    <n v="0.01"/>
  </r>
  <r>
    <n v="16"/>
    <x v="96"/>
    <n v="0.15"/>
    <x v="49"/>
    <x v="2"/>
    <n v="0.15"/>
  </r>
  <r>
    <n v="17"/>
    <x v="13"/>
    <n v="1.56"/>
    <x v="49"/>
    <x v="2"/>
    <n v="1.56"/>
  </r>
  <r>
    <n v="18"/>
    <x v="14"/>
    <n v="0.04"/>
    <x v="49"/>
    <x v="2"/>
    <n v="0.04"/>
  </r>
  <r>
    <n v="19"/>
    <x v="15"/>
    <n v="3.95"/>
    <x v="49"/>
    <x v="2"/>
    <n v="3.95"/>
  </r>
  <r>
    <n v="20"/>
    <x v="16"/>
    <n v="0.04"/>
    <x v="49"/>
    <x v="2"/>
    <n v="0.04"/>
  </r>
  <r>
    <n v="21"/>
    <x v="17"/>
    <n v="2.04"/>
    <x v="49"/>
    <x v="2"/>
    <n v="2.04"/>
  </r>
  <r>
    <n v="22"/>
    <x v="18"/>
    <n v="1.73"/>
    <x v="49"/>
    <x v="2"/>
    <n v="1.73"/>
  </r>
  <r>
    <n v="23"/>
    <x v="19"/>
    <n v="0.08"/>
    <x v="49"/>
    <x v="2"/>
    <n v="0.08"/>
  </r>
  <r>
    <n v="25"/>
    <x v="21"/>
    <n v="1.1599999999999999"/>
    <x v="49"/>
    <x v="2"/>
    <n v="1.1599999999999999"/>
  </r>
  <r>
    <n v="27"/>
    <x v="22"/>
    <n v="75.45"/>
    <x v="49"/>
    <x v="2"/>
    <n v="75.45"/>
  </r>
  <r>
    <n v="28"/>
    <x v="23"/>
    <n v="1.65"/>
    <x v="49"/>
    <x v="2"/>
    <n v="1.65"/>
  </r>
  <r>
    <n v="29"/>
    <x v="24"/>
    <n v="3.12"/>
    <x v="49"/>
    <x v="2"/>
    <n v="3.12"/>
  </r>
  <r>
    <n v="30"/>
    <x v="25"/>
    <n v="31.5"/>
    <x v="49"/>
    <x v="2"/>
    <n v="31.5"/>
  </r>
  <r>
    <n v="31"/>
    <x v="26"/>
    <n v="0"/>
    <x v="49"/>
    <x v="2"/>
    <n v="0"/>
  </r>
  <r>
    <n v="32"/>
    <x v="27"/>
    <n v="2.59"/>
    <x v="49"/>
    <x v="2"/>
    <n v="2.59"/>
  </r>
  <r>
    <n v="33"/>
    <x v="28"/>
    <n v="0.97"/>
    <x v="49"/>
    <x v="2"/>
    <n v="0.97"/>
  </r>
  <r>
    <n v="34"/>
    <x v="29"/>
    <n v="0.14000000000000001"/>
    <x v="49"/>
    <x v="2"/>
    <n v="0.14000000000000001"/>
  </r>
  <r>
    <n v="35"/>
    <x v="30"/>
    <n v="0"/>
    <x v="49"/>
    <x v="2"/>
    <n v="0"/>
  </r>
  <r>
    <n v="36"/>
    <x v="31"/>
    <n v="0.56999999999999995"/>
    <x v="49"/>
    <x v="2"/>
    <n v="0.56999999999999995"/>
  </r>
  <r>
    <n v="37"/>
    <x v="32"/>
    <n v="0"/>
    <x v="49"/>
    <x v="2"/>
    <n v="0"/>
  </r>
  <r>
    <n v="38"/>
    <x v="33"/>
    <n v="9.85"/>
    <x v="49"/>
    <x v="2"/>
    <n v="9.85"/>
  </r>
  <r>
    <n v="39"/>
    <x v="34"/>
    <n v="12.83"/>
    <x v="49"/>
    <x v="2"/>
    <n v="12.83"/>
  </r>
  <r>
    <n v="40"/>
    <x v="35"/>
    <n v="5"/>
    <x v="49"/>
    <x v="2"/>
    <n v="5"/>
  </r>
  <r>
    <n v="42"/>
    <x v="37"/>
    <n v="0.36"/>
    <x v="49"/>
    <x v="2"/>
    <n v="0.36"/>
  </r>
  <r>
    <n v="43"/>
    <x v="87"/>
    <n v="0"/>
    <x v="49"/>
    <x v="2"/>
    <n v="0"/>
  </r>
  <r>
    <n v="44"/>
    <x v="38"/>
    <n v="0.04"/>
    <x v="49"/>
    <x v="2"/>
    <n v="0.04"/>
  </r>
  <r>
    <n v="46"/>
    <x v="94"/>
    <n v="0"/>
    <x v="49"/>
    <x v="2"/>
    <n v="0"/>
  </r>
  <r>
    <n v="48"/>
    <x v="40"/>
    <n v="2"/>
    <x v="49"/>
    <x v="2"/>
    <n v="2"/>
  </r>
  <r>
    <n v="49"/>
    <x v="41"/>
    <n v="1.54"/>
    <x v="49"/>
    <x v="2"/>
    <n v="1.54"/>
  </r>
  <r>
    <n v="52"/>
    <x v="43"/>
    <n v="4.3600000000000003"/>
    <x v="49"/>
    <x v="2"/>
    <n v="4.3600000000000003"/>
  </r>
  <r>
    <n v="53"/>
    <x v="44"/>
    <n v="0.15"/>
    <x v="49"/>
    <x v="2"/>
    <n v="0.15"/>
  </r>
  <r>
    <n v="54"/>
    <x v="45"/>
    <n v="3.42"/>
    <x v="49"/>
    <x v="2"/>
    <n v="3.42"/>
  </r>
  <r>
    <n v="55"/>
    <x v="46"/>
    <n v="1.7"/>
    <x v="49"/>
    <x v="2"/>
    <n v="1.7"/>
  </r>
  <r>
    <n v="56"/>
    <x v="47"/>
    <n v="0.17"/>
    <x v="49"/>
    <x v="2"/>
    <n v="0.17"/>
  </r>
  <r>
    <n v="57"/>
    <x v="48"/>
    <n v="0.08"/>
    <x v="49"/>
    <x v="2"/>
    <n v="0.08"/>
  </r>
  <r>
    <n v="58"/>
    <x v="49"/>
    <n v="0.26"/>
    <x v="49"/>
    <x v="2"/>
    <n v="0.26"/>
  </r>
  <r>
    <n v="59"/>
    <x v="50"/>
    <n v="0.95"/>
    <x v="49"/>
    <x v="2"/>
    <n v="0.95"/>
  </r>
  <r>
    <n v="60"/>
    <x v="51"/>
    <n v="0.04"/>
    <x v="49"/>
    <x v="2"/>
    <n v="0.04"/>
  </r>
  <r>
    <n v="61"/>
    <x v="52"/>
    <n v="0.11"/>
    <x v="49"/>
    <x v="2"/>
    <n v="0.11"/>
  </r>
  <r>
    <n v="62"/>
    <x v="53"/>
    <n v="0.03"/>
    <x v="49"/>
    <x v="2"/>
    <n v="0.03"/>
  </r>
  <r>
    <n v="63"/>
    <x v="54"/>
    <n v="10.84"/>
    <x v="49"/>
    <x v="2"/>
    <n v="10.84"/>
  </r>
  <r>
    <n v="64"/>
    <x v="55"/>
    <n v="0.55000000000000004"/>
    <x v="49"/>
    <x v="2"/>
    <n v="0.55000000000000004"/>
  </r>
  <r>
    <n v="65"/>
    <x v="56"/>
    <n v="0.04"/>
    <x v="49"/>
    <x v="2"/>
    <n v="0.04"/>
  </r>
  <r>
    <n v="66"/>
    <x v="57"/>
    <n v="0.01"/>
    <x v="49"/>
    <x v="2"/>
    <n v="0.01"/>
  </r>
  <r>
    <n v="67"/>
    <x v="58"/>
    <n v="0"/>
    <x v="49"/>
    <x v="2"/>
    <n v="0"/>
  </r>
  <r>
    <n v="68"/>
    <x v="59"/>
    <n v="0.94"/>
    <x v="49"/>
    <x v="2"/>
    <n v="0.94"/>
  </r>
  <r>
    <n v="69"/>
    <x v="60"/>
    <n v="3.88"/>
    <x v="49"/>
    <x v="2"/>
    <n v="3.88"/>
  </r>
  <r>
    <n v="70"/>
    <x v="61"/>
    <n v="1.38"/>
    <x v="49"/>
    <x v="2"/>
    <n v="1.38"/>
  </r>
  <r>
    <n v="71"/>
    <x v="62"/>
    <n v="0.08"/>
    <x v="49"/>
    <x v="2"/>
    <n v="0.08"/>
  </r>
  <r>
    <n v="72"/>
    <x v="63"/>
    <n v="12.02"/>
    <x v="49"/>
    <x v="2"/>
    <n v="12.02"/>
  </r>
  <r>
    <n v="73"/>
    <x v="64"/>
    <n v="7.51"/>
    <x v="49"/>
    <x v="2"/>
    <n v="7.51"/>
  </r>
  <r>
    <n v="74"/>
    <x v="65"/>
    <n v="0.01"/>
    <x v="49"/>
    <x v="2"/>
    <n v="0.01"/>
  </r>
  <r>
    <n v="75"/>
    <x v="90"/>
    <n v="0"/>
    <x v="49"/>
    <x v="2"/>
    <n v="0"/>
  </r>
  <r>
    <n v="76"/>
    <x v="66"/>
    <n v="10.42"/>
    <x v="49"/>
    <x v="2"/>
    <n v="10.42"/>
  </r>
  <r>
    <n v="78"/>
    <x v="67"/>
    <n v="0"/>
    <x v="49"/>
    <x v="2"/>
    <n v="0"/>
  </r>
  <r>
    <n v="79"/>
    <x v="68"/>
    <n v="0"/>
    <x v="49"/>
    <x v="2"/>
    <n v="0"/>
  </r>
  <r>
    <n v="80"/>
    <x v="91"/>
    <n v="0"/>
    <x v="49"/>
    <x v="2"/>
    <n v="0"/>
  </r>
  <r>
    <n v="81"/>
    <x v="69"/>
    <n v="0"/>
    <x v="49"/>
    <x v="2"/>
    <n v="0"/>
  </r>
  <r>
    <n v="82"/>
    <x v="70"/>
    <n v="2.2400000000000002"/>
    <x v="49"/>
    <x v="2"/>
    <n v="2.2400000000000002"/>
  </r>
  <r>
    <n v="83"/>
    <x v="71"/>
    <n v="0.08"/>
    <x v="49"/>
    <x v="2"/>
    <n v="0.08"/>
  </r>
  <r>
    <n v="84"/>
    <x v="72"/>
    <n v="20.98"/>
    <x v="49"/>
    <x v="2"/>
    <n v="20.98"/>
  </r>
  <r>
    <n v="85"/>
    <x v="73"/>
    <n v="10.19"/>
    <x v="49"/>
    <x v="2"/>
    <n v="10.19"/>
  </r>
  <r>
    <n v="86"/>
    <x v="74"/>
    <n v="3.23"/>
    <x v="49"/>
    <x v="2"/>
    <n v="3.23"/>
  </r>
  <r>
    <n v="87"/>
    <x v="75"/>
    <n v="29.43"/>
    <x v="49"/>
    <x v="2"/>
    <n v="29.43"/>
  </r>
  <r>
    <n v="90"/>
    <x v="77"/>
    <n v="1.06"/>
    <x v="49"/>
    <x v="2"/>
    <n v="1.06"/>
  </r>
  <r>
    <n v="91"/>
    <x v="78"/>
    <n v="0"/>
    <x v="49"/>
    <x v="2"/>
    <n v="0"/>
  </r>
  <r>
    <n v="94"/>
    <x v="80"/>
    <n v="0.69"/>
    <x v="49"/>
    <x v="2"/>
    <n v="0.69"/>
  </r>
  <r>
    <n v="95"/>
    <x v="81"/>
    <n v="0.01"/>
    <x v="49"/>
    <x v="2"/>
    <n v="0.01"/>
  </r>
  <r>
    <n v="96"/>
    <x v="82"/>
    <n v="2.15"/>
    <x v="49"/>
    <x v="2"/>
    <n v="2.15"/>
  </r>
  <r>
    <n v="97"/>
    <x v="83"/>
    <n v="0"/>
    <x v="49"/>
    <x v="2"/>
    <n v="0"/>
  </r>
  <r>
    <n v="98"/>
    <x v="84"/>
    <n v="0.01"/>
    <x v="49"/>
    <x v="2"/>
    <n v="0.01"/>
  </r>
  <r>
    <n v="99"/>
    <x v="85"/>
    <n v="0.01"/>
    <x v="49"/>
    <x v="2"/>
    <n v="0.01"/>
  </r>
  <r>
    <n v="3"/>
    <x v="1"/>
    <n v="1.04"/>
    <x v="50"/>
    <x v="2"/>
    <n v="1.04"/>
  </r>
  <r>
    <n v="5"/>
    <x v="86"/>
    <n v="0.01"/>
    <x v="50"/>
    <x v="2"/>
    <n v="0.01"/>
  </r>
  <r>
    <n v="6"/>
    <x v="3"/>
    <n v="7.0000000000000007E-2"/>
    <x v="50"/>
    <x v="2"/>
    <n v="7.0000000000000007E-2"/>
  </r>
  <r>
    <n v="7"/>
    <x v="4"/>
    <n v="0.45"/>
    <x v="50"/>
    <x v="2"/>
    <n v="0.45"/>
  </r>
  <r>
    <n v="8"/>
    <x v="5"/>
    <n v="0.92"/>
    <x v="50"/>
    <x v="2"/>
    <n v="0.92"/>
  </r>
  <r>
    <n v="9"/>
    <x v="6"/>
    <n v="3.64"/>
    <x v="50"/>
    <x v="2"/>
    <n v="3.64"/>
  </r>
  <r>
    <n v="10"/>
    <x v="7"/>
    <n v="0.32"/>
    <x v="50"/>
    <x v="2"/>
    <n v="0.32"/>
  </r>
  <r>
    <n v="11"/>
    <x v="8"/>
    <n v="0"/>
    <x v="50"/>
    <x v="2"/>
    <n v="0"/>
  </r>
  <r>
    <n v="12"/>
    <x v="9"/>
    <n v="2.5499999999999998"/>
    <x v="50"/>
    <x v="2"/>
    <n v="2.5499999999999998"/>
  </r>
  <r>
    <n v="13"/>
    <x v="10"/>
    <n v="7.0000000000000007E-2"/>
    <x v="50"/>
    <x v="2"/>
    <n v="7.0000000000000007E-2"/>
  </r>
  <r>
    <n v="14"/>
    <x v="11"/>
    <n v="0"/>
    <x v="50"/>
    <x v="2"/>
    <n v="0"/>
  </r>
  <r>
    <n v="15"/>
    <x v="12"/>
    <n v="0"/>
    <x v="50"/>
    <x v="2"/>
    <n v="0"/>
  </r>
  <r>
    <n v="17"/>
    <x v="13"/>
    <n v="0.28999999999999998"/>
    <x v="50"/>
    <x v="2"/>
    <n v="0.28999999999999998"/>
  </r>
  <r>
    <n v="18"/>
    <x v="14"/>
    <n v="0"/>
    <x v="50"/>
    <x v="2"/>
    <n v="0"/>
  </r>
  <r>
    <n v="19"/>
    <x v="15"/>
    <n v="0"/>
    <x v="50"/>
    <x v="2"/>
    <n v="0"/>
  </r>
  <r>
    <n v="20"/>
    <x v="16"/>
    <n v="0.19"/>
    <x v="50"/>
    <x v="2"/>
    <n v="0.19"/>
  </r>
  <r>
    <n v="21"/>
    <x v="17"/>
    <n v="0.09"/>
    <x v="50"/>
    <x v="2"/>
    <n v="0.09"/>
  </r>
  <r>
    <n v="24"/>
    <x v="20"/>
    <n v="1.75"/>
    <x v="50"/>
    <x v="2"/>
    <n v="1.75"/>
  </r>
  <r>
    <n v="25"/>
    <x v="21"/>
    <n v="2.3199999999999998"/>
    <x v="50"/>
    <x v="2"/>
    <n v="2.3199999999999998"/>
  </r>
  <r>
    <n v="26"/>
    <x v="88"/>
    <n v="0"/>
    <x v="50"/>
    <x v="2"/>
    <n v="0"/>
  </r>
  <r>
    <n v="27"/>
    <x v="22"/>
    <n v="0.19"/>
    <x v="50"/>
    <x v="2"/>
    <n v="0.19"/>
  </r>
  <r>
    <n v="28"/>
    <x v="23"/>
    <n v="0.63"/>
    <x v="50"/>
    <x v="2"/>
    <n v="0.63"/>
  </r>
  <r>
    <n v="29"/>
    <x v="24"/>
    <n v="56.26"/>
    <x v="50"/>
    <x v="2"/>
    <n v="56.26"/>
  </r>
  <r>
    <n v="30"/>
    <x v="25"/>
    <n v="8.85"/>
    <x v="50"/>
    <x v="2"/>
    <n v="8.85"/>
  </r>
  <r>
    <n v="32"/>
    <x v="27"/>
    <n v="0.7"/>
    <x v="50"/>
    <x v="2"/>
    <n v="0.7"/>
  </r>
  <r>
    <n v="33"/>
    <x v="28"/>
    <n v="0.14000000000000001"/>
    <x v="50"/>
    <x v="2"/>
    <n v="0.14000000000000001"/>
  </r>
  <r>
    <n v="34"/>
    <x v="29"/>
    <n v="0.04"/>
    <x v="50"/>
    <x v="2"/>
    <n v="0.04"/>
  </r>
  <r>
    <n v="35"/>
    <x v="30"/>
    <n v="0"/>
    <x v="50"/>
    <x v="2"/>
    <n v="0"/>
  </r>
  <r>
    <n v="36"/>
    <x v="31"/>
    <n v="7.0000000000000007E-2"/>
    <x v="50"/>
    <x v="2"/>
    <n v="7.0000000000000007E-2"/>
  </r>
  <r>
    <n v="38"/>
    <x v="33"/>
    <n v="0.44"/>
    <x v="50"/>
    <x v="2"/>
    <n v="0.44"/>
  </r>
  <r>
    <n v="39"/>
    <x v="34"/>
    <n v="5.31"/>
    <x v="50"/>
    <x v="2"/>
    <n v="5.31"/>
  </r>
  <r>
    <n v="40"/>
    <x v="35"/>
    <n v="2.17"/>
    <x v="50"/>
    <x v="2"/>
    <n v="2.17"/>
  </r>
  <r>
    <n v="41"/>
    <x v="36"/>
    <n v="0.01"/>
    <x v="50"/>
    <x v="2"/>
    <n v="0.01"/>
  </r>
  <r>
    <n v="42"/>
    <x v="37"/>
    <n v="0.89"/>
    <x v="50"/>
    <x v="2"/>
    <n v="0.89"/>
  </r>
  <r>
    <n v="44"/>
    <x v="38"/>
    <n v="0"/>
    <x v="50"/>
    <x v="2"/>
    <n v="0"/>
  </r>
  <r>
    <n v="48"/>
    <x v="40"/>
    <n v="0.03"/>
    <x v="50"/>
    <x v="2"/>
    <n v="0.03"/>
  </r>
  <r>
    <n v="49"/>
    <x v="41"/>
    <n v="0.03"/>
    <x v="50"/>
    <x v="2"/>
    <n v="0.03"/>
  </r>
  <r>
    <n v="50"/>
    <x v="42"/>
    <n v="0.06"/>
    <x v="50"/>
    <x v="2"/>
    <n v="0.06"/>
  </r>
  <r>
    <n v="51"/>
    <x v="95"/>
    <n v="0"/>
    <x v="50"/>
    <x v="2"/>
    <n v="0"/>
  </r>
  <r>
    <n v="52"/>
    <x v="43"/>
    <n v="4.0999999999999996"/>
    <x v="50"/>
    <x v="2"/>
    <n v="4.0999999999999996"/>
  </r>
  <r>
    <n v="53"/>
    <x v="44"/>
    <n v="0.08"/>
    <x v="50"/>
    <x v="2"/>
    <n v="0.08"/>
  </r>
  <r>
    <n v="54"/>
    <x v="45"/>
    <n v="0.84"/>
    <x v="50"/>
    <x v="2"/>
    <n v="0.84"/>
  </r>
  <r>
    <n v="55"/>
    <x v="46"/>
    <n v="0"/>
    <x v="50"/>
    <x v="2"/>
    <n v="0"/>
  </r>
  <r>
    <n v="56"/>
    <x v="47"/>
    <n v="0.1"/>
    <x v="50"/>
    <x v="2"/>
    <n v="0.1"/>
  </r>
  <r>
    <n v="57"/>
    <x v="48"/>
    <n v="1.1200000000000001"/>
    <x v="50"/>
    <x v="2"/>
    <n v="1.1200000000000001"/>
  </r>
  <r>
    <n v="58"/>
    <x v="49"/>
    <n v="0.02"/>
    <x v="50"/>
    <x v="2"/>
    <n v="0.02"/>
  </r>
  <r>
    <n v="59"/>
    <x v="50"/>
    <n v="0"/>
    <x v="50"/>
    <x v="2"/>
    <n v="0"/>
  </r>
  <r>
    <n v="60"/>
    <x v="51"/>
    <n v="0"/>
    <x v="50"/>
    <x v="2"/>
    <n v="0"/>
  </r>
  <r>
    <n v="61"/>
    <x v="52"/>
    <n v="1.06"/>
    <x v="50"/>
    <x v="2"/>
    <n v="1.06"/>
  </r>
  <r>
    <n v="62"/>
    <x v="53"/>
    <n v="3.55"/>
    <x v="50"/>
    <x v="2"/>
    <n v="3.55"/>
  </r>
  <r>
    <n v="63"/>
    <x v="54"/>
    <n v="4.62"/>
    <x v="50"/>
    <x v="2"/>
    <n v="4.62"/>
  </r>
  <r>
    <n v="64"/>
    <x v="55"/>
    <n v="1.93"/>
    <x v="50"/>
    <x v="2"/>
    <n v="1.93"/>
  </r>
  <r>
    <n v="65"/>
    <x v="56"/>
    <n v="0.01"/>
    <x v="50"/>
    <x v="2"/>
    <n v="0.01"/>
  </r>
  <r>
    <n v="68"/>
    <x v="59"/>
    <n v="3.47"/>
    <x v="50"/>
    <x v="2"/>
    <n v="3.47"/>
  </r>
  <r>
    <n v="69"/>
    <x v="60"/>
    <n v="0.15"/>
    <x v="50"/>
    <x v="2"/>
    <n v="0.15"/>
  </r>
  <r>
    <n v="70"/>
    <x v="61"/>
    <n v="0.57999999999999996"/>
    <x v="50"/>
    <x v="2"/>
    <n v="0.57999999999999996"/>
  </r>
  <r>
    <n v="71"/>
    <x v="62"/>
    <n v="0.26"/>
    <x v="50"/>
    <x v="2"/>
    <n v="0.26"/>
  </r>
  <r>
    <n v="72"/>
    <x v="63"/>
    <n v="0.74"/>
    <x v="50"/>
    <x v="2"/>
    <n v="0.74"/>
  </r>
  <r>
    <n v="73"/>
    <x v="64"/>
    <n v="2.61"/>
    <x v="50"/>
    <x v="2"/>
    <n v="2.61"/>
  </r>
  <r>
    <n v="74"/>
    <x v="65"/>
    <n v="0.06"/>
    <x v="50"/>
    <x v="2"/>
    <n v="0.06"/>
  </r>
  <r>
    <n v="75"/>
    <x v="90"/>
    <n v="0"/>
    <x v="50"/>
    <x v="2"/>
    <n v="0"/>
  </r>
  <r>
    <n v="76"/>
    <x v="66"/>
    <n v="0.08"/>
    <x v="50"/>
    <x v="2"/>
    <n v="0.08"/>
  </r>
  <r>
    <n v="79"/>
    <x v="68"/>
    <n v="0"/>
    <x v="50"/>
    <x v="2"/>
    <n v="0"/>
  </r>
  <r>
    <n v="81"/>
    <x v="69"/>
    <n v="0.06"/>
    <x v="50"/>
    <x v="2"/>
    <n v="0.06"/>
  </r>
  <r>
    <n v="82"/>
    <x v="70"/>
    <n v="0.31"/>
    <x v="50"/>
    <x v="2"/>
    <n v="0.31"/>
  </r>
  <r>
    <n v="83"/>
    <x v="71"/>
    <n v="0.04"/>
    <x v="50"/>
    <x v="2"/>
    <n v="0.04"/>
  </r>
  <r>
    <n v="84"/>
    <x v="72"/>
    <n v="2"/>
    <x v="50"/>
    <x v="2"/>
    <n v="2"/>
  </r>
  <r>
    <n v="85"/>
    <x v="73"/>
    <n v="3.57"/>
    <x v="50"/>
    <x v="2"/>
    <n v="3.57"/>
  </r>
  <r>
    <n v="86"/>
    <x v="74"/>
    <n v="0.13"/>
    <x v="50"/>
    <x v="2"/>
    <n v="0.13"/>
  </r>
  <r>
    <n v="87"/>
    <x v="75"/>
    <n v="1.72"/>
    <x v="50"/>
    <x v="2"/>
    <n v="1.72"/>
  </r>
  <r>
    <n v="90"/>
    <x v="77"/>
    <n v="0.88"/>
    <x v="50"/>
    <x v="2"/>
    <n v="0.88"/>
  </r>
  <r>
    <n v="91"/>
    <x v="78"/>
    <n v="0"/>
    <x v="50"/>
    <x v="2"/>
    <n v="0"/>
  </r>
  <r>
    <n v="92"/>
    <x v="79"/>
    <n v="0"/>
    <x v="50"/>
    <x v="2"/>
    <n v="0"/>
  </r>
  <r>
    <n v="94"/>
    <x v="80"/>
    <n v="0.25"/>
    <x v="50"/>
    <x v="2"/>
    <n v="0.25"/>
  </r>
  <r>
    <n v="95"/>
    <x v="81"/>
    <n v="0.18"/>
    <x v="50"/>
    <x v="2"/>
    <n v="0.18"/>
  </r>
  <r>
    <n v="96"/>
    <x v="82"/>
    <n v="0.04"/>
    <x v="50"/>
    <x v="2"/>
    <n v="0.04"/>
  </r>
  <r>
    <n v="97"/>
    <x v="83"/>
    <n v="0"/>
    <x v="50"/>
    <x v="2"/>
    <n v="0"/>
  </r>
  <r>
    <n v="98"/>
    <x v="84"/>
    <n v="0"/>
    <x v="50"/>
    <x v="2"/>
    <n v="0"/>
  </r>
  <r>
    <n v="99"/>
    <x v="85"/>
    <n v="0.01"/>
    <x v="50"/>
    <x v="2"/>
    <n v="0.01"/>
  </r>
  <r>
    <n v="1"/>
    <x v="97"/>
    <n v="0"/>
    <x v="51"/>
    <x v="2"/>
    <n v="0"/>
  </r>
  <r>
    <n v="2"/>
    <x v="0"/>
    <n v="0"/>
    <x v="51"/>
    <x v="2"/>
    <n v="0"/>
  </r>
  <r>
    <n v="9"/>
    <x v="6"/>
    <n v="0.2"/>
    <x v="51"/>
    <x v="2"/>
    <n v="0.2"/>
  </r>
  <r>
    <n v="11"/>
    <x v="8"/>
    <n v="0"/>
    <x v="51"/>
    <x v="2"/>
    <n v="0"/>
  </r>
  <r>
    <n v="12"/>
    <x v="9"/>
    <n v="1.98"/>
    <x v="51"/>
    <x v="2"/>
    <n v="1.98"/>
  </r>
  <r>
    <n v="15"/>
    <x v="12"/>
    <n v="0"/>
    <x v="51"/>
    <x v="2"/>
    <n v="0"/>
  </r>
  <r>
    <n v="19"/>
    <x v="15"/>
    <n v="1.46"/>
    <x v="51"/>
    <x v="2"/>
    <n v="1.46"/>
  </r>
  <r>
    <n v="21"/>
    <x v="17"/>
    <n v="0.02"/>
    <x v="51"/>
    <x v="2"/>
    <n v="0.02"/>
  </r>
  <r>
    <n v="22"/>
    <x v="18"/>
    <n v="0.03"/>
    <x v="51"/>
    <x v="2"/>
    <n v="0.03"/>
  </r>
  <r>
    <n v="25"/>
    <x v="21"/>
    <n v="0.06"/>
    <x v="51"/>
    <x v="2"/>
    <n v="0.06"/>
  </r>
  <r>
    <n v="27"/>
    <x v="22"/>
    <n v="0.82"/>
    <x v="51"/>
    <x v="2"/>
    <n v="0.82"/>
  </r>
  <r>
    <n v="28"/>
    <x v="23"/>
    <n v="0"/>
    <x v="51"/>
    <x v="2"/>
    <n v="0"/>
  </r>
  <r>
    <n v="29"/>
    <x v="24"/>
    <n v="5.86"/>
    <x v="51"/>
    <x v="2"/>
    <n v="5.86"/>
  </r>
  <r>
    <n v="30"/>
    <x v="25"/>
    <n v="13.07"/>
    <x v="51"/>
    <x v="2"/>
    <n v="13.07"/>
  </r>
  <r>
    <n v="33"/>
    <x v="28"/>
    <n v="0.08"/>
    <x v="51"/>
    <x v="2"/>
    <n v="0.08"/>
  </r>
  <r>
    <n v="34"/>
    <x v="29"/>
    <n v="0.12"/>
    <x v="51"/>
    <x v="2"/>
    <n v="0.12"/>
  </r>
  <r>
    <n v="35"/>
    <x v="30"/>
    <n v="0"/>
    <x v="51"/>
    <x v="2"/>
    <n v="0"/>
  </r>
  <r>
    <n v="38"/>
    <x v="33"/>
    <n v="0.34"/>
    <x v="51"/>
    <x v="2"/>
    <n v="0.34"/>
  </r>
  <r>
    <n v="39"/>
    <x v="34"/>
    <n v="3.97"/>
    <x v="51"/>
    <x v="2"/>
    <n v="3.97"/>
  </r>
  <r>
    <n v="40"/>
    <x v="35"/>
    <n v="1.8"/>
    <x v="51"/>
    <x v="2"/>
    <n v="1.8"/>
  </r>
  <r>
    <n v="42"/>
    <x v="37"/>
    <n v="0"/>
    <x v="51"/>
    <x v="2"/>
    <n v="0"/>
  </r>
  <r>
    <n v="44"/>
    <x v="38"/>
    <n v="0"/>
    <x v="51"/>
    <x v="2"/>
    <n v="0"/>
  </r>
  <r>
    <n v="48"/>
    <x v="40"/>
    <n v="0.03"/>
    <x v="51"/>
    <x v="2"/>
    <n v="0.03"/>
  </r>
  <r>
    <n v="49"/>
    <x v="41"/>
    <n v="0"/>
    <x v="51"/>
    <x v="2"/>
    <n v="0"/>
  </r>
  <r>
    <n v="52"/>
    <x v="43"/>
    <n v="0.48"/>
    <x v="51"/>
    <x v="2"/>
    <n v="0.48"/>
  </r>
  <r>
    <n v="54"/>
    <x v="45"/>
    <n v="0.24"/>
    <x v="51"/>
    <x v="2"/>
    <n v="0.24"/>
  </r>
  <r>
    <n v="55"/>
    <x v="46"/>
    <n v="0"/>
    <x v="51"/>
    <x v="2"/>
    <n v="0"/>
  </r>
  <r>
    <n v="56"/>
    <x v="47"/>
    <n v="0.19"/>
    <x v="51"/>
    <x v="2"/>
    <n v="0.19"/>
  </r>
  <r>
    <n v="57"/>
    <x v="48"/>
    <n v="0.02"/>
    <x v="51"/>
    <x v="2"/>
    <n v="0.02"/>
  </r>
  <r>
    <n v="58"/>
    <x v="49"/>
    <n v="0.65"/>
    <x v="51"/>
    <x v="2"/>
    <n v="0.65"/>
  </r>
  <r>
    <n v="59"/>
    <x v="50"/>
    <n v="0"/>
    <x v="51"/>
    <x v="2"/>
    <n v="0"/>
  </r>
  <r>
    <n v="61"/>
    <x v="52"/>
    <n v="0"/>
    <x v="51"/>
    <x v="2"/>
    <n v="0"/>
  </r>
  <r>
    <n v="62"/>
    <x v="53"/>
    <n v="0.02"/>
    <x v="51"/>
    <x v="2"/>
    <n v="0.02"/>
  </r>
  <r>
    <n v="63"/>
    <x v="54"/>
    <n v="0.27"/>
    <x v="51"/>
    <x v="2"/>
    <n v="0.27"/>
  </r>
  <r>
    <n v="64"/>
    <x v="55"/>
    <n v="0"/>
    <x v="51"/>
    <x v="2"/>
    <n v="0"/>
  </r>
  <r>
    <n v="65"/>
    <x v="56"/>
    <n v="0"/>
    <x v="51"/>
    <x v="2"/>
    <n v="0"/>
  </r>
  <r>
    <n v="66"/>
    <x v="57"/>
    <n v="0"/>
    <x v="51"/>
    <x v="2"/>
    <n v="0"/>
  </r>
  <r>
    <n v="68"/>
    <x v="59"/>
    <n v="0.01"/>
    <x v="51"/>
    <x v="2"/>
    <n v="0.01"/>
  </r>
  <r>
    <n v="69"/>
    <x v="60"/>
    <n v="0"/>
    <x v="51"/>
    <x v="2"/>
    <n v="0"/>
  </r>
  <r>
    <n v="70"/>
    <x v="61"/>
    <n v="0.05"/>
    <x v="51"/>
    <x v="2"/>
    <n v="0.05"/>
  </r>
  <r>
    <n v="71"/>
    <x v="62"/>
    <n v="0.01"/>
    <x v="51"/>
    <x v="2"/>
    <n v="0.01"/>
  </r>
  <r>
    <n v="72"/>
    <x v="63"/>
    <n v="1.27"/>
    <x v="51"/>
    <x v="2"/>
    <n v="1.27"/>
  </r>
  <r>
    <n v="73"/>
    <x v="64"/>
    <n v="0.02"/>
    <x v="51"/>
    <x v="2"/>
    <n v="0.02"/>
  </r>
  <r>
    <n v="74"/>
    <x v="65"/>
    <n v="0"/>
    <x v="51"/>
    <x v="2"/>
    <n v="0"/>
  </r>
  <r>
    <n v="76"/>
    <x v="66"/>
    <n v="0"/>
    <x v="51"/>
    <x v="2"/>
    <n v="0"/>
  </r>
  <r>
    <n v="78"/>
    <x v="67"/>
    <n v="2.12"/>
    <x v="51"/>
    <x v="2"/>
    <n v="2.12"/>
  </r>
  <r>
    <n v="82"/>
    <x v="70"/>
    <n v="0.28000000000000003"/>
    <x v="51"/>
    <x v="2"/>
    <n v="0.28000000000000003"/>
  </r>
  <r>
    <n v="83"/>
    <x v="71"/>
    <n v="0.04"/>
    <x v="51"/>
    <x v="2"/>
    <n v="0.04"/>
  </r>
  <r>
    <n v="84"/>
    <x v="72"/>
    <n v="2.85"/>
    <x v="51"/>
    <x v="2"/>
    <n v="2.85"/>
  </r>
  <r>
    <n v="85"/>
    <x v="73"/>
    <n v="0.18"/>
    <x v="51"/>
    <x v="2"/>
    <n v="0.18"/>
  </r>
  <r>
    <n v="86"/>
    <x v="74"/>
    <n v="0"/>
    <x v="51"/>
    <x v="2"/>
    <n v="0"/>
  </r>
  <r>
    <n v="87"/>
    <x v="75"/>
    <n v="1.47"/>
    <x v="51"/>
    <x v="2"/>
    <n v="1.47"/>
  </r>
  <r>
    <n v="90"/>
    <x v="77"/>
    <n v="1.55"/>
    <x v="51"/>
    <x v="2"/>
    <n v="1.55"/>
  </r>
  <r>
    <n v="91"/>
    <x v="78"/>
    <n v="0"/>
    <x v="51"/>
    <x v="2"/>
    <n v="0"/>
  </r>
  <r>
    <n v="94"/>
    <x v="80"/>
    <n v="0"/>
    <x v="51"/>
    <x v="2"/>
    <n v="0"/>
  </r>
  <r>
    <n v="96"/>
    <x v="82"/>
    <n v="0.21"/>
    <x v="51"/>
    <x v="2"/>
    <n v="0.21"/>
  </r>
  <r>
    <n v="97"/>
    <x v="83"/>
    <n v="0"/>
    <x v="51"/>
    <x v="2"/>
    <n v="0"/>
  </r>
  <r>
    <n v="99"/>
    <x v="85"/>
    <n v="0"/>
    <x v="51"/>
    <x v="2"/>
    <n v="0"/>
  </r>
  <r>
    <n v="30"/>
    <x v="25"/>
    <n v="0"/>
    <x v="52"/>
    <x v="2"/>
    <n v="0"/>
  </r>
  <r>
    <n v="3"/>
    <x v="1"/>
    <n v="3.38"/>
    <x v="53"/>
    <x v="2"/>
    <n v="3.38"/>
  </r>
  <r>
    <n v="4"/>
    <x v="2"/>
    <n v="0"/>
    <x v="53"/>
    <x v="2"/>
    <n v="0"/>
  </r>
  <r>
    <n v="6"/>
    <x v="3"/>
    <n v="0.01"/>
    <x v="53"/>
    <x v="2"/>
    <n v="0.01"/>
  </r>
  <r>
    <n v="7"/>
    <x v="4"/>
    <n v="0.05"/>
    <x v="53"/>
    <x v="2"/>
    <n v="0.05"/>
  </r>
  <r>
    <n v="8"/>
    <x v="5"/>
    <n v="0.45"/>
    <x v="53"/>
    <x v="2"/>
    <n v="0.45"/>
  </r>
  <r>
    <n v="9"/>
    <x v="6"/>
    <n v="0.01"/>
    <x v="53"/>
    <x v="2"/>
    <n v="0.01"/>
  </r>
  <r>
    <n v="10"/>
    <x v="7"/>
    <n v="0.79"/>
    <x v="53"/>
    <x v="2"/>
    <n v="0.79"/>
  </r>
  <r>
    <n v="11"/>
    <x v="8"/>
    <n v="0.02"/>
    <x v="53"/>
    <x v="2"/>
    <n v="0.02"/>
  </r>
  <r>
    <n v="12"/>
    <x v="9"/>
    <n v="2.2999999999999998"/>
    <x v="53"/>
    <x v="2"/>
    <n v="2.2999999999999998"/>
  </r>
  <r>
    <n v="13"/>
    <x v="10"/>
    <n v="0.21"/>
    <x v="53"/>
    <x v="2"/>
    <n v="0.21"/>
  </r>
  <r>
    <n v="14"/>
    <x v="11"/>
    <n v="0"/>
    <x v="53"/>
    <x v="2"/>
    <n v="0"/>
  </r>
  <r>
    <n v="15"/>
    <x v="12"/>
    <n v="0.02"/>
    <x v="53"/>
    <x v="2"/>
    <n v="0.02"/>
  </r>
  <r>
    <n v="16"/>
    <x v="96"/>
    <n v="0.03"/>
    <x v="53"/>
    <x v="2"/>
    <n v="0.03"/>
  </r>
  <r>
    <n v="17"/>
    <x v="13"/>
    <n v="0"/>
    <x v="53"/>
    <x v="2"/>
    <n v="0"/>
  </r>
  <r>
    <n v="18"/>
    <x v="14"/>
    <n v="0"/>
    <x v="53"/>
    <x v="2"/>
    <n v="0"/>
  </r>
  <r>
    <n v="19"/>
    <x v="15"/>
    <n v="0.01"/>
    <x v="53"/>
    <x v="2"/>
    <n v="0.01"/>
  </r>
  <r>
    <n v="20"/>
    <x v="16"/>
    <n v="0.24"/>
    <x v="53"/>
    <x v="2"/>
    <n v="0.24"/>
  </r>
  <r>
    <n v="21"/>
    <x v="17"/>
    <n v="0.17"/>
    <x v="53"/>
    <x v="2"/>
    <n v="0.17"/>
  </r>
  <r>
    <n v="22"/>
    <x v="18"/>
    <n v="0"/>
    <x v="53"/>
    <x v="2"/>
    <n v="0"/>
  </r>
  <r>
    <n v="24"/>
    <x v="20"/>
    <n v="0"/>
    <x v="53"/>
    <x v="2"/>
    <n v="0"/>
  </r>
  <r>
    <n v="25"/>
    <x v="21"/>
    <n v="0.02"/>
    <x v="53"/>
    <x v="2"/>
    <n v="0.02"/>
  </r>
  <r>
    <n v="27"/>
    <x v="22"/>
    <n v="20.47"/>
    <x v="53"/>
    <x v="2"/>
    <n v="20.47"/>
  </r>
  <r>
    <n v="28"/>
    <x v="23"/>
    <n v="0.03"/>
    <x v="53"/>
    <x v="2"/>
    <n v="0.03"/>
  </r>
  <r>
    <n v="29"/>
    <x v="24"/>
    <n v="20.36"/>
    <x v="53"/>
    <x v="2"/>
    <n v="20.36"/>
  </r>
  <r>
    <n v="30"/>
    <x v="25"/>
    <n v="2.17"/>
    <x v="53"/>
    <x v="2"/>
    <n v="2.17"/>
  </r>
  <r>
    <n v="31"/>
    <x v="26"/>
    <n v="0"/>
    <x v="53"/>
    <x v="2"/>
    <n v="0"/>
  </r>
  <r>
    <n v="32"/>
    <x v="27"/>
    <n v="0.05"/>
    <x v="53"/>
    <x v="2"/>
    <n v="0.05"/>
  </r>
  <r>
    <n v="33"/>
    <x v="28"/>
    <n v="7.0000000000000007E-2"/>
    <x v="53"/>
    <x v="2"/>
    <n v="7.0000000000000007E-2"/>
  </r>
  <r>
    <n v="34"/>
    <x v="29"/>
    <n v="0.01"/>
    <x v="53"/>
    <x v="2"/>
    <n v="0.01"/>
  </r>
  <r>
    <n v="35"/>
    <x v="30"/>
    <n v="0.18"/>
    <x v="53"/>
    <x v="2"/>
    <n v="0.18"/>
  </r>
  <r>
    <n v="36"/>
    <x v="31"/>
    <n v="0.01"/>
    <x v="53"/>
    <x v="2"/>
    <n v="0.01"/>
  </r>
  <r>
    <n v="38"/>
    <x v="33"/>
    <n v="0.4"/>
    <x v="53"/>
    <x v="2"/>
    <n v="0.4"/>
  </r>
  <r>
    <n v="39"/>
    <x v="34"/>
    <n v="0.89"/>
    <x v="53"/>
    <x v="2"/>
    <n v="0.89"/>
  </r>
  <r>
    <n v="40"/>
    <x v="35"/>
    <n v="1.1499999999999999"/>
    <x v="53"/>
    <x v="2"/>
    <n v="1.1499999999999999"/>
  </r>
  <r>
    <n v="41"/>
    <x v="36"/>
    <n v="0"/>
    <x v="53"/>
    <x v="2"/>
    <n v="0"/>
  </r>
  <r>
    <n v="42"/>
    <x v="37"/>
    <n v="0.47"/>
    <x v="53"/>
    <x v="2"/>
    <n v="0.47"/>
  </r>
  <r>
    <n v="43"/>
    <x v="87"/>
    <n v="0"/>
    <x v="53"/>
    <x v="2"/>
    <n v="0"/>
  </r>
  <r>
    <n v="44"/>
    <x v="38"/>
    <n v="0.06"/>
    <x v="53"/>
    <x v="2"/>
    <n v="0.06"/>
  </r>
  <r>
    <n v="48"/>
    <x v="40"/>
    <n v="0.21"/>
    <x v="53"/>
    <x v="2"/>
    <n v="0.21"/>
  </r>
  <r>
    <n v="49"/>
    <x v="41"/>
    <n v="0.02"/>
    <x v="53"/>
    <x v="2"/>
    <n v="0.02"/>
  </r>
  <r>
    <n v="50"/>
    <x v="42"/>
    <n v="0"/>
    <x v="53"/>
    <x v="2"/>
    <n v="0"/>
  </r>
  <r>
    <n v="51"/>
    <x v="95"/>
    <n v="0.08"/>
    <x v="53"/>
    <x v="2"/>
    <n v="0.08"/>
  </r>
  <r>
    <n v="52"/>
    <x v="43"/>
    <n v="0.22"/>
    <x v="53"/>
    <x v="2"/>
    <n v="0.22"/>
  </r>
  <r>
    <n v="53"/>
    <x v="44"/>
    <n v="0.09"/>
    <x v="53"/>
    <x v="2"/>
    <n v="0.09"/>
  </r>
  <r>
    <n v="54"/>
    <x v="45"/>
    <n v="0"/>
    <x v="53"/>
    <x v="2"/>
    <n v="0"/>
  </r>
  <r>
    <n v="55"/>
    <x v="46"/>
    <n v="0.1"/>
    <x v="53"/>
    <x v="2"/>
    <n v="0.1"/>
  </r>
  <r>
    <n v="56"/>
    <x v="47"/>
    <n v="0.09"/>
    <x v="53"/>
    <x v="2"/>
    <n v="0.09"/>
  </r>
  <r>
    <n v="57"/>
    <x v="48"/>
    <n v="0.15"/>
    <x v="53"/>
    <x v="2"/>
    <n v="0.15"/>
  </r>
  <r>
    <n v="58"/>
    <x v="49"/>
    <n v="0.01"/>
    <x v="53"/>
    <x v="2"/>
    <n v="0.01"/>
  </r>
  <r>
    <n v="59"/>
    <x v="50"/>
    <n v="0.18"/>
    <x v="53"/>
    <x v="2"/>
    <n v="0.18"/>
  </r>
  <r>
    <n v="60"/>
    <x v="51"/>
    <n v="0.04"/>
    <x v="53"/>
    <x v="2"/>
    <n v="0.04"/>
  </r>
  <r>
    <n v="61"/>
    <x v="52"/>
    <n v="2.3199999999999998"/>
    <x v="53"/>
    <x v="2"/>
    <n v="2.3199999999999998"/>
  </r>
  <r>
    <n v="62"/>
    <x v="53"/>
    <n v="0.56999999999999995"/>
    <x v="53"/>
    <x v="2"/>
    <n v="0.56999999999999995"/>
  </r>
  <r>
    <n v="63"/>
    <x v="54"/>
    <n v="0.17"/>
    <x v="53"/>
    <x v="2"/>
    <n v="0.17"/>
  </r>
  <r>
    <n v="64"/>
    <x v="55"/>
    <n v="2.67"/>
    <x v="53"/>
    <x v="2"/>
    <n v="2.67"/>
  </r>
  <r>
    <n v="65"/>
    <x v="56"/>
    <n v="0.01"/>
    <x v="53"/>
    <x v="2"/>
    <n v="0.01"/>
  </r>
  <r>
    <n v="67"/>
    <x v="58"/>
    <n v="0"/>
    <x v="53"/>
    <x v="2"/>
    <n v="0"/>
  </r>
  <r>
    <n v="68"/>
    <x v="59"/>
    <n v="0.25"/>
    <x v="53"/>
    <x v="2"/>
    <n v="0.25"/>
  </r>
  <r>
    <n v="69"/>
    <x v="60"/>
    <n v="0.11"/>
    <x v="53"/>
    <x v="2"/>
    <n v="0.11"/>
  </r>
  <r>
    <n v="70"/>
    <x v="61"/>
    <n v="0.15"/>
    <x v="53"/>
    <x v="2"/>
    <n v="0.15"/>
  </r>
  <r>
    <n v="71"/>
    <x v="62"/>
    <n v="0.45"/>
    <x v="53"/>
    <x v="2"/>
    <n v="0.45"/>
  </r>
  <r>
    <n v="72"/>
    <x v="63"/>
    <n v="2.0699999999999998"/>
    <x v="53"/>
    <x v="2"/>
    <n v="2.0699999999999998"/>
  </r>
  <r>
    <n v="73"/>
    <x v="64"/>
    <n v="2.2799999999999998"/>
    <x v="53"/>
    <x v="2"/>
    <n v="2.2799999999999998"/>
  </r>
  <r>
    <n v="74"/>
    <x v="65"/>
    <n v="0.03"/>
    <x v="53"/>
    <x v="2"/>
    <n v="0.03"/>
  </r>
  <r>
    <n v="75"/>
    <x v="90"/>
    <n v="0"/>
    <x v="53"/>
    <x v="2"/>
    <n v="0"/>
  </r>
  <r>
    <n v="76"/>
    <x v="66"/>
    <n v="0.78"/>
    <x v="53"/>
    <x v="2"/>
    <n v="0.78"/>
  </r>
  <r>
    <n v="78"/>
    <x v="67"/>
    <n v="0"/>
    <x v="53"/>
    <x v="2"/>
    <n v="0"/>
  </r>
  <r>
    <n v="80"/>
    <x v="91"/>
    <n v="0"/>
    <x v="53"/>
    <x v="2"/>
    <n v="0"/>
  </r>
  <r>
    <n v="82"/>
    <x v="70"/>
    <n v="0.13"/>
    <x v="53"/>
    <x v="2"/>
    <n v="0.13"/>
  </r>
  <r>
    <n v="83"/>
    <x v="71"/>
    <n v="0.08"/>
    <x v="53"/>
    <x v="2"/>
    <n v="0.08"/>
  </r>
  <r>
    <n v="84"/>
    <x v="72"/>
    <n v="1.42"/>
    <x v="53"/>
    <x v="2"/>
    <n v="1.42"/>
  </r>
  <r>
    <n v="85"/>
    <x v="73"/>
    <n v="0.84"/>
    <x v="53"/>
    <x v="2"/>
    <n v="0.84"/>
  </r>
  <r>
    <n v="87"/>
    <x v="75"/>
    <n v="1.3"/>
    <x v="53"/>
    <x v="2"/>
    <n v="1.3"/>
  </r>
  <r>
    <n v="88"/>
    <x v="76"/>
    <n v="0"/>
    <x v="53"/>
    <x v="2"/>
    <n v="0"/>
  </r>
  <r>
    <n v="90"/>
    <x v="77"/>
    <n v="0.61"/>
    <x v="53"/>
    <x v="2"/>
    <n v="0.61"/>
  </r>
  <r>
    <n v="91"/>
    <x v="78"/>
    <n v="0"/>
    <x v="53"/>
    <x v="2"/>
    <n v="0"/>
  </r>
  <r>
    <n v="92"/>
    <x v="79"/>
    <n v="0"/>
    <x v="53"/>
    <x v="2"/>
    <n v="0"/>
  </r>
  <r>
    <n v="94"/>
    <x v="80"/>
    <n v="0.16"/>
    <x v="53"/>
    <x v="2"/>
    <n v="0.16"/>
  </r>
  <r>
    <n v="95"/>
    <x v="81"/>
    <n v="0.04"/>
    <x v="53"/>
    <x v="2"/>
    <n v="0.04"/>
  </r>
  <r>
    <n v="96"/>
    <x v="82"/>
    <n v="0"/>
    <x v="53"/>
    <x v="2"/>
    <n v="0"/>
  </r>
  <r>
    <n v="97"/>
    <x v="83"/>
    <n v="0.02"/>
    <x v="53"/>
    <x v="2"/>
    <n v="0.02"/>
  </r>
  <r>
    <n v="98"/>
    <x v="84"/>
    <n v="0"/>
    <x v="53"/>
    <x v="2"/>
    <n v="0"/>
  </r>
  <r>
    <n v="99"/>
    <x v="85"/>
    <n v="0"/>
    <x v="53"/>
    <x v="2"/>
    <n v="0"/>
  </r>
  <r>
    <n v="1"/>
    <x v="97"/>
    <n v="0"/>
    <x v="54"/>
    <x v="2"/>
    <n v="0"/>
  </r>
  <r>
    <n v="3"/>
    <x v="1"/>
    <n v="0.01"/>
    <x v="54"/>
    <x v="2"/>
    <n v="0.01"/>
  </r>
  <r>
    <n v="4"/>
    <x v="2"/>
    <n v="0"/>
    <x v="54"/>
    <x v="2"/>
    <n v="0"/>
  </r>
  <r>
    <n v="5"/>
    <x v="86"/>
    <n v="0.03"/>
    <x v="54"/>
    <x v="2"/>
    <n v="0.03"/>
  </r>
  <r>
    <n v="6"/>
    <x v="3"/>
    <n v="0.14000000000000001"/>
    <x v="54"/>
    <x v="2"/>
    <n v="0.14000000000000001"/>
  </r>
  <r>
    <n v="7"/>
    <x v="4"/>
    <n v="0.13"/>
    <x v="54"/>
    <x v="2"/>
    <n v="0.13"/>
  </r>
  <r>
    <n v="8"/>
    <x v="5"/>
    <n v="1.29"/>
    <x v="54"/>
    <x v="2"/>
    <n v="1.29"/>
  </r>
  <r>
    <n v="9"/>
    <x v="6"/>
    <n v="0.4"/>
    <x v="54"/>
    <x v="2"/>
    <n v="0.4"/>
  </r>
  <r>
    <n v="10"/>
    <x v="7"/>
    <n v="0.27"/>
    <x v="54"/>
    <x v="2"/>
    <n v="0.27"/>
  </r>
  <r>
    <n v="11"/>
    <x v="8"/>
    <n v="0.04"/>
    <x v="54"/>
    <x v="2"/>
    <n v="0.04"/>
  </r>
  <r>
    <n v="12"/>
    <x v="9"/>
    <n v="0.97"/>
    <x v="54"/>
    <x v="2"/>
    <n v="0.97"/>
  </r>
  <r>
    <n v="13"/>
    <x v="10"/>
    <n v="0.38"/>
    <x v="54"/>
    <x v="2"/>
    <n v="0.38"/>
  </r>
  <r>
    <n v="14"/>
    <x v="11"/>
    <n v="0.02"/>
    <x v="54"/>
    <x v="2"/>
    <n v="0.02"/>
  </r>
  <r>
    <n v="15"/>
    <x v="12"/>
    <n v="0.02"/>
    <x v="54"/>
    <x v="2"/>
    <n v="0.02"/>
  </r>
  <r>
    <n v="17"/>
    <x v="13"/>
    <n v="0.02"/>
    <x v="54"/>
    <x v="2"/>
    <n v="0.02"/>
  </r>
  <r>
    <n v="18"/>
    <x v="14"/>
    <n v="0.01"/>
    <x v="54"/>
    <x v="2"/>
    <n v="0.01"/>
  </r>
  <r>
    <n v="19"/>
    <x v="15"/>
    <n v="0.01"/>
    <x v="54"/>
    <x v="2"/>
    <n v="0.01"/>
  </r>
  <r>
    <n v="20"/>
    <x v="16"/>
    <n v="0.08"/>
    <x v="54"/>
    <x v="2"/>
    <n v="0.08"/>
  </r>
  <r>
    <n v="21"/>
    <x v="17"/>
    <n v="0.11"/>
    <x v="54"/>
    <x v="2"/>
    <n v="0.11"/>
  </r>
  <r>
    <n v="22"/>
    <x v="18"/>
    <n v="0.02"/>
    <x v="54"/>
    <x v="2"/>
    <n v="0.02"/>
  </r>
  <r>
    <n v="23"/>
    <x v="19"/>
    <n v="0.05"/>
    <x v="54"/>
    <x v="2"/>
    <n v="0.05"/>
  </r>
  <r>
    <n v="24"/>
    <x v="20"/>
    <n v="0.81"/>
    <x v="54"/>
    <x v="2"/>
    <n v="0.81"/>
  </r>
  <r>
    <n v="25"/>
    <x v="21"/>
    <n v="1.1100000000000001"/>
    <x v="54"/>
    <x v="2"/>
    <n v="1.1100000000000001"/>
  </r>
  <r>
    <n v="27"/>
    <x v="22"/>
    <n v="0.03"/>
    <x v="54"/>
    <x v="2"/>
    <n v="0.03"/>
  </r>
  <r>
    <n v="28"/>
    <x v="23"/>
    <n v="0.03"/>
    <x v="54"/>
    <x v="2"/>
    <n v="0.03"/>
  </r>
  <r>
    <n v="29"/>
    <x v="24"/>
    <n v="33.71"/>
    <x v="54"/>
    <x v="2"/>
    <n v="33.71"/>
  </r>
  <r>
    <n v="30"/>
    <x v="25"/>
    <n v="27.28"/>
    <x v="54"/>
    <x v="2"/>
    <n v="27.28"/>
  </r>
  <r>
    <n v="32"/>
    <x v="27"/>
    <n v="1.24"/>
    <x v="54"/>
    <x v="2"/>
    <n v="1.24"/>
  </r>
  <r>
    <n v="33"/>
    <x v="28"/>
    <n v="1.43"/>
    <x v="54"/>
    <x v="2"/>
    <n v="1.43"/>
  </r>
  <r>
    <n v="34"/>
    <x v="29"/>
    <n v="7.0000000000000007E-2"/>
    <x v="54"/>
    <x v="2"/>
    <n v="7.0000000000000007E-2"/>
  </r>
  <r>
    <n v="35"/>
    <x v="30"/>
    <n v="0.14000000000000001"/>
    <x v="54"/>
    <x v="2"/>
    <n v="0.14000000000000001"/>
  </r>
  <r>
    <n v="36"/>
    <x v="31"/>
    <n v="0.22"/>
    <x v="54"/>
    <x v="2"/>
    <n v="0.22"/>
  </r>
  <r>
    <n v="37"/>
    <x v="32"/>
    <n v="0"/>
    <x v="54"/>
    <x v="2"/>
    <n v="0"/>
  </r>
  <r>
    <n v="38"/>
    <x v="33"/>
    <n v="3.87"/>
    <x v="54"/>
    <x v="2"/>
    <n v="3.87"/>
  </r>
  <r>
    <n v="39"/>
    <x v="34"/>
    <n v="3.29"/>
    <x v="54"/>
    <x v="2"/>
    <n v="3.29"/>
  </r>
  <r>
    <n v="40"/>
    <x v="35"/>
    <n v="3.77"/>
    <x v="54"/>
    <x v="2"/>
    <n v="3.77"/>
  </r>
  <r>
    <n v="41"/>
    <x v="36"/>
    <n v="0.14000000000000001"/>
    <x v="54"/>
    <x v="2"/>
    <n v="0.14000000000000001"/>
  </r>
  <r>
    <n v="42"/>
    <x v="37"/>
    <n v="7.41"/>
    <x v="54"/>
    <x v="2"/>
    <n v="7.41"/>
  </r>
  <r>
    <n v="43"/>
    <x v="87"/>
    <n v="0.01"/>
    <x v="54"/>
    <x v="2"/>
    <n v="0.01"/>
  </r>
  <r>
    <n v="44"/>
    <x v="38"/>
    <n v="0.16"/>
    <x v="54"/>
    <x v="2"/>
    <n v="0.16"/>
  </r>
  <r>
    <n v="46"/>
    <x v="94"/>
    <n v="0"/>
    <x v="54"/>
    <x v="2"/>
    <n v="0"/>
  </r>
  <r>
    <n v="48"/>
    <x v="40"/>
    <n v="0.44"/>
    <x v="54"/>
    <x v="2"/>
    <n v="0.44"/>
  </r>
  <r>
    <n v="49"/>
    <x v="41"/>
    <n v="0.08"/>
    <x v="54"/>
    <x v="2"/>
    <n v="0.08"/>
  </r>
  <r>
    <n v="50"/>
    <x v="42"/>
    <n v="0.44"/>
    <x v="54"/>
    <x v="2"/>
    <n v="0.44"/>
  </r>
  <r>
    <n v="51"/>
    <x v="95"/>
    <n v="0.21"/>
    <x v="54"/>
    <x v="2"/>
    <n v="0.21"/>
  </r>
  <r>
    <n v="52"/>
    <x v="43"/>
    <n v="9.67"/>
    <x v="54"/>
    <x v="2"/>
    <n v="9.67"/>
  </r>
  <r>
    <n v="53"/>
    <x v="44"/>
    <n v="0.43"/>
    <x v="54"/>
    <x v="2"/>
    <n v="0.43"/>
  </r>
  <r>
    <n v="54"/>
    <x v="45"/>
    <n v="7.48"/>
    <x v="54"/>
    <x v="2"/>
    <n v="7.48"/>
  </r>
  <r>
    <n v="55"/>
    <x v="46"/>
    <n v="1.9"/>
    <x v="54"/>
    <x v="2"/>
    <n v="1.9"/>
  </r>
  <r>
    <n v="56"/>
    <x v="47"/>
    <n v="0.06"/>
    <x v="54"/>
    <x v="2"/>
    <n v="0.06"/>
  </r>
  <r>
    <n v="57"/>
    <x v="48"/>
    <n v="0.66"/>
    <x v="54"/>
    <x v="2"/>
    <n v="0.66"/>
  </r>
  <r>
    <n v="58"/>
    <x v="49"/>
    <n v="0.23"/>
    <x v="54"/>
    <x v="2"/>
    <n v="0.23"/>
  </r>
  <r>
    <n v="59"/>
    <x v="50"/>
    <n v="1.18"/>
    <x v="54"/>
    <x v="2"/>
    <n v="1.18"/>
  </r>
  <r>
    <n v="60"/>
    <x v="51"/>
    <n v="0.06"/>
    <x v="54"/>
    <x v="2"/>
    <n v="0.06"/>
  </r>
  <r>
    <n v="61"/>
    <x v="52"/>
    <n v="32.43"/>
    <x v="54"/>
    <x v="2"/>
    <n v="32.43"/>
  </r>
  <r>
    <n v="62"/>
    <x v="53"/>
    <n v="29.67"/>
    <x v="54"/>
    <x v="2"/>
    <n v="29.67"/>
  </r>
  <r>
    <n v="63"/>
    <x v="54"/>
    <n v="2.4300000000000002"/>
    <x v="54"/>
    <x v="2"/>
    <n v="2.4300000000000002"/>
  </r>
  <r>
    <n v="64"/>
    <x v="55"/>
    <n v="3.28"/>
    <x v="54"/>
    <x v="2"/>
    <n v="3.28"/>
  </r>
  <r>
    <n v="65"/>
    <x v="56"/>
    <n v="0.28000000000000003"/>
    <x v="54"/>
    <x v="2"/>
    <n v="0.28000000000000003"/>
  </r>
  <r>
    <n v="66"/>
    <x v="57"/>
    <n v="0"/>
    <x v="54"/>
    <x v="2"/>
    <n v="0"/>
  </r>
  <r>
    <n v="68"/>
    <x v="59"/>
    <n v="1.1299999999999999"/>
    <x v="54"/>
    <x v="2"/>
    <n v="1.1299999999999999"/>
  </r>
  <r>
    <n v="69"/>
    <x v="60"/>
    <n v="2.48"/>
    <x v="54"/>
    <x v="2"/>
    <n v="2.48"/>
  </r>
  <r>
    <n v="70"/>
    <x v="61"/>
    <n v="1.05"/>
    <x v="54"/>
    <x v="2"/>
    <n v="1.05"/>
  </r>
  <r>
    <n v="71"/>
    <x v="62"/>
    <n v="2.41"/>
    <x v="54"/>
    <x v="2"/>
    <n v="2.41"/>
  </r>
  <r>
    <n v="72"/>
    <x v="63"/>
    <n v="2.5499999999999998"/>
    <x v="54"/>
    <x v="2"/>
    <n v="2.5499999999999998"/>
  </r>
  <r>
    <n v="73"/>
    <x v="64"/>
    <n v="55.56"/>
    <x v="54"/>
    <x v="2"/>
    <n v="55.56"/>
  </r>
  <r>
    <n v="74"/>
    <x v="65"/>
    <n v="0.67"/>
    <x v="54"/>
    <x v="2"/>
    <n v="0.67"/>
  </r>
  <r>
    <n v="75"/>
    <x v="90"/>
    <n v="0"/>
    <x v="54"/>
    <x v="2"/>
    <n v="0"/>
  </r>
  <r>
    <n v="76"/>
    <x v="66"/>
    <n v="2.02"/>
    <x v="54"/>
    <x v="2"/>
    <n v="2.02"/>
  </r>
  <r>
    <n v="79"/>
    <x v="68"/>
    <n v="0"/>
    <x v="54"/>
    <x v="2"/>
    <n v="0"/>
  </r>
  <r>
    <n v="80"/>
    <x v="91"/>
    <n v="0"/>
    <x v="54"/>
    <x v="2"/>
    <n v="0"/>
  </r>
  <r>
    <n v="81"/>
    <x v="69"/>
    <n v="0.14000000000000001"/>
    <x v="54"/>
    <x v="2"/>
    <n v="0.14000000000000001"/>
  </r>
  <r>
    <n v="82"/>
    <x v="70"/>
    <n v="1.91"/>
    <x v="54"/>
    <x v="2"/>
    <n v="1.91"/>
  </r>
  <r>
    <n v="83"/>
    <x v="71"/>
    <n v="3.45"/>
    <x v="54"/>
    <x v="2"/>
    <n v="3.45"/>
  </r>
  <r>
    <n v="84"/>
    <x v="72"/>
    <n v="48.06"/>
    <x v="54"/>
    <x v="2"/>
    <n v="48.06"/>
  </r>
  <r>
    <n v="85"/>
    <x v="73"/>
    <n v="32.51"/>
    <x v="54"/>
    <x v="2"/>
    <n v="32.51"/>
  </r>
  <r>
    <n v="86"/>
    <x v="74"/>
    <n v="0.13"/>
    <x v="54"/>
    <x v="2"/>
    <n v="0.13"/>
  </r>
  <r>
    <n v="87"/>
    <x v="75"/>
    <n v="20.88"/>
    <x v="54"/>
    <x v="2"/>
    <n v="20.88"/>
  </r>
  <r>
    <n v="88"/>
    <x v="76"/>
    <n v="171.24"/>
    <x v="54"/>
    <x v="2"/>
    <n v="171.24"/>
  </r>
  <r>
    <n v="90"/>
    <x v="77"/>
    <n v="3.83"/>
    <x v="54"/>
    <x v="2"/>
    <n v="3.83"/>
  </r>
  <r>
    <n v="91"/>
    <x v="78"/>
    <n v="0.01"/>
    <x v="54"/>
    <x v="2"/>
    <n v="0.01"/>
  </r>
  <r>
    <n v="92"/>
    <x v="79"/>
    <n v="7.0000000000000007E-2"/>
    <x v="54"/>
    <x v="2"/>
    <n v="7.0000000000000007E-2"/>
  </r>
  <r>
    <n v="93"/>
    <x v="92"/>
    <n v="1.82"/>
    <x v="54"/>
    <x v="2"/>
    <n v="1.82"/>
  </r>
  <r>
    <n v="94"/>
    <x v="80"/>
    <n v="0.53"/>
    <x v="54"/>
    <x v="2"/>
    <n v="0.53"/>
  </r>
  <r>
    <n v="95"/>
    <x v="81"/>
    <n v="0.56000000000000005"/>
    <x v="54"/>
    <x v="2"/>
    <n v="0.56000000000000005"/>
  </r>
  <r>
    <n v="96"/>
    <x v="82"/>
    <n v="0.3"/>
    <x v="54"/>
    <x v="2"/>
    <n v="0.3"/>
  </r>
  <r>
    <n v="97"/>
    <x v="83"/>
    <n v="0"/>
    <x v="54"/>
    <x v="2"/>
    <n v="0"/>
  </r>
  <r>
    <n v="98"/>
    <x v="84"/>
    <n v="0.01"/>
    <x v="54"/>
    <x v="2"/>
    <n v="0.01"/>
  </r>
  <r>
    <n v="99"/>
    <x v="85"/>
    <n v="0.1"/>
    <x v="54"/>
    <x v="2"/>
    <n v="0.1"/>
  </r>
  <r>
    <n v="1"/>
    <x v="97"/>
    <n v="0"/>
    <x v="55"/>
    <x v="2"/>
    <n v="0"/>
  </r>
  <r>
    <n v="3"/>
    <x v="1"/>
    <n v="8.2899999999999991"/>
    <x v="55"/>
    <x v="2"/>
    <n v="8.2899999999999991"/>
  </r>
  <r>
    <n v="4"/>
    <x v="2"/>
    <n v="0"/>
    <x v="55"/>
    <x v="2"/>
    <n v="0"/>
  </r>
  <r>
    <n v="5"/>
    <x v="86"/>
    <n v="0"/>
    <x v="55"/>
    <x v="2"/>
    <n v="0"/>
  </r>
  <r>
    <n v="6"/>
    <x v="3"/>
    <n v="0.12"/>
    <x v="55"/>
    <x v="2"/>
    <n v="0.12"/>
  </r>
  <r>
    <n v="7"/>
    <x v="4"/>
    <n v="0.6"/>
    <x v="55"/>
    <x v="2"/>
    <n v="0.6"/>
  </r>
  <r>
    <n v="8"/>
    <x v="5"/>
    <n v="2.13"/>
    <x v="55"/>
    <x v="2"/>
    <n v="2.13"/>
  </r>
  <r>
    <n v="9"/>
    <x v="6"/>
    <n v="4.67"/>
    <x v="55"/>
    <x v="2"/>
    <n v="4.67"/>
  </r>
  <r>
    <n v="10"/>
    <x v="7"/>
    <n v="1.41"/>
    <x v="55"/>
    <x v="2"/>
    <n v="1.41"/>
  </r>
  <r>
    <n v="11"/>
    <x v="8"/>
    <n v="0.11"/>
    <x v="55"/>
    <x v="2"/>
    <n v="0.11"/>
  </r>
  <r>
    <n v="12"/>
    <x v="9"/>
    <n v="3.98"/>
    <x v="55"/>
    <x v="2"/>
    <n v="3.98"/>
  </r>
  <r>
    <n v="13"/>
    <x v="10"/>
    <n v="5.15"/>
    <x v="55"/>
    <x v="2"/>
    <n v="5.15"/>
  </r>
  <r>
    <n v="14"/>
    <x v="11"/>
    <n v="0.06"/>
    <x v="55"/>
    <x v="2"/>
    <n v="0.06"/>
  </r>
  <r>
    <n v="15"/>
    <x v="12"/>
    <n v="0.27"/>
    <x v="55"/>
    <x v="2"/>
    <n v="0.27"/>
  </r>
  <r>
    <n v="16"/>
    <x v="96"/>
    <n v="0.92"/>
    <x v="55"/>
    <x v="2"/>
    <n v="0.92"/>
  </r>
  <r>
    <n v="17"/>
    <x v="13"/>
    <n v="0.15"/>
    <x v="55"/>
    <x v="2"/>
    <n v="0.15"/>
  </r>
  <r>
    <n v="19"/>
    <x v="15"/>
    <n v="0.11"/>
    <x v="55"/>
    <x v="2"/>
    <n v="0.11"/>
  </r>
  <r>
    <n v="20"/>
    <x v="16"/>
    <n v="1.76"/>
    <x v="55"/>
    <x v="2"/>
    <n v="1.76"/>
  </r>
  <r>
    <n v="21"/>
    <x v="17"/>
    <n v="0.91"/>
    <x v="55"/>
    <x v="2"/>
    <n v="0.91"/>
  </r>
  <r>
    <n v="22"/>
    <x v="18"/>
    <n v="0.08"/>
    <x v="55"/>
    <x v="2"/>
    <n v="0.08"/>
  </r>
  <r>
    <n v="23"/>
    <x v="19"/>
    <n v="0.16"/>
    <x v="55"/>
    <x v="2"/>
    <n v="0.16"/>
  </r>
  <r>
    <n v="24"/>
    <x v="20"/>
    <n v="1.71"/>
    <x v="55"/>
    <x v="2"/>
    <n v="1.71"/>
  </r>
  <r>
    <n v="25"/>
    <x v="21"/>
    <n v="1.73"/>
    <x v="55"/>
    <x v="2"/>
    <n v="1.73"/>
  </r>
  <r>
    <n v="26"/>
    <x v="88"/>
    <n v="0"/>
    <x v="55"/>
    <x v="2"/>
    <n v="0"/>
  </r>
  <r>
    <n v="27"/>
    <x v="22"/>
    <n v="0.11"/>
    <x v="55"/>
    <x v="2"/>
    <n v="0.11"/>
  </r>
  <r>
    <n v="28"/>
    <x v="23"/>
    <n v="2.2000000000000002"/>
    <x v="55"/>
    <x v="2"/>
    <n v="2.2000000000000002"/>
  </r>
  <r>
    <n v="29"/>
    <x v="24"/>
    <n v="16.29"/>
    <x v="55"/>
    <x v="2"/>
    <n v="16.29"/>
  </r>
  <r>
    <n v="30"/>
    <x v="25"/>
    <n v="32.94"/>
    <x v="55"/>
    <x v="2"/>
    <n v="32.94"/>
  </r>
  <r>
    <n v="32"/>
    <x v="27"/>
    <n v="11.16"/>
    <x v="55"/>
    <x v="2"/>
    <n v="11.16"/>
  </r>
  <r>
    <n v="33"/>
    <x v="28"/>
    <n v="9.1"/>
    <x v="55"/>
    <x v="2"/>
    <n v="9.1"/>
  </r>
  <r>
    <n v="34"/>
    <x v="29"/>
    <n v="0.01"/>
    <x v="55"/>
    <x v="2"/>
    <n v="0.01"/>
  </r>
  <r>
    <n v="35"/>
    <x v="30"/>
    <n v="5.64"/>
    <x v="55"/>
    <x v="2"/>
    <n v="5.64"/>
  </r>
  <r>
    <n v="36"/>
    <x v="31"/>
    <n v="0.02"/>
    <x v="55"/>
    <x v="2"/>
    <n v="0.02"/>
  </r>
  <r>
    <n v="37"/>
    <x v="32"/>
    <n v="0"/>
    <x v="55"/>
    <x v="2"/>
    <n v="0"/>
  </r>
  <r>
    <n v="38"/>
    <x v="33"/>
    <n v="1.3"/>
    <x v="55"/>
    <x v="2"/>
    <n v="1.3"/>
  </r>
  <r>
    <n v="39"/>
    <x v="34"/>
    <n v="8.56"/>
    <x v="55"/>
    <x v="2"/>
    <n v="8.56"/>
  </r>
  <r>
    <n v="40"/>
    <x v="35"/>
    <n v="12.29"/>
    <x v="55"/>
    <x v="2"/>
    <n v="12.29"/>
  </r>
  <r>
    <n v="41"/>
    <x v="36"/>
    <n v="0.03"/>
    <x v="55"/>
    <x v="2"/>
    <n v="0.03"/>
  </r>
  <r>
    <n v="42"/>
    <x v="37"/>
    <n v="68.95"/>
    <x v="55"/>
    <x v="2"/>
    <n v="68.95"/>
  </r>
  <r>
    <n v="43"/>
    <x v="87"/>
    <n v="0.76"/>
    <x v="55"/>
    <x v="2"/>
    <n v="0.76"/>
  </r>
  <r>
    <n v="44"/>
    <x v="38"/>
    <n v="2.36"/>
    <x v="55"/>
    <x v="2"/>
    <n v="2.36"/>
  </r>
  <r>
    <n v="45"/>
    <x v="89"/>
    <n v="0"/>
    <x v="55"/>
    <x v="2"/>
    <n v="0"/>
  </r>
  <r>
    <n v="46"/>
    <x v="94"/>
    <n v="0.1"/>
    <x v="55"/>
    <x v="2"/>
    <n v="0.1"/>
  </r>
  <r>
    <n v="48"/>
    <x v="40"/>
    <n v="2.25"/>
    <x v="55"/>
    <x v="2"/>
    <n v="2.25"/>
  </r>
  <r>
    <n v="49"/>
    <x v="41"/>
    <n v="1.01"/>
    <x v="55"/>
    <x v="2"/>
    <n v="1.01"/>
  </r>
  <r>
    <n v="50"/>
    <x v="42"/>
    <n v="0.05"/>
    <x v="55"/>
    <x v="2"/>
    <n v="0.05"/>
  </r>
  <r>
    <n v="51"/>
    <x v="95"/>
    <n v="0"/>
    <x v="55"/>
    <x v="2"/>
    <n v="0"/>
  </r>
  <r>
    <n v="52"/>
    <x v="43"/>
    <n v="5.6"/>
    <x v="55"/>
    <x v="2"/>
    <n v="5.6"/>
  </r>
  <r>
    <n v="53"/>
    <x v="44"/>
    <n v="0.26"/>
    <x v="55"/>
    <x v="2"/>
    <n v="0.26"/>
  </r>
  <r>
    <n v="54"/>
    <x v="45"/>
    <n v="2.65"/>
    <x v="55"/>
    <x v="2"/>
    <n v="2.65"/>
  </r>
  <r>
    <n v="55"/>
    <x v="46"/>
    <n v="0.94"/>
    <x v="55"/>
    <x v="2"/>
    <n v="0.94"/>
  </r>
  <r>
    <n v="56"/>
    <x v="47"/>
    <n v="0.77"/>
    <x v="55"/>
    <x v="2"/>
    <n v="0.77"/>
  </r>
  <r>
    <n v="57"/>
    <x v="48"/>
    <n v="17.87"/>
    <x v="55"/>
    <x v="2"/>
    <n v="17.87"/>
  </r>
  <r>
    <n v="58"/>
    <x v="49"/>
    <n v="0.21"/>
    <x v="55"/>
    <x v="2"/>
    <n v="0.21"/>
  </r>
  <r>
    <n v="59"/>
    <x v="50"/>
    <n v="0.06"/>
    <x v="55"/>
    <x v="2"/>
    <n v="0.06"/>
  </r>
  <r>
    <n v="60"/>
    <x v="51"/>
    <n v="0.03"/>
    <x v="55"/>
    <x v="2"/>
    <n v="0.03"/>
  </r>
  <r>
    <n v="61"/>
    <x v="52"/>
    <n v="62.88"/>
    <x v="55"/>
    <x v="2"/>
    <n v="62.88"/>
  </r>
  <r>
    <n v="62"/>
    <x v="53"/>
    <n v="135.35"/>
    <x v="55"/>
    <x v="2"/>
    <n v="135.35"/>
  </r>
  <r>
    <n v="63"/>
    <x v="54"/>
    <n v="38.46"/>
    <x v="55"/>
    <x v="2"/>
    <n v="38.46"/>
  </r>
  <r>
    <n v="64"/>
    <x v="55"/>
    <n v="10.55"/>
    <x v="55"/>
    <x v="2"/>
    <n v="10.55"/>
  </r>
  <r>
    <n v="65"/>
    <x v="56"/>
    <n v="0.44"/>
    <x v="55"/>
    <x v="2"/>
    <n v="0.44"/>
  </r>
  <r>
    <n v="66"/>
    <x v="57"/>
    <n v="0"/>
    <x v="55"/>
    <x v="2"/>
    <n v="0"/>
  </r>
  <r>
    <n v="67"/>
    <x v="58"/>
    <n v="0.19"/>
    <x v="55"/>
    <x v="2"/>
    <n v="0.19"/>
  </r>
  <r>
    <n v="68"/>
    <x v="59"/>
    <n v="2.6"/>
    <x v="55"/>
    <x v="2"/>
    <n v="2.6"/>
  </r>
  <r>
    <n v="69"/>
    <x v="60"/>
    <n v="0.4"/>
    <x v="55"/>
    <x v="2"/>
    <n v="0.4"/>
  </r>
  <r>
    <n v="70"/>
    <x v="61"/>
    <n v="6.29"/>
    <x v="55"/>
    <x v="2"/>
    <n v="6.29"/>
  </r>
  <r>
    <n v="71"/>
    <x v="62"/>
    <n v="7.53"/>
    <x v="55"/>
    <x v="2"/>
    <n v="7.53"/>
  </r>
  <r>
    <n v="72"/>
    <x v="63"/>
    <n v="11.51"/>
    <x v="55"/>
    <x v="2"/>
    <n v="11.51"/>
  </r>
  <r>
    <n v="73"/>
    <x v="64"/>
    <n v="36.11"/>
    <x v="55"/>
    <x v="2"/>
    <n v="36.11"/>
  </r>
  <r>
    <n v="74"/>
    <x v="65"/>
    <n v="2.2799999999999998"/>
    <x v="55"/>
    <x v="2"/>
    <n v="2.2799999999999998"/>
  </r>
  <r>
    <n v="75"/>
    <x v="90"/>
    <n v="0"/>
    <x v="55"/>
    <x v="2"/>
    <n v="0"/>
  </r>
  <r>
    <n v="76"/>
    <x v="66"/>
    <n v="2.34"/>
    <x v="55"/>
    <x v="2"/>
    <n v="2.34"/>
  </r>
  <r>
    <n v="78"/>
    <x v="67"/>
    <n v="0"/>
    <x v="55"/>
    <x v="2"/>
    <n v="0"/>
  </r>
  <r>
    <n v="79"/>
    <x v="68"/>
    <n v="0"/>
    <x v="55"/>
    <x v="2"/>
    <n v="0"/>
  </r>
  <r>
    <n v="80"/>
    <x v="91"/>
    <n v="0"/>
    <x v="55"/>
    <x v="2"/>
    <n v="0"/>
  </r>
  <r>
    <n v="81"/>
    <x v="69"/>
    <n v="0.03"/>
    <x v="55"/>
    <x v="2"/>
    <n v="0.03"/>
  </r>
  <r>
    <n v="82"/>
    <x v="70"/>
    <n v="0.95"/>
    <x v="55"/>
    <x v="2"/>
    <n v="0.95"/>
  </r>
  <r>
    <n v="83"/>
    <x v="71"/>
    <n v="2.57"/>
    <x v="55"/>
    <x v="2"/>
    <n v="2.57"/>
  </r>
  <r>
    <n v="84"/>
    <x v="72"/>
    <n v="47.37"/>
    <x v="55"/>
    <x v="2"/>
    <n v="47.37"/>
  </r>
  <r>
    <n v="85"/>
    <x v="73"/>
    <n v="18.62"/>
    <x v="55"/>
    <x v="2"/>
    <n v="18.62"/>
  </r>
  <r>
    <n v="86"/>
    <x v="74"/>
    <n v="0"/>
    <x v="55"/>
    <x v="2"/>
    <n v="0"/>
  </r>
  <r>
    <n v="87"/>
    <x v="75"/>
    <n v="42.15"/>
    <x v="55"/>
    <x v="2"/>
    <n v="42.15"/>
  </r>
  <r>
    <n v="88"/>
    <x v="76"/>
    <n v="0.53"/>
    <x v="55"/>
    <x v="2"/>
    <n v="0.53"/>
  </r>
  <r>
    <n v="89"/>
    <x v="93"/>
    <n v="0.01"/>
    <x v="55"/>
    <x v="2"/>
    <n v="0.01"/>
  </r>
  <r>
    <n v="90"/>
    <x v="77"/>
    <n v="7.35"/>
    <x v="55"/>
    <x v="2"/>
    <n v="7.35"/>
  </r>
  <r>
    <n v="91"/>
    <x v="78"/>
    <n v="0.02"/>
    <x v="55"/>
    <x v="2"/>
    <n v="0.02"/>
  </r>
  <r>
    <n v="92"/>
    <x v="79"/>
    <n v="0.02"/>
    <x v="55"/>
    <x v="2"/>
    <n v="0.02"/>
  </r>
  <r>
    <n v="93"/>
    <x v="92"/>
    <n v="0"/>
    <x v="55"/>
    <x v="2"/>
    <n v="0"/>
  </r>
  <r>
    <n v="94"/>
    <x v="80"/>
    <n v="13.72"/>
    <x v="55"/>
    <x v="2"/>
    <n v="13.72"/>
  </r>
  <r>
    <n v="95"/>
    <x v="81"/>
    <n v="3.17"/>
    <x v="55"/>
    <x v="2"/>
    <n v="3.17"/>
  </r>
  <r>
    <n v="96"/>
    <x v="82"/>
    <n v="1.32"/>
    <x v="55"/>
    <x v="2"/>
    <n v="1.32"/>
  </r>
  <r>
    <n v="97"/>
    <x v="83"/>
    <n v="0.04"/>
    <x v="55"/>
    <x v="2"/>
    <n v="0.04"/>
  </r>
  <r>
    <n v="98"/>
    <x v="84"/>
    <n v="0.08"/>
    <x v="55"/>
    <x v="2"/>
    <n v="0.08"/>
  </r>
  <r>
    <n v="99"/>
    <x v="85"/>
    <n v="0.12"/>
    <x v="55"/>
    <x v="2"/>
    <n v="0.12"/>
  </r>
  <r>
    <n v="3"/>
    <x v="1"/>
    <n v="0.16"/>
    <x v="56"/>
    <x v="2"/>
    <n v="0.16"/>
  </r>
  <r>
    <n v="4"/>
    <x v="2"/>
    <n v="0.04"/>
    <x v="56"/>
    <x v="2"/>
    <n v="0.04"/>
  </r>
  <r>
    <n v="7"/>
    <x v="4"/>
    <n v="0"/>
    <x v="56"/>
    <x v="2"/>
    <n v="0"/>
  </r>
  <r>
    <n v="8"/>
    <x v="5"/>
    <n v="0.63"/>
    <x v="56"/>
    <x v="2"/>
    <n v="0.63"/>
  </r>
  <r>
    <n v="9"/>
    <x v="6"/>
    <n v="0.09"/>
    <x v="56"/>
    <x v="2"/>
    <n v="0.09"/>
  </r>
  <r>
    <n v="10"/>
    <x v="7"/>
    <n v="67.55"/>
    <x v="56"/>
    <x v="2"/>
    <n v="67.55"/>
  </r>
  <r>
    <n v="11"/>
    <x v="8"/>
    <n v="0.32"/>
    <x v="56"/>
    <x v="2"/>
    <n v="0.32"/>
  </r>
  <r>
    <n v="12"/>
    <x v="9"/>
    <n v="0.02"/>
    <x v="56"/>
    <x v="2"/>
    <n v="0.02"/>
  </r>
  <r>
    <n v="13"/>
    <x v="10"/>
    <n v="0.01"/>
    <x v="56"/>
    <x v="2"/>
    <n v="0.01"/>
  </r>
  <r>
    <n v="17"/>
    <x v="13"/>
    <n v="104.86"/>
    <x v="56"/>
    <x v="2"/>
    <n v="104.86"/>
  </r>
  <r>
    <n v="18"/>
    <x v="14"/>
    <n v="0.04"/>
    <x v="56"/>
    <x v="2"/>
    <n v="0.04"/>
  </r>
  <r>
    <n v="19"/>
    <x v="15"/>
    <n v="0.49"/>
    <x v="56"/>
    <x v="2"/>
    <n v="0.49"/>
  </r>
  <r>
    <n v="20"/>
    <x v="16"/>
    <n v="0.21"/>
    <x v="56"/>
    <x v="2"/>
    <n v="0.21"/>
  </r>
  <r>
    <n v="21"/>
    <x v="17"/>
    <n v="0"/>
    <x v="56"/>
    <x v="2"/>
    <n v="0"/>
  </r>
  <r>
    <n v="22"/>
    <x v="18"/>
    <n v="0.03"/>
    <x v="56"/>
    <x v="2"/>
    <n v="0.03"/>
  </r>
  <r>
    <n v="24"/>
    <x v="20"/>
    <n v="0.75"/>
    <x v="56"/>
    <x v="2"/>
    <n v="0.75"/>
  </r>
  <r>
    <n v="25"/>
    <x v="21"/>
    <n v="0.14000000000000001"/>
    <x v="56"/>
    <x v="2"/>
    <n v="0.14000000000000001"/>
  </r>
  <r>
    <n v="26"/>
    <x v="88"/>
    <n v="0.46"/>
    <x v="56"/>
    <x v="2"/>
    <n v="0.46"/>
  </r>
  <r>
    <n v="27"/>
    <x v="22"/>
    <n v="0.06"/>
    <x v="56"/>
    <x v="2"/>
    <n v="0.06"/>
  </r>
  <r>
    <n v="28"/>
    <x v="23"/>
    <n v="0.09"/>
    <x v="56"/>
    <x v="2"/>
    <n v="0.09"/>
  </r>
  <r>
    <n v="29"/>
    <x v="24"/>
    <n v="0.22"/>
    <x v="56"/>
    <x v="2"/>
    <n v="0.22"/>
  </r>
  <r>
    <n v="30"/>
    <x v="25"/>
    <n v="4.66"/>
    <x v="56"/>
    <x v="2"/>
    <n v="4.66"/>
  </r>
  <r>
    <n v="31"/>
    <x v="26"/>
    <n v="0.04"/>
    <x v="56"/>
    <x v="2"/>
    <n v="0.04"/>
  </r>
  <r>
    <n v="32"/>
    <x v="27"/>
    <n v="1.3"/>
    <x v="56"/>
    <x v="2"/>
    <n v="1.3"/>
  </r>
  <r>
    <n v="33"/>
    <x v="28"/>
    <n v="1.08"/>
    <x v="56"/>
    <x v="2"/>
    <n v="1.08"/>
  </r>
  <r>
    <n v="34"/>
    <x v="29"/>
    <n v="0.05"/>
    <x v="56"/>
    <x v="2"/>
    <n v="0.05"/>
  </r>
  <r>
    <n v="35"/>
    <x v="30"/>
    <n v="0"/>
    <x v="56"/>
    <x v="2"/>
    <n v="0"/>
  </r>
  <r>
    <n v="36"/>
    <x v="31"/>
    <n v="0.13"/>
    <x v="56"/>
    <x v="2"/>
    <n v="0.13"/>
  </r>
  <r>
    <n v="38"/>
    <x v="33"/>
    <n v="1.04"/>
    <x v="56"/>
    <x v="2"/>
    <n v="1.04"/>
  </r>
  <r>
    <n v="39"/>
    <x v="34"/>
    <n v="11.25"/>
    <x v="56"/>
    <x v="2"/>
    <n v="11.25"/>
  </r>
  <r>
    <n v="40"/>
    <x v="35"/>
    <n v="0.52"/>
    <x v="56"/>
    <x v="2"/>
    <n v="0.52"/>
  </r>
  <r>
    <n v="42"/>
    <x v="37"/>
    <n v="0.22"/>
    <x v="56"/>
    <x v="2"/>
    <n v="0.22"/>
  </r>
  <r>
    <n v="44"/>
    <x v="38"/>
    <n v="0.05"/>
    <x v="56"/>
    <x v="2"/>
    <n v="0.05"/>
  </r>
  <r>
    <n v="48"/>
    <x v="40"/>
    <n v="3.53"/>
    <x v="56"/>
    <x v="2"/>
    <n v="3.53"/>
  </r>
  <r>
    <n v="49"/>
    <x v="41"/>
    <n v="0.45"/>
    <x v="56"/>
    <x v="2"/>
    <n v="0.45"/>
  </r>
  <r>
    <n v="50"/>
    <x v="42"/>
    <n v="0"/>
    <x v="56"/>
    <x v="2"/>
    <n v="0"/>
  </r>
  <r>
    <n v="52"/>
    <x v="43"/>
    <n v="1.72"/>
    <x v="56"/>
    <x v="2"/>
    <n v="1.72"/>
  </r>
  <r>
    <n v="53"/>
    <x v="44"/>
    <n v="0.05"/>
    <x v="56"/>
    <x v="2"/>
    <n v="0.05"/>
  </r>
  <r>
    <n v="54"/>
    <x v="45"/>
    <n v="2.69"/>
    <x v="56"/>
    <x v="2"/>
    <n v="2.69"/>
  </r>
  <r>
    <n v="55"/>
    <x v="46"/>
    <n v="0.83"/>
    <x v="56"/>
    <x v="2"/>
    <n v="0.83"/>
  </r>
  <r>
    <n v="56"/>
    <x v="47"/>
    <n v="0"/>
    <x v="56"/>
    <x v="2"/>
    <n v="0"/>
  </r>
  <r>
    <n v="57"/>
    <x v="48"/>
    <n v="0"/>
    <x v="56"/>
    <x v="2"/>
    <n v="0"/>
  </r>
  <r>
    <n v="58"/>
    <x v="49"/>
    <n v="7.0000000000000007E-2"/>
    <x v="56"/>
    <x v="2"/>
    <n v="7.0000000000000007E-2"/>
  </r>
  <r>
    <n v="59"/>
    <x v="50"/>
    <n v="0.01"/>
    <x v="56"/>
    <x v="2"/>
    <n v="0.01"/>
  </r>
  <r>
    <n v="60"/>
    <x v="51"/>
    <n v="0.72"/>
    <x v="56"/>
    <x v="2"/>
    <n v="0.72"/>
  </r>
  <r>
    <n v="61"/>
    <x v="52"/>
    <n v="1.03"/>
    <x v="56"/>
    <x v="2"/>
    <n v="1.03"/>
  </r>
  <r>
    <n v="62"/>
    <x v="53"/>
    <n v="2.87"/>
    <x v="56"/>
    <x v="2"/>
    <n v="2.87"/>
  </r>
  <r>
    <n v="63"/>
    <x v="54"/>
    <n v="1.39"/>
    <x v="56"/>
    <x v="2"/>
    <n v="1.39"/>
  </r>
  <r>
    <n v="64"/>
    <x v="55"/>
    <n v="11.02"/>
    <x v="56"/>
    <x v="2"/>
    <n v="11.02"/>
  </r>
  <r>
    <n v="65"/>
    <x v="56"/>
    <n v="0"/>
    <x v="56"/>
    <x v="2"/>
    <n v="0"/>
  </r>
  <r>
    <n v="66"/>
    <x v="57"/>
    <n v="0"/>
    <x v="56"/>
    <x v="2"/>
    <n v="0"/>
  </r>
  <r>
    <n v="68"/>
    <x v="59"/>
    <n v="0.31"/>
    <x v="56"/>
    <x v="2"/>
    <n v="0.31"/>
  </r>
  <r>
    <n v="69"/>
    <x v="60"/>
    <n v="3.43"/>
    <x v="56"/>
    <x v="2"/>
    <n v="3.43"/>
  </r>
  <r>
    <n v="70"/>
    <x v="61"/>
    <n v="0.21"/>
    <x v="56"/>
    <x v="2"/>
    <n v="0.21"/>
  </r>
  <r>
    <n v="71"/>
    <x v="62"/>
    <n v="0.04"/>
    <x v="56"/>
    <x v="2"/>
    <n v="0.04"/>
  </r>
  <r>
    <n v="72"/>
    <x v="63"/>
    <n v="30.83"/>
    <x v="56"/>
    <x v="2"/>
    <n v="30.83"/>
  </r>
  <r>
    <n v="73"/>
    <x v="64"/>
    <n v="2.2999999999999998"/>
    <x v="56"/>
    <x v="2"/>
    <n v="2.2999999999999998"/>
  </r>
  <r>
    <n v="74"/>
    <x v="65"/>
    <n v="0.02"/>
    <x v="56"/>
    <x v="2"/>
    <n v="0.02"/>
  </r>
  <r>
    <n v="76"/>
    <x v="66"/>
    <n v="0.04"/>
    <x v="56"/>
    <x v="2"/>
    <n v="0.04"/>
  </r>
  <r>
    <n v="79"/>
    <x v="68"/>
    <n v="1.36"/>
    <x v="56"/>
    <x v="2"/>
    <n v="1.36"/>
  </r>
  <r>
    <n v="80"/>
    <x v="91"/>
    <n v="0.06"/>
    <x v="56"/>
    <x v="2"/>
    <n v="0.06"/>
  </r>
  <r>
    <n v="82"/>
    <x v="70"/>
    <n v="0.03"/>
    <x v="56"/>
    <x v="2"/>
    <n v="0.03"/>
  </r>
  <r>
    <n v="83"/>
    <x v="71"/>
    <n v="0.28999999999999998"/>
    <x v="56"/>
    <x v="2"/>
    <n v="0.28999999999999998"/>
  </r>
  <r>
    <n v="84"/>
    <x v="72"/>
    <n v="8.89"/>
    <x v="56"/>
    <x v="2"/>
    <n v="8.89"/>
  </r>
  <r>
    <n v="85"/>
    <x v="73"/>
    <n v="3.18"/>
    <x v="56"/>
    <x v="2"/>
    <n v="3.18"/>
  </r>
  <r>
    <n v="87"/>
    <x v="75"/>
    <n v="5.26"/>
    <x v="56"/>
    <x v="2"/>
    <n v="5.26"/>
  </r>
  <r>
    <n v="90"/>
    <x v="77"/>
    <n v="0.99"/>
    <x v="56"/>
    <x v="2"/>
    <n v="0.99"/>
  </r>
  <r>
    <n v="91"/>
    <x v="78"/>
    <n v="0"/>
    <x v="56"/>
    <x v="2"/>
    <n v="0"/>
  </r>
  <r>
    <n v="94"/>
    <x v="80"/>
    <n v="0.12"/>
    <x v="56"/>
    <x v="2"/>
    <n v="0.12"/>
  </r>
  <r>
    <n v="95"/>
    <x v="81"/>
    <n v="0.01"/>
    <x v="56"/>
    <x v="2"/>
    <n v="0.01"/>
  </r>
  <r>
    <n v="96"/>
    <x v="82"/>
    <n v="0.1"/>
    <x v="56"/>
    <x v="2"/>
    <n v="0.1"/>
  </r>
  <r>
    <n v="97"/>
    <x v="83"/>
    <n v="0"/>
    <x v="56"/>
    <x v="2"/>
    <n v="0"/>
  </r>
  <r>
    <n v="98"/>
    <x v="84"/>
    <n v="0.01"/>
    <x v="56"/>
    <x v="2"/>
    <n v="0.01"/>
  </r>
  <r>
    <n v="99"/>
    <x v="85"/>
    <n v="0"/>
    <x v="56"/>
    <x v="2"/>
    <n v="0"/>
  </r>
  <r>
    <n v="3"/>
    <x v="1"/>
    <n v="11.66"/>
    <x v="57"/>
    <x v="2"/>
    <n v="11.66"/>
  </r>
  <r>
    <n v="4"/>
    <x v="2"/>
    <n v="0"/>
    <x v="57"/>
    <x v="2"/>
    <n v="0"/>
  </r>
  <r>
    <n v="5"/>
    <x v="86"/>
    <n v="0.01"/>
    <x v="57"/>
    <x v="2"/>
    <n v="0.01"/>
  </r>
  <r>
    <n v="6"/>
    <x v="3"/>
    <n v="0"/>
    <x v="57"/>
    <x v="2"/>
    <n v="0"/>
  </r>
  <r>
    <n v="7"/>
    <x v="4"/>
    <n v="0.26"/>
    <x v="57"/>
    <x v="2"/>
    <n v="0.26"/>
  </r>
  <r>
    <n v="8"/>
    <x v="5"/>
    <n v="1.3"/>
    <x v="57"/>
    <x v="2"/>
    <n v="1.3"/>
  </r>
  <r>
    <n v="9"/>
    <x v="6"/>
    <n v="0.48"/>
    <x v="57"/>
    <x v="2"/>
    <n v="0.48"/>
  </r>
  <r>
    <n v="10"/>
    <x v="7"/>
    <n v="0.01"/>
    <x v="57"/>
    <x v="2"/>
    <n v="0.01"/>
  </r>
  <r>
    <n v="11"/>
    <x v="8"/>
    <n v="0.1"/>
    <x v="57"/>
    <x v="2"/>
    <n v="0.1"/>
  </r>
  <r>
    <n v="12"/>
    <x v="9"/>
    <n v="0.38"/>
    <x v="57"/>
    <x v="2"/>
    <n v="0.38"/>
  </r>
  <r>
    <n v="13"/>
    <x v="10"/>
    <n v="0.06"/>
    <x v="57"/>
    <x v="2"/>
    <n v="0.06"/>
  </r>
  <r>
    <n v="15"/>
    <x v="12"/>
    <n v="0.05"/>
    <x v="57"/>
    <x v="2"/>
    <n v="0.05"/>
  </r>
  <r>
    <n v="16"/>
    <x v="96"/>
    <n v="1.03"/>
    <x v="57"/>
    <x v="2"/>
    <n v="1.03"/>
  </r>
  <r>
    <n v="17"/>
    <x v="13"/>
    <n v="0.1"/>
    <x v="57"/>
    <x v="2"/>
    <n v="0.1"/>
  </r>
  <r>
    <n v="18"/>
    <x v="14"/>
    <n v="7.0000000000000007E-2"/>
    <x v="57"/>
    <x v="2"/>
    <n v="7.0000000000000007E-2"/>
  </r>
  <r>
    <n v="19"/>
    <x v="15"/>
    <n v="3.06"/>
    <x v="57"/>
    <x v="2"/>
    <n v="3.06"/>
  </r>
  <r>
    <n v="21"/>
    <x v="17"/>
    <n v="0"/>
    <x v="57"/>
    <x v="2"/>
    <n v="0"/>
  </r>
  <r>
    <n v="23"/>
    <x v="19"/>
    <n v="0.02"/>
    <x v="57"/>
    <x v="2"/>
    <n v="0.02"/>
  </r>
  <r>
    <n v="24"/>
    <x v="20"/>
    <n v="8.77"/>
    <x v="57"/>
    <x v="2"/>
    <n v="8.77"/>
  </r>
  <r>
    <n v="25"/>
    <x v="21"/>
    <n v="0.26"/>
    <x v="57"/>
    <x v="2"/>
    <n v="0.26"/>
  </r>
  <r>
    <n v="27"/>
    <x v="22"/>
    <n v="0.63"/>
    <x v="57"/>
    <x v="2"/>
    <n v="0.63"/>
  </r>
  <r>
    <n v="28"/>
    <x v="23"/>
    <n v="0.45"/>
    <x v="57"/>
    <x v="2"/>
    <n v="0.45"/>
  </r>
  <r>
    <n v="29"/>
    <x v="24"/>
    <n v="2.95"/>
    <x v="57"/>
    <x v="2"/>
    <n v="2.95"/>
  </r>
  <r>
    <n v="30"/>
    <x v="25"/>
    <n v="30"/>
    <x v="57"/>
    <x v="2"/>
    <n v="30"/>
  </r>
  <r>
    <n v="31"/>
    <x v="26"/>
    <n v="0.04"/>
    <x v="57"/>
    <x v="2"/>
    <n v="0.04"/>
  </r>
  <r>
    <n v="32"/>
    <x v="27"/>
    <n v="5.84"/>
    <x v="57"/>
    <x v="2"/>
    <n v="5.84"/>
  </r>
  <r>
    <n v="33"/>
    <x v="28"/>
    <n v="0.48"/>
    <x v="57"/>
    <x v="2"/>
    <n v="0.48"/>
  </r>
  <r>
    <n v="34"/>
    <x v="29"/>
    <n v="0.94"/>
    <x v="57"/>
    <x v="2"/>
    <n v="0.94"/>
  </r>
  <r>
    <n v="35"/>
    <x v="30"/>
    <n v="0.01"/>
    <x v="57"/>
    <x v="2"/>
    <n v="0.01"/>
  </r>
  <r>
    <n v="36"/>
    <x v="31"/>
    <n v="0.02"/>
    <x v="57"/>
    <x v="2"/>
    <n v="0.02"/>
  </r>
  <r>
    <n v="38"/>
    <x v="33"/>
    <n v="1.89"/>
    <x v="57"/>
    <x v="2"/>
    <n v="1.89"/>
  </r>
  <r>
    <n v="39"/>
    <x v="34"/>
    <n v="15.88"/>
    <x v="57"/>
    <x v="2"/>
    <n v="15.88"/>
  </r>
  <r>
    <n v="40"/>
    <x v="35"/>
    <n v="1.94"/>
    <x v="57"/>
    <x v="2"/>
    <n v="1.94"/>
  </r>
  <r>
    <n v="41"/>
    <x v="36"/>
    <n v="0.35"/>
    <x v="57"/>
    <x v="2"/>
    <n v="0.35"/>
  </r>
  <r>
    <n v="42"/>
    <x v="37"/>
    <n v="1"/>
    <x v="57"/>
    <x v="2"/>
    <n v="1"/>
  </r>
  <r>
    <n v="43"/>
    <x v="87"/>
    <n v="0.1"/>
    <x v="57"/>
    <x v="2"/>
    <n v="0.1"/>
  </r>
  <r>
    <n v="44"/>
    <x v="38"/>
    <n v="7.0000000000000007E-2"/>
    <x v="57"/>
    <x v="2"/>
    <n v="7.0000000000000007E-2"/>
  </r>
  <r>
    <n v="48"/>
    <x v="40"/>
    <n v="0.28000000000000003"/>
    <x v="57"/>
    <x v="2"/>
    <n v="0.28000000000000003"/>
  </r>
  <r>
    <n v="49"/>
    <x v="41"/>
    <n v="0.01"/>
    <x v="57"/>
    <x v="2"/>
    <n v="0.01"/>
  </r>
  <r>
    <n v="52"/>
    <x v="43"/>
    <n v="11.48"/>
    <x v="57"/>
    <x v="2"/>
    <n v="11.48"/>
  </r>
  <r>
    <n v="53"/>
    <x v="44"/>
    <n v="0.53"/>
    <x v="57"/>
    <x v="2"/>
    <n v="0.53"/>
  </r>
  <r>
    <n v="54"/>
    <x v="45"/>
    <n v="1.01"/>
    <x v="57"/>
    <x v="2"/>
    <n v="1.01"/>
  </r>
  <r>
    <n v="55"/>
    <x v="46"/>
    <n v="3.06"/>
    <x v="57"/>
    <x v="2"/>
    <n v="3.06"/>
  </r>
  <r>
    <n v="56"/>
    <x v="47"/>
    <n v="1.01"/>
    <x v="57"/>
    <x v="2"/>
    <n v="1.01"/>
  </r>
  <r>
    <n v="57"/>
    <x v="48"/>
    <n v="0.28999999999999998"/>
    <x v="57"/>
    <x v="2"/>
    <n v="0.28999999999999998"/>
  </r>
  <r>
    <n v="58"/>
    <x v="49"/>
    <n v="0.13"/>
    <x v="57"/>
    <x v="2"/>
    <n v="0.13"/>
  </r>
  <r>
    <n v="59"/>
    <x v="50"/>
    <n v="1.1100000000000001"/>
    <x v="57"/>
    <x v="2"/>
    <n v="1.1100000000000001"/>
  </r>
  <r>
    <n v="60"/>
    <x v="51"/>
    <n v="0.27"/>
    <x v="57"/>
    <x v="2"/>
    <n v="0.27"/>
  </r>
  <r>
    <n v="61"/>
    <x v="52"/>
    <n v="5.78"/>
    <x v="57"/>
    <x v="2"/>
    <n v="5.78"/>
  </r>
  <r>
    <n v="62"/>
    <x v="53"/>
    <n v="0.33"/>
    <x v="57"/>
    <x v="2"/>
    <n v="0.33"/>
  </r>
  <r>
    <n v="63"/>
    <x v="54"/>
    <n v="1.18"/>
    <x v="57"/>
    <x v="2"/>
    <n v="1.18"/>
  </r>
  <r>
    <n v="64"/>
    <x v="55"/>
    <n v="0.32"/>
    <x v="57"/>
    <x v="2"/>
    <n v="0.32"/>
  </r>
  <r>
    <n v="65"/>
    <x v="56"/>
    <n v="0"/>
    <x v="57"/>
    <x v="2"/>
    <n v="0"/>
  </r>
  <r>
    <n v="67"/>
    <x v="58"/>
    <n v="2.08"/>
    <x v="57"/>
    <x v="2"/>
    <n v="2.08"/>
  </r>
  <r>
    <n v="68"/>
    <x v="59"/>
    <n v="0.55000000000000004"/>
    <x v="57"/>
    <x v="2"/>
    <n v="0.55000000000000004"/>
  </r>
  <r>
    <n v="69"/>
    <x v="60"/>
    <n v="0.09"/>
    <x v="57"/>
    <x v="2"/>
    <n v="0.09"/>
  </r>
  <r>
    <n v="70"/>
    <x v="61"/>
    <n v="0.2"/>
    <x v="57"/>
    <x v="2"/>
    <n v="0.2"/>
  </r>
  <r>
    <n v="71"/>
    <x v="62"/>
    <n v="0.04"/>
    <x v="57"/>
    <x v="2"/>
    <n v="0.04"/>
  </r>
  <r>
    <n v="72"/>
    <x v="63"/>
    <n v="6.88"/>
    <x v="57"/>
    <x v="2"/>
    <n v="6.88"/>
  </r>
  <r>
    <n v="73"/>
    <x v="64"/>
    <n v="11"/>
    <x v="57"/>
    <x v="2"/>
    <n v="11"/>
  </r>
  <r>
    <n v="74"/>
    <x v="65"/>
    <n v="0.2"/>
    <x v="57"/>
    <x v="2"/>
    <n v="0.2"/>
  </r>
  <r>
    <n v="76"/>
    <x v="66"/>
    <n v="3.32"/>
    <x v="57"/>
    <x v="2"/>
    <n v="3.32"/>
  </r>
  <r>
    <n v="82"/>
    <x v="70"/>
    <n v="0.33"/>
    <x v="57"/>
    <x v="2"/>
    <n v="0.33"/>
  </r>
  <r>
    <n v="83"/>
    <x v="71"/>
    <n v="0.15"/>
    <x v="57"/>
    <x v="2"/>
    <n v="0.15"/>
  </r>
  <r>
    <n v="84"/>
    <x v="72"/>
    <n v="39.409999999999997"/>
    <x v="57"/>
    <x v="2"/>
    <n v="39.409999999999997"/>
  </r>
  <r>
    <n v="85"/>
    <x v="73"/>
    <n v="9.15"/>
    <x v="57"/>
    <x v="2"/>
    <n v="9.15"/>
  </r>
  <r>
    <n v="87"/>
    <x v="75"/>
    <n v="29.92"/>
    <x v="57"/>
    <x v="2"/>
    <n v="29.92"/>
  </r>
  <r>
    <n v="90"/>
    <x v="77"/>
    <n v="3.87"/>
    <x v="57"/>
    <x v="2"/>
    <n v="3.87"/>
  </r>
  <r>
    <n v="91"/>
    <x v="78"/>
    <n v="0"/>
    <x v="57"/>
    <x v="2"/>
    <n v="0"/>
  </r>
  <r>
    <n v="93"/>
    <x v="92"/>
    <n v="0"/>
    <x v="57"/>
    <x v="2"/>
    <n v="0"/>
  </r>
  <r>
    <n v="94"/>
    <x v="80"/>
    <n v="0.56000000000000005"/>
    <x v="57"/>
    <x v="2"/>
    <n v="0.56000000000000005"/>
  </r>
  <r>
    <n v="95"/>
    <x v="81"/>
    <n v="0.02"/>
    <x v="57"/>
    <x v="2"/>
    <n v="0.02"/>
  </r>
  <r>
    <n v="96"/>
    <x v="82"/>
    <n v="0.16"/>
    <x v="57"/>
    <x v="2"/>
    <n v="0.16"/>
  </r>
  <r>
    <n v="97"/>
    <x v="83"/>
    <n v="0"/>
    <x v="57"/>
    <x v="2"/>
    <n v="0"/>
  </r>
  <r>
    <n v="98"/>
    <x v="84"/>
    <n v="0"/>
    <x v="57"/>
    <x v="2"/>
    <n v="0"/>
  </r>
  <r>
    <n v="99"/>
    <x v="85"/>
    <n v="0"/>
    <x v="57"/>
    <x v="2"/>
    <n v="0"/>
  </r>
  <r>
    <n v="3"/>
    <x v="1"/>
    <n v="0.11"/>
    <x v="58"/>
    <x v="2"/>
    <n v="0.11"/>
  </r>
  <r>
    <n v="6"/>
    <x v="3"/>
    <n v="0"/>
    <x v="58"/>
    <x v="2"/>
    <n v="0"/>
  </r>
  <r>
    <n v="7"/>
    <x v="4"/>
    <n v="0"/>
    <x v="58"/>
    <x v="2"/>
    <n v="0"/>
  </r>
  <r>
    <n v="8"/>
    <x v="5"/>
    <n v="0.28000000000000003"/>
    <x v="58"/>
    <x v="2"/>
    <n v="0.28000000000000003"/>
  </r>
  <r>
    <n v="11"/>
    <x v="8"/>
    <n v="0"/>
    <x v="58"/>
    <x v="2"/>
    <n v="0"/>
  </r>
  <r>
    <n v="12"/>
    <x v="9"/>
    <n v="0"/>
    <x v="58"/>
    <x v="2"/>
    <n v="0"/>
  </r>
  <r>
    <n v="15"/>
    <x v="12"/>
    <n v="0"/>
    <x v="58"/>
    <x v="2"/>
    <n v="0"/>
  </r>
  <r>
    <n v="19"/>
    <x v="15"/>
    <n v="0.02"/>
    <x v="58"/>
    <x v="2"/>
    <n v="0.02"/>
  </r>
  <r>
    <n v="27"/>
    <x v="22"/>
    <n v="0"/>
    <x v="58"/>
    <x v="2"/>
    <n v="0"/>
  </r>
  <r>
    <n v="28"/>
    <x v="23"/>
    <n v="0"/>
    <x v="58"/>
    <x v="2"/>
    <n v="0"/>
  </r>
  <r>
    <n v="29"/>
    <x v="24"/>
    <n v="0.11"/>
    <x v="58"/>
    <x v="2"/>
    <n v="0.11"/>
  </r>
  <r>
    <n v="30"/>
    <x v="25"/>
    <n v="0.45"/>
    <x v="58"/>
    <x v="2"/>
    <n v="0.45"/>
  </r>
  <r>
    <n v="31"/>
    <x v="26"/>
    <n v="0"/>
    <x v="58"/>
    <x v="2"/>
    <n v="0"/>
  </r>
  <r>
    <n v="32"/>
    <x v="27"/>
    <n v="0.06"/>
    <x v="58"/>
    <x v="2"/>
    <n v="0.06"/>
  </r>
  <r>
    <n v="33"/>
    <x v="28"/>
    <n v="0.01"/>
    <x v="58"/>
    <x v="2"/>
    <n v="0.01"/>
  </r>
  <r>
    <n v="34"/>
    <x v="29"/>
    <n v="0"/>
    <x v="58"/>
    <x v="2"/>
    <n v="0"/>
  </r>
  <r>
    <n v="38"/>
    <x v="33"/>
    <n v="0"/>
    <x v="58"/>
    <x v="2"/>
    <n v="0"/>
  </r>
  <r>
    <n v="39"/>
    <x v="34"/>
    <n v="0"/>
    <x v="58"/>
    <x v="2"/>
    <n v="0"/>
  </r>
  <r>
    <n v="40"/>
    <x v="35"/>
    <n v="0"/>
    <x v="58"/>
    <x v="2"/>
    <n v="0"/>
  </r>
  <r>
    <n v="42"/>
    <x v="37"/>
    <n v="0.03"/>
    <x v="58"/>
    <x v="2"/>
    <n v="0.03"/>
  </r>
  <r>
    <n v="44"/>
    <x v="38"/>
    <n v="0"/>
    <x v="58"/>
    <x v="2"/>
    <n v="0"/>
  </r>
  <r>
    <n v="48"/>
    <x v="40"/>
    <n v="0.04"/>
    <x v="58"/>
    <x v="2"/>
    <n v="0.04"/>
  </r>
  <r>
    <n v="49"/>
    <x v="41"/>
    <n v="0"/>
    <x v="58"/>
    <x v="2"/>
    <n v="0"/>
  </r>
  <r>
    <n v="52"/>
    <x v="43"/>
    <n v="0.18"/>
    <x v="58"/>
    <x v="2"/>
    <n v="0.18"/>
  </r>
  <r>
    <n v="53"/>
    <x v="44"/>
    <n v="0"/>
    <x v="58"/>
    <x v="2"/>
    <n v="0"/>
  </r>
  <r>
    <n v="54"/>
    <x v="45"/>
    <n v="0.05"/>
    <x v="58"/>
    <x v="2"/>
    <n v="0.05"/>
  </r>
  <r>
    <n v="55"/>
    <x v="46"/>
    <n v="0"/>
    <x v="58"/>
    <x v="2"/>
    <n v="0"/>
  </r>
  <r>
    <n v="57"/>
    <x v="48"/>
    <n v="0.03"/>
    <x v="58"/>
    <x v="2"/>
    <n v="0.03"/>
  </r>
  <r>
    <n v="58"/>
    <x v="49"/>
    <n v="0.01"/>
    <x v="58"/>
    <x v="2"/>
    <n v="0.01"/>
  </r>
  <r>
    <n v="59"/>
    <x v="50"/>
    <n v="0.37"/>
    <x v="58"/>
    <x v="2"/>
    <n v="0.37"/>
  </r>
  <r>
    <n v="60"/>
    <x v="51"/>
    <n v="0.24"/>
    <x v="58"/>
    <x v="2"/>
    <n v="0.24"/>
  </r>
  <r>
    <n v="61"/>
    <x v="52"/>
    <n v="0"/>
    <x v="58"/>
    <x v="2"/>
    <n v="0"/>
  </r>
  <r>
    <n v="62"/>
    <x v="53"/>
    <n v="0"/>
    <x v="58"/>
    <x v="2"/>
    <n v="0"/>
  </r>
  <r>
    <n v="63"/>
    <x v="54"/>
    <n v="0.01"/>
    <x v="58"/>
    <x v="2"/>
    <n v="0.01"/>
  </r>
  <r>
    <n v="64"/>
    <x v="55"/>
    <n v="0"/>
    <x v="58"/>
    <x v="2"/>
    <n v="0"/>
  </r>
  <r>
    <n v="65"/>
    <x v="56"/>
    <n v="0"/>
    <x v="58"/>
    <x v="2"/>
    <n v="0"/>
  </r>
  <r>
    <n v="67"/>
    <x v="58"/>
    <n v="0.04"/>
    <x v="58"/>
    <x v="2"/>
    <n v="0.04"/>
  </r>
  <r>
    <n v="68"/>
    <x v="59"/>
    <n v="0.05"/>
    <x v="58"/>
    <x v="2"/>
    <n v="0.05"/>
  </r>
  <r>
    <n v="69"/>
    <x v="60"/>
    <n v="0"/>
    <x v="58"/>
    <x v="2"/>
    <n v="0"/>
  </r>
  <r>
    <n v="70"/>
    <x v="61"/>
    <n v="0.01"/>
    <x v="58"/>
    <x v="2"/>
    <n v="0.01"/>
  </r>
  <r>
    <n v="71"/>
    <x v="62"/>
    <n v="0"/>
    <x v="58"/>
    <x v="2"/>
    <n v="0"/>
  </r>
  <r>
    <n v="72"/>
    <x v="63"/>
    <n v="0.16"/>
    <x v="58"/>
    <x v="2"/>
    <n v="0.16"/>
  </r>
  <r>
    <n v="73"/>
    <x v="64"/>
    <n v="0.01"/>
    <x v="58"/>
    <x v="2"/>
    <n v="0.01"/>
  </r>
  <r>
    <n v="74"/>
    <x v="65"/>
    <n v="0.01"/>
    <x v="58"/>
    <x v="2"/>
    <n v="0.01"/>
  </r>
  <r>
    <n v="76"/>
    <x v="66"/>
    <n v="0.01"/>
    <x v="58"/>
    <x v="2"/>
    <n v="0.01"/>
  </r>
  <r>
    <n v="82"/>
    <x v="70"/>
    <n v="0"/>
    <x v="58"/>
    <x v="2"/>
    <n v="0"/>
  </r>
  <r>
    <n v="83"/>
    <x v="71"/>
    <n v="0"/>
    <x v="58"/>
    <x v="2"/>
    <n v="0"/>
  </r>
  <r>
    <n v="84"/>
    <x v="72"/>
    <n v="0.01"/>
    <x v="58"/>
    <x v="2"/>
    <n v="0.01"/>
  </r>
  <r>
    <n v="85"/>
    <x v="73"/>
    <n v="0"/>
    <x v="58"/>
    <x v="2"/>
    <n v="0"/>
  </r>
  <r>
    <n v="87"/>
    <x v="75"/>
    <n v="0.03"/>
    <x v="58"/>
    <x v="2"/>
    <n v="0.03"/>
  </r>
  <r>
    <n v="90"/>
    <x v="77"/>
    <n v="0.1"/>
    <x v="58"/>
    <x v="2"/>
    <n v="0.1"/>
  </r>
  <r>
    <n v="94"/>
    <x v="80"/>
    <n v="0"/>
    <x v="58"/>
    <x v="2"/>
    <n v="0"/>
  </r>
  <r>
    <n v="95"/>
    <x v="81"/>
    <n v="0"/>
    <x v="58"/>
    <x v="2"/>
    <n v="0"/>
  </r>
  <r>
    <n v="96"/>
    <x v="82"/>
    <n v="0"/>
    <x v="58"/>
    <x v="2"/>
    <n v="0"/>
  </r>
  <r>
    <n v="99"/>
    <x v="85"/>
    <n v="0"/>
    <x v="58"/>
    <x v="2"/>
    <n v="0"/>
  </r>
  <r>
    <n v="6"/>
    <x v="3"/>
    <n v="0.09"/>
    <x v="59"/>
    <x v="2"/>
    <n v="0.09"/>
  </r>
  <r>
    <n v="7"/>
    <x v="4"/>
    <n v="0.05"/>
    <x v="59"/>
    <x v="2"/>
    <n v="0.05"/>
  </r>
  <r>
    <n v="9"/>
    <x v="6"/>
    <n v="2.1800000000000002"/>
    <x v="59"/>
    <x v="2"/>
    <n v="2.1800000000000002"/>
  </r>
  <r>
    <n v="11"/>
    <x v="8"/>
    <n v="0"/>
    <x v="59"/>
    <x v="2"/>
    <n v="0"/>
  </r>
  <r>
    <n v="12"/>
    <x v="9"/>
    <n v="0.31"/>
    <x v="59"/>
    <x v="2"/>
    <n v="0.31"/>
  </r>
  <r>
    <n v="13"/>
    <x v="10"/>
    <n v="0.12"/>
    <x v="59"/>
    <x v="2"/>
    <n v="0.12"/>
  </r>
  <r>
    <n v="14"/>
    <x v="11"/>
    <n v="0"/>
    <x v="59"/>
    <x v="2"/>
    <n v="0"/>
  </r>
  <r>
    <n v="15"/>
    <x v="12"/>
    <n v="0.08"/>
    <x v="59"/>
    <x v="2"/>
    <n v="0.08"/>
  </r>
  <r>
    <n v="17"/>
    <x v="13"/>
    <n v="0.03"/>
    <x v="59"/>
    <x v="2"/>
    <n v="0.03"/>
  </r>
  <r>
    <n v="20"/>
    <x v="16"/>
    <n v="0"/>
    <x v="59"/>
    <x v="2"/>
    <n v="0"/>
  </r>
  <r>
    <n v="21"/>
    <x v="17"/>
    <n v="0"/>
    <x v="59"/>
    <x v="2"/>
    <n v="0"/>
  </r>
  <r>
    <n v="23"/>
    <x v="19"/>
    <n v="0.1"/>
    <x v="59"/>
    <x v="2"/>
    <n v="0.1"/>
  </r>
  <r>
    <n v="24"/>
    <x v="20"/>
    <n v="0"/>
    <x v="59"/>
    <x v="2"/>
    <n v="0"/>
  </r>
  <r>
    <n v="25"/>
    <x v="21"/>
    <n v="0.34"/>
    <x v="59"/>
    <x v="2"/>
    <n v="0.34"/>
  </r>
  <r>
    <n v="27"/>
    <x v="22"/>
    <n v="0.66"/>
    <x v="59"/>
    <x v="2"/>
    <n v="0.66"/>
  </r>
  <r>
    <n v="28"/>
    <x v="23"/>
    <n v="0.38"/>
    <x v="59"/>
    <x v="2"/>
    <n v="0.38"/>
  </r>
  <r>
    <n v="29"/>
    <x v="24"/>
    <n v="6.48"/>
    <x v="59"/>
    <x v="2"/>
    <n v="6.48"/>
  </r>
  <r>
    <n v="30"/>
    <x v="25"/>
    <n v="21.36"/>
    <x v="59"/>
    <x v="2"/>
    <n v="21.36"/>
  </r>
  <r>
    <n v="31"/>
    <x v="26"/>
    <n v="0.03"/>
    <x v="59"/>
    <x v="2"/>
    <n v="0.03"/>
  </r>
  <r>
    <n v="32"/>
    <x v="27"/>
    <n v="3.28"/>
    <x v="59"/>
    <x v="2"/>
    <n v="3.28"/>
  </r>
  <r>
    <n v="33"/>
    <x v="28"/>
    <n v="0.94"/>
    <x v="59"/>
    <x v="2"/>
    <n v="0.94"/>
  </r>
  <r>
    <n v="34"/>
    <x v="29"/>
    <n v="0.09"/>
    <x v="59"/>
    <x v="2"/>
    <n v="0.09"/>
  </r>
  <r>
    <n v="35"/>
    <x v="30"/>
    <n v="0.03"/>
    <x v="59"/>
    <x v="2"/>
    <n v="0.03"/>
  </r>
  <r>
    <n v="36"/>
    <x v="31"/>
    <n v="0"/>
    <x v="59"/>
    <x v="2"/>
    <n v="0"/>
  </r>
  <r>
    <n v="38"/>
    <x v="33"/>
    <n v="5.82"/>
    <x v="59"/>
    <x v="2"/>
    <n v="5.82"/>
  </r>
  <r>
    <n v="39"/>
    <x v="34"/>
    <n v="14.89"/>
    <x v="59"/>
    <x v="2"/>
    <n v="14.89"/>
  </r>
  <r>
    <n v="40"/>
    <x v="35"/>
    <n v="4.58"/>
    <x v="59"/>
    <x v="2"/>
    <n v="4.58"/>
  </r>
  <r>
    <n v="41"/>
    <x v="36"/>
    <n v="0"/>
    <x v="59"/>
    <x v="2"/>
    <n v="0"/>
  </r>
  <r>
    <n v="42"/>
    <x v="37"/>
    <n v="0.02"/>
    <x v="59"/>
    <x v="2"/>
    <n v="0.02"/>
  </r>
  <r>
    <n v="43"/>
    <x v="87"/>
    <n v="0"/>
    <x v="59"/>
    <x v="2"/>
    <n v="0"/>
  </r>
  <r>
    <n v="44"/>
    <x v="38"/>
    <n v="0.12"/>
    <x v="59"/>
    <x v="2"/>
    <n v="0.12"/>
  </r>
  <r>
    <n v="48"/>
    <x v="40"/>
    <n v="0.46"/>
    <x v="59"/>
    <x v="2"/>
    <n v="0.46"/>
  </r>
  <r>
    <n v="49"/>
    <x v="41"/>
    <n v="0.03"/>
    <x v="59"/>
    <x v="2"/>
    <n v="0.03"/>
  </r>
  <r>
    <n v="51"/>
    <x v="95"/>
    <n v="0"/>
    <x v="59"/>
    <x v="2"/>
    <n v="0"/>
  </r>
  <r>
    <n v="52"/>
    <x v="43"/>
    <n v="5.44"/>
    <x v="59"/>
    <x v="2"/>
    <n v="5.44"/>
  </r>
  <r>
    <n v="53"/>
    <x v="44"/>
    <n v="0.28000000000000003"/>
    <x v="59"/>
    <x v="2"/>
    <n v="0.28000000000000003"/>
  </r>
  <r>
    <n v="54"/>
    <x v="45"/>
    <n v="3.83"/>
    <x v="59"/>
    <x v="2"/>
    <n v="3.83"/>
  </r>
  <r>
    <n v="55"/>
    <x v="46"/>
    <n v="4.3899999999999997"/>
    <x v="59"/>
    <x v="2"/>
    <n v="4.3899999999999997"/>
  </r>
  <r>
    <n v="56"/>
    <x v="47"/>
    <n v="2.72"/>
    <x v="59"/>
    <x v="2"/>
    <n v="2.72"/>
  </r>
  <r>
    <n v="57"/>
    <x v="48"/>
    <n v="0.08"/>
    <x v="59"/>
    <x v="2"/>
    <n v="0.08"/>
  </r>
  <r>
    <n v="58"/>
    <x v="49"/>
    <n v="0.01"/>
    <x v="59"/>
    <x v="2"/>
    <n v="0.01"/>
  </r>
  <r>
    <n v="59"/>
    <x v="50"/>
    <n v="0.03"/>
    <x v="59"/>
    <x v="2"/>
    <n v="0.03"/>
  </r>
  <r>
    <n v="60"/>
    <x v="51"/>
    <n v="0"/>
    <x v="59"/>
    <x v="2"/>
    <n v="0"/>
  </r>
  <r>
    <n v="61"/>
    <x v="52"/>
    <n v="0.01"/>
    <x v="59"/>
    <x v="2"/>
    <n v="0.01"/>
  </r>
  <r>
    <n v="62"/>
    <x v="53"/>
    <n v="0.04"/>
    <x v="59"/>
    <x v="2"/>
    <n v="0.04"/>
  </r>
  <r>
    <n v="63"/>
    <x v="54"/>
    <n v="1.45"/>
    <x v="59"/>
    <x v="2"/>
    <n v="1.45"/>
  </r>
  <r>
    <n v="64"/>
    <x v="55"/>
    <n v="7.0000000000000007E-2"/>
    <x v="59"/>
    <x v="2"/>
    <n v="7.0000000000000007E-2"/>
  </r>
  <r>
    <n v="65"/>
    <x v="56"/>
    <n v="0"/>
    <x v="59"/>
    <x v="2"/>
    <n v="0"/>
  </r>
  <r>
    <n v="68"/>
    <x v="59"/>
    <n v="0.67"/>
    <x v="59"/>
    <x v="2"/>
    <n v="0.67"/>
  </r>
  <r>
    <n v="69"/>
    <x v="60"/>
    <n v="0.06"/>
    <x v="59"/>
    <x v="2"/>
    <n v="0.06"/>
  </r>
  <r>
    <n v="70"/>
    <x v="61"/>
    <n v="0.48"/>
    <x v="59"/>
    <x v="2"/>
    <n v="0.48"/>
  </r>
  <r>
    <n v="71"/>
    <x v="62"/>
    <n v="0"/>
    <x v="59"/>
    <x v="2"/>
    <n v="0"/>
  </r>
  <r>
    <n v="72"/>
    <x v="63"/>
    <n v="51.45"/>
    <x v="59"/>
    <x v="2"/>
    <n v="51.45"/>
  </r>
  <r>
    <n v="73"/>
    <x v="64"/>
    <n v="1.07"/>
    <x v="59"/>
    <x v="2"/>
    <n v="1.07"/>
  </r>
  <r>
    <n v="74"/>
    <x v="65"/>
    <n v="0.33"/>
    <x v="59"/>
    <x v="2"/>
    <n v="0.33"/>
  </r>
  <r>
    <n v="75"/>
    <x v="90"/>
    <n v="0"/>
    <x v="59"/>
    <x v="2"/>
    <n v="0"/>
  </r>
  <r>
    <n v="76"/>
    <x v="66"/>
    <n v="18.7"/>
    <x v="59"/>
    <x v="2"/>
    <n v="18.7"/>
  </r>
  <r>
    <n v="79"/>
    <x v="68"/>
    <n v="0"/>
    <x v="59"/>
    <x v="2"/>
    <n v="0"/>
  </r>
  <r>
    <n v="82"/>
    <x v="70"/>
    <n v="0.43"/>
    <x v="59"/>
    <x v="2"/>
    <n v="0.43"/>
  </r>
  <r>
    <n v="83"/>
    <x v="71"/>
    <n v="0.17"/>
    <x v="59"/>
    <x v="2"/>
    <n v="0.17"/>
  </r>
  <r>
    <n v="84"/>
    <x v="72"/>
    <n v="5.34"/>
    <x v="59"/>
    <x v="2"/>
    <n v="5.34"/>
  </r>
  <r>
    <n v="85"/>
    <x v="73"/>
    <n v="5.59"/>
    <x v="59"/>
    <x v="2"/>
    <n v="5.59"/>
  </r>
  <r>
    <n v="87"/>
    <x v="75"/>
    <n v="26.58"/>
    <x v="59"/>
    <x v="2"/>
    <n v="26.58"/>
  </r>
  <r>
    <n v="88"/>
    <x v="76"/>
    <n v="0"/>
    <x v="59"/>
    <x v="2"/>
    <n v="0"/>
  </r>
  <r>
    <n v="90"/>
    <x v="77"/>
    <n v="4.49"/>
    <x v="59"/>
    <x v="2"/>
    <n v="4.49"/>
  </r>
  <r>
    <n v="91"/>
    <x v="78"/>
    <n v="0"/>
    <x v="59"/>
    <x v="2"/>
    <n v="0"/>
  </r>
  <r>
    <n v="93"/>
    <x v="92"/>
    <n v="0"/>
    <x v="59"/>
    <x v="2"/>
    <n v="0"/>
  </r>
  <r>
    <n v="94"/>
    <x v="80"/>
    <n v="0.1"/>
    <x v="59"/>
    <x v="2"/>
    <n v="0.1"/>
  </r>
  <r>
    <n v="95"/>
    <x v="81"/>
    <n v="1.0900000000000001"/>
    <x v="59"/>
    <x v="2"/>
    <n v="1.0900000000000001"/>
  </r>
  <r>
    <n v="96"/>
    <x v="82"/>
    <n v="0.31"/>
    <x v="59"/>
    <x v="2"/>
    <n v="0.31"/>
  </r>
  <r>
    <n v="97"/>
    <x v="83"/>
    <n v="0"/>
    <x v="59"/>
    <x v="2"/>
    <n v="0"/>
  </r>
  <r>
    <n v="98"/>
    <x v="84"/>
    <n v="0"/>
    <x v="59"/>
    <x v="2"/>
    <n v="0"/>
  </r>
  <r>
    <n v="99"/>
    <x v="85"/>
    <n v="0"/>
    <x v="59"/>
    <x v="2"/>
    <n v="0"/>
  </r>
  <r>
    <n v="2"/>
    <x v="0"/>
    <n v="302.89999999999998"/>
    <x v="60"/>
    <x v="2"/>
    <n v="302.89999999999998"/>
  </r>
  <r>
    <n v="3"/>
    <x v="1"/>
    <n v="3.22"/>
    <x v="60"/>
    <x v="2"/>
    <n v="3.22"/>
  </r>
  <r>
    <n v="4"/>
    <x v="2"/>
    <n v="0.15"/>
    <x v="60"/>
    <x v="2"/>
    <n v="0.15"/>
  </r>
  <r>
    <n v="5"/>
    <x v="86"/>
    <n v="0.04"/>
    <x v="60"/>
    <x v="2"/>
    <n v="0.04"/>
  </r>
  <r>
    <n v="6"/>
    <x v="3"/>
    <n v="0.11"/>
    <x v="60"/>
    <x v="2"/>
    <n v="0.11"/>
  </r>
  <r>
    <n v="7"/>
    <x v="4"/>
    <n v="2.39"/>
    <x v="60"/>
    <x v="2"/>
    <n v="2.39"/>
  </r>
  <r>
    <n v="8"/>
    <x v="5"/>
    <n v="8.74"/>
    <x v="60"/>
    <x v="2"/>
    <n v="8.74"/>
  </r>
  <r>
    <n v="9"/>
    <x v="6"/>
    <n v="24.96"/>
    <x v="60"/>
    <x v="2"/>
    <n v="24.96"/>
  </r>
  <r>
    <n v="10"/>
    <x v="7"/>
    <n v="57.41"/>
    <x v="60"/>
    <x v="2"/>
    <n v="57.41"/>
  </r>
  <r>
    <n v="11"/>
    <x v="8"/>
    <n v="2.31"/>
    <x v="60"/>
    <x v="2"/>
    <n v="2.31"/>
  </r>
  <r>
    <n v="12"/>
    <x v="9"/>
    <n v="6.3"/>
    <x v="60"/>
    <x v="2"/>
    <n v="6.3"/>
  </r>
  <r>
    <n v="13"/>
    <x v="10"/>
    <n v="2.74"/>
    <x v="60"/>
    <x v="2"/>
    <n v="2.74"/>
  </r>
  <r>
    <n v="14"/>
    <x v="11"/>
    <n v="0.06"/>
    <x v="60"/>
    <x v="2"/>
    <n v="0.06"/>
  </r>
  <r>
    <n v="15"/>
    <x v="12"/>
    <n v="4.99"/>
    <x v="60"/>
    <x v="2"/>
    <n v="4.99"/>
  </r>
  <r>
    <n v="17"/>
    <x v="13"/>
    <n v="0.77"/>
    <x v="60"/>
    <x v="2"/>
    <n v="0.77"/>
  </r>
  <r>
    <n v="18"/>
    <x v="14"/>
    <n v="1.36"/>
    <x v="60"/>
    <x v="2"/>
    <n v="1.36"/>
  </r>
  <r>
    <n v="19"/>
    <x v="15"/>
    <n v="0.21"/>
    <x v="60"/>
    <x v="2"/>
    <n v="0.21"/>
  </r>
  <r>
    <n v="20"/>
    <x v="16"/>
    <n v="1.4"/>
    <x v="60"/>
    <x v="2"/>
    <n v="1.4"/>
  </r>
  <r>
    <n v="21"/>
    <x v="17"/>
    <n v="1.42"/>
    <x v="60"/>
    <x v="2"/>
    <n v="1.42"/>
  </r>
  <r>
    <n v="22"/>
    <x v="18"/>
    <n v="0"/>
    <x v="60"/>
    <x v="2"/>
    <n v="0"/>
  </r>
  <r>
    <n v="23"/>
    <x v="19"/>
    <n v="2.1"/>
    <x v="60"/>
    <x v="2"/>
    <n v="2.1"/>
  </r>
  <r>
    <n v="24"/>
    <x v="20"/>
    <n v="35.69"/>
    <x v="60"/>
    <x v="2"/>
    <n v="35.69"/>
  </r>
  <r>
    <n v="25"/>
    <x v="21"/>
    <n v="9.36"/>
    <x v="60"/>
    <x v="2"/>
    <n v="9.36"/>
  </r>
  <r>
    <n v="26"/>
    <x v="88"/>
    <n v="0.2"/>
    <x v="60"/>
    <x v="2"/>
    <n v="0.2"/>
  </r>
  <r>
    <n v="27"/>
    <x v="22"/>
    <n v="119.44"/>
    <x v="60"/>
    <x v="2"/>
    <n v="119.44"/>
  </r>
  <r>
    <n v="28"/>
    <x v="23"/>
    <n v="69.03"/>
    <x v="60"/>
    <x v="2"/>
    <n v="69.03"/>
  </r>
  <r>
    <n v="29"/>
    <x v="24"/>
    <n v="198.46"/>
    <x v="60"/>
    <x v="2"/>
    <n v="198.46"/>
  </r>
  <r>
    <n v="30"/>
    <x v="25"/>
    <n v="29.07"/>
    <x v="60"/>
    <x v="2"/>
    <n v="29.07"/>
  </r>
  <r>
    <n v="31"/>
    <x v="26"/>
    <n v="0.38"/>
    <x v="60"/>
    <x v="2"/>
    <n v="0.38"/>
  </r>
  <r>
    <n v="32"/>
    <x v="27"/>
    <n v="34.67"/>
    <x v="60"/>
    <x v="2"/>
    <n v="34.67"/>
  </r>
  <r>
    <n v="33"/>
    <x v="28"/>
    <n v="19.38"/>
    <x v="60"/>
    <x v="2"/>
    <n v="19.38"/>
  </r>
  <r>
    <n v="34"/>
    <x v="29"/>
    <n v="9.1999999999999993"/>
    <x v="60"/>
    <x v="2"/>
    <n v="9.1999999999999993"/>
  </r>
  <r>
    <n v="35"/>
    <x v="30"/>
    <n v="1.79"/>
    <x v="60"/>
    <x v="2"/>
    <n v="1.79"/>
  </r>
  <r>
    <n v="36"/>
    <x v="31"/>
    <n v="2.08"/>
    <x v="60"/>
    <x v="2"/>
    <n v="2.08"/>
  </r>
  <r>
    <n v="37"/>
    <x v="32"/>
    <n v="0.71"/>
    <x v="60"/>
    <x v="2"/>
    <n v="0.71"/>
  </r>
  <r>
    <n v="38"/>
    <x v="33"/>
    <n v="48.67"/>
    <x v="60"/>
    <x v="2"/>
    <n v="48.67"/>
  </r>
  <r>
    <n v="39"/>
    <x v="34"/>
    <n v="141.57"/>
    <x v="60"/>
    <x v="2"/>
    <n v="141.57"/>
  </r>
  <r>
    <n v="40"/>
    <x v="35"/>
    <n v="31.87"/>
    <x v="60"/>
    <x v="2"/>
    <n v="31.87"/>
  </r>
  <r>
    <n v="42"/>
    <x v="37"/>
    <n v="0.28000000000000003"/>
    <x v="60"/>
    <x v="2"/>
    <n v="0.28000000000000003"/>
  </r>
  <r>
    <n v="43"/>
    <x v="87"/>
    <n v="0"/>
    <x v="60"/>
    <x v="2"/>
    <n v="0"/>
  </r>
  <r>
    <n v="44"/>
    <x v="38"/>
    <n v="1.51"/>
    <x v="60"/>
    <x v="2"/>
    <n v="1.51"/>
  </r>
  <r>
    <n v="45"/>
    <x v="89"/>
    <n v="0.01"/>
    <x v="60"/>
    <x v="2"/>
    <n v="0.01"/>
  </r>
  <r>
    <n v="46"/>
    <x v="94"/>
    <n v="0"/>
    <x v="60"/>
    <x v="2"/>
    <n v="0"/>
  </r>
  <r>
    <n v="47"/>
    <x v="39"/>
    <n v="0"/>
    <x v="60"/>
    <x v="2"/>
    <n v="0"/>
  </r>
  <r>
    <n v="48"/>
    <x v="40"/>
    <n v="15.21"/>
    <x v="60"/>
    <x v="2"/>
    <n v="15.21"/>
  </r>
  <r>
    <n v="49"/>
    <x v="41"/>
    <n v="0.93"/>
    <x v="60"/>
    <x v="2"/>
    <n v="0.93"/>
  </r>
  <r>
    <n v="50"/>
    <x v="42"/>
    <n v="0"/>
    <x v="60"/>
    <x v="2"/>
    <n v="0"/>
  </r>
  <r>
    <n v="51"/>
    <x v="95"/>
    <n v="3"/>
    <x v="60"/>
    <x v="2"/>
    <n v="3"/>
  </r>
  <r>
    <n v="52"/>
    <x v="43"/>
    <n v="149.77000000000001"/>
    <x v="60"/>
    <x v="2"/>
    <n v="149.77000000000001"/>
  </r>
  <r>
    <n v="53"/>
    <x v="44"/>
    <n v="6.81"/>
    <x v="60"/>
    <x v="2"/>
    <n v="6.81"/>
  </r>
  <r>
    <n v="54"/>
    <x v="45"/>
    <n v="44.49"/>
    <x v="60"/>
    <x v="2"/>
    <n v="44.49"/>
  </r>
  <r>
    <n v="55"/>
    <x v="46"/>
    <n v="75.62"/>
    <x v="60"/>
    <x v="2"/>
    <n v="75.62"/>
  </r>
  <r>
    <n v="56"/>
    <x v="47"/>
    <n v="0.44"/>
    <x v="60"/>
    <x v="2"/>
    <n v="0.44"/>
  </r>
  <r>
    <n v="57"/>
    <x v="48"/>
    <n v="0.78"/>
    <x v="60"/>
    <x v="2"/>
    <n v="0.78"/>
  </r>
  <r>
    <n v="58"/>
    <x v="49"/>
    <n v="4.41"/>
    <x v="60"/>
    <x v="2"/>
    <n v="4.41"/>
  </r>
  <r>
    <n v="59"/>
    <x v="50"/>
    <n v="3.67"/>
    <x v="60"/>
    <x v="2"/>
    <n v="3.67"/>
  </r>
  <r>
    <n v="60"/>
    <x v="51"/>
    <n v="2.17"/>
    <x v="60"/>
    <x v="2"/>
    <n v="2.17"/>
  </r>
  <r>
    <n v="61"/>
    <x v="52"/>
    <n v="0.56000000000000005"/>
    <x v="60"/>
    <x v="2"/>
    <n v="0.56000000000000005"/>
  </r>
  <r>
    <n v="62"/>
    <x v="53"/>
    <n v="3.73"/>
    <x v="60"/>
    <x v="2"/>
    <n v="3.73"/>
  </r>
  <r>
    <n v="63"/>
    <x v="54"/>
    <n v="2.35"/>
    <x v="60"/>
    <x v="2"/>
    <n v="2.35"/>
  </r>
  <r>
    <n v="64"/>
    <x v="55"/>
    <n v="1.48"/>
    <x v="60"/>
    <x v="2"/>
    <n v="1.48"/>
  </r>
  <r>
    <n v="65"/>
    <x v="56"/>
    <n v="0.5"/>
    <x v="60"/>
    <x v="2"/>
    <n v="0.5"/>
  </r>
  <r>
    <n v="66"/>
    <x v="57"/>
    <n v="0"/>
    <x v="60"/>
    <x v="2"/>
    <n v="0"/>
  </r>
  <r>
    <n v="67"/>
    <x v="58"/>
    <n v="0"/>
    <x v="60"/>
    <x v="2"/>
    <n v="0"/>
  </r>
  <r>
    <n v="68"/>
    <x v="59"/>
    <n v="24.1"/>
    <x v="60"/>
    <x v="2"/>
    <n v="24.1"/>
  </r>
  <r>
    <n v="69"/>
    <x v="60"/>
    <n v="9.2899999999999991"/>
    <x v="60"/>
    <x v="2"/>
    <n v="9.2899999999999991"/>
  </r>
  <r>
    <n v="70"/>
    <x v="61"/>
    <n v="3.58"/>
    <x v="60"/>
    <x v="2"/>
    <n v="3.58"/>
  </r>
  <r>
    <n v="71"/>
    <x v="62"/>
    <n v="2.5499999999999998"/>
    <x v="60"/>
    <x v="2"/>
    <n v="2.5499999999999998"/>
  </r>
  <r>
    <n v="72"/>
    <x v="63"/>
    <n v="31.35"/>
    <x v="60"/>
    <x v="2"/>
    <n v="31.35"/>
  </r>
  <r>
    <n v="73"/>
    <x v="64"/>
    <n v="52.51"/>
    <x v="60"/>
    <x v="2"/>
    <n v="52.51"/>
  </r>
  <r>
    <n v="74"/>
    <x v="65"/>
    <n v="2.93"/>
    <x v="60"/>
    <x v="2"/>
    <n v="2.93"/>
  </r>
  <r>
    <n v="75"/>
    <x v="90"/>
    <n v="0.32"/>
    <x v="60"/>
    <x v="2"/>
    <n v="0.32"/>
  </r>
  <r>
    <n v="76"/>
    <x v="66"/>
    <n v="3.76"/>
    <x v="60"/>
    <x v="2"/>
    <n v="3.76"/>
  </r>
  <r>
    <n v="78"/>
    <x v="67"/>
    <n v="0.12"/>
    <x v="60"/>
    <x v="2"/>
    <n v="0.12"/>
  </r>
  <r>
    <n v="79"/>
    <x v="68"/>
    <n v="1.81"/>
    <x v="60"/>
    <x v="2"/>
    <n v="1.81"/>
  </r>
  <r>
    <n v="80"/>
    <x v="91"/>
    <n v="0"/>
    <x v="60"/>
    <x v="2"/>
    <n v="0"/>
  </r>
  <r>
    <n v="81"/>
    <x v="69"/>
    <n v="0.23"/>
    <x v="60"/>
    <x v="2"/>
    <n v="0.23"/>
  </r>
  <r>
    <n v="82"/>
    <x v="70"/>
    <n v="4.24"/>
    <x v="60"/>
    <x v="2"/>
    <n v="4.24"/>
  </r>
  <r>
    <n v="83"/>
    <x v="71"/>
    <n v="4.8600000000000003"/>
    <x v="60"/>
    <x v="2"/>
    <n v="4.8600000000000003"/>
  </r>
  <r>
    <n v="84"/>
    <x v="72"/>
    <n v="145.9"/>
    <x v="60"/>
    <x v="2"/>
    <n v="145.9"/>
  </r>
  <r>
    <n v="85"/>
    <x v="73"/>
    <n v="59.15"/>
    <x v="60"/>
    <x v="2"/>
    <n v="59.15"/>
  </r>
  <r>
    <n v="86"/>
    <x v="74"/>
    <n v="0.03"/>
    <x v="60"/>
    <x v="2"/>
    <n v="0.03"/>
  </r>
  <r>
    <n v="87"/>
    <x v="75"/>
    <n v="198.01"/>
    <x v="60"/>
    <x v="2"/>
    <n v="198.01"/>
  </r>
  <r>
    <n v="89"/>
    <x v="93"/>
    <n v="0"/>
    <x v="60"/>
    <x v="2"/>
    <n v="0"/>
  </r>
  <r>
    <n v="90"/>
    <x v="77"/>
    <n v="19.53"/>
    <x v="60"/>
    <x v="2"/>
    <n v="19.53"/>
  </r>
  <r>
    <n v="91"/>
    <x v="78"/>
    <n v="0.09"/>
    <x v="60"/>
    <x v="2"/>
    <n v="0.09"/>
  </r>
  <r>
    <n v="92"/>
    <x v="79"/>
    <n v="0.01"/>
    <x v="60"/>
    <x v="2"/>
    <n v="0.01"/>
  </r>
  <r>
    <n v="94"/>
    <x v="80"/>
    <n v="3.06"/>
    <x v="60"/>
    <x v="2"/>
    <n v="3.06"/>
  </r>
  <r>
    <n v="95"/>
    <x v="81"/>
    <n v="0.82"/>
    <x v="60"/>
    <x v="2"/>
    <n v="0.82"/>
  </r>
  <r>
    <n v="96"/>
    <x v="82"/>
    <n v="4.2699999999999996"/>
    <x v="60"/>
    <x v="2"/>
    <n v="4.2699999999999996"/>
  </r>
  <r>
    <n v="97"/>
    <x v="83"/>
    <n v="0.01"/>
    <x v="60"/>
    <x v="2"/>
    <n v="0.01"/>
  </r>
  <r>
    <n v="98"/>
    <x v="84"/>
    <n v="0.28000000000000003"/>
    <x v="60"/>
    <x v="2"/>
    <n v="0.28000000000000003"/>
  </r>
  <r>
    <n v="99"/>
    <x v="85"/>
    <n v="1.5"/>
    <x v="60"/>
    <x v="2"/>
    <n v="1.5"/>
  </r>
  <r>
    <n v="6"/>
    <x v="3"/>
    <n v="0"/>
    <x v="61"/>
    <x v="2"/>
    <n v="0"/>
  </r>
  <r>
    <n v="7"/>
    <x v="4"/>
    <n v="0.09"/>
    <x v="61"/>
    <x v="2"/>
    <n v="0.09"/>
  </r>
  <r>
    <n v="8"/>
    <x v="5"/>
    <n v="0.06"/>
    <x v="61"/>
    <x v="2"/>
    <n v="0.06"/>
  </r>
  <r>
    <n v="9"/>
    <x v="6"/>
    <n v="0.32"/>
    <x v="61"/>
    <x v="2"/>
    <n v="0.32"/>
  </r>
  <r>
    <n v="11"/>
    <x v="8"/>
    <n v="0.06"/>
    <x v="61"/>
    <x v="2"/>
    <n v="0.06"/>
  </r>
  <r>
    <n v="12"/>
    <x v="9"/>
    <n v="0.01"/>
    <x v="61"/>
    <x v="2"/>
    <n v="0.01"/>
  </r>
  <r>
    <n v="13"/>
    <x v="10"/>
    <n v="0"/>
    <x v="61"/>
    <x v="2"/>
    <n v="0"/>
  </r>
  <r>
    <n v="15"/>
    <x v="12"/>
    <n v="0.04"/>
    <x v="61"/>
    <x v="2"/>
    <n v="0.04"/>
  </r>
  <r>
    <n v="17"/>
    <x v="13"/>
    <n v="0.03"/>
    <x v="61"/>
    <x v="2"/>
    <n v="0.03"/>
  </r>
  <r>
    <n v="18"/>
    <x v="14"/>
    <n v="0.02"/>
    <x v="61"/>
    <x v="2"/>
    <n v="0.02"/>
  </r>
  <r>
    <n v="21"/>
    <x v="17"/>
    <n v="0.04"/>
    <x v="61"/>
    <x v="2"/>
    <n v="0.04"/>
  </r>
  <r>
    <n v="25"/>
    <x v="21"/>
    <n v="0"/>
    <x v="61"/>
    <x v="2"/>
    <n v="0"/>
  </r>
  <r>
    <n v="27"/>
    <x v="22"/>
    <n v="0.26"/>
    <x v="61"/>
    <x v="2"/>
    <n v="0.26"/>
  </r>
  <r>
    <n v="28"/>
    <x v="23"/>
    <n v="0.13"/>
    <x v="61"/>
    <x v="2"/>
    <n v="0.13"/>
  </r>
  <r>
    <n v="29"/>
    <x v="24"/>
    <n v="2.89"/>
    <x v="61"/>
    <x v="2"/>
    <n v="2.89"/>
  </r>
  <r>
    <n v="30"/>
    <x v="25"/>
    <n v="10.41"/>
    <x v="61"/>
    <x v="2"/>
    <n v="10.41"/>
  </r>
  <r>
    <n v="32"/>
    <x v="27"/>
    <n v="4.13"/>
    <x v="61"/>
    <x v="2"/>
    <n v="4.13"/>
  </r>
  <r>
    <n v="33"/>
    <x v="28"/>
    <n v="0.13"/>
    <x v="61"/>
    <x v="2"/>
    <n v="0.13"/>
  </r>
  <r>
    <n v="34"/>
    <x v="29"/>
    <n v="0.05"/>
    <x v="61"/>
    <x v="2"/>
    <n v="0.05"/>
  </r>
  <r>
    <n v="35"/>
    <x v="30"/>
    <n v="0"/>
    <x v="61"/>
    <x v="2"/>
    <n v="0"/>
  </r>
  <r>
    <n v="36"/>
    <x v="31"/>
    <n v="0.31"/>
    <x v="61"/>
    <x v="2"/>
    <n v="0.31"/>
  </r>
  <r>
    <n v="38"/>
    <x v="33"/>
    <n v="0.2"/>
    <x v="61"/>
    <x v="2"/>
    <n v="0.2"/>
  </r>
  <r>
    <n v="39"/>
    <x v="34"/>
    <n v="1.49"/>
    <x v="61"/>
    <x v="2"/>
    <n v="1.49"/>
  </r>
  <r>
    <n v="40"/>
    <x v="35"/>
    <n v="0.96"/>
    <x v="61"/>
    <x v="2"/>
    <n v="0.96"/>
  </r>
  <r>
    <n v="42"/>
    <x v="37"/>
    <n v="0.04"/>
    <x v="61"/>
    <x v="2"/>
    <n v="0.04"/>
  </r>
  <r>
    <n v="44"/>
    <x v="38"/>
    <n v="0"/>
    <x v="61"/>
    <x v="2"/>
    <n v="0"/>
  </r>
  <r>
    <n v="48"/>
    <x v="40"/>
    <n v="0.16"/>
    <x v="61"/>
    <x v="2"/>
    <n v="0.16"/>
  </r>
  <r>
    <n v="49"/>
    <x v="41"/>
    <n v="0"/>
    <x v="61"/>
    <x v="2"/>
    <n v="0"/>
  </r>
  <r>
    <n v="50"/>
    <x v="42"/>
    <n v="0.02"/>
    <x v="61"/>
    <x v="2"/>
    <n v="0.02"/>
  </r>
  <r>
    <n v="51"/>
    <x v="95"/>
    <n v="0"/>
    <x v="61"/>
    <x v="2"/>
    <n v="0"/>
  </r>
  <r>
    <n v="52"/>
    <x v="43"/>
    <n v="1.05"/>
    <x v="61"/>
    <x v="2"/>
    <n v="1.05"/>
  </r>
  <r>
    <n v="53"/>
    <x v="44"/>
    <n v="0.02"/>
    <x v="61"/>
    <x v="2"/>
    <n v="0.02"/>
  </r>
  <r>
    <n v="54"/>
    <x v="45"/>
    <n v="0.64"/>
    <x v="61"/>
    <x v="2"/>
    <n v="0.64"/>
  </r>
  <r>
    <n v="55"/>
    <x v="46"/>
    <n v="4.3"/>
    <x v="61"/>
    <x v="2"/>
    <n v="4.3"/>
  </r>
  <r>
    <n v="56"/>
    <x v="47"/>
    <n v="0.03"/>
    <x v="61"/>
    <x v="2"/>
    <n v="0.03"/>
  </r>
  <r>
    <n v="57"/>
    <x v="48"/>
    <n v="0.05"/>
    <x v="61"/>
    <x v="2"/>
    <n v="0.05"/>
  </r>
  <r>
    <n v="58"/>
    <x v="49"/>
    <n v="0.02"/>
    <x v="61"/>
    <x v="2"/>
    <n v="0.02"/>
  </r>
  <r>
    <n v="59"/>
    <x v="50"/>
    <n v="0"/>
    <x v="61"/>
    <x v="2"/>
    <n v="0"/>
  </r>
  <r>
    <n v="60"/>
    <x v="51"/>
    <n v="2.15"/>
    <x v="61"/>
    <x v="2"/>
    <n v="2.15"/>
  </r>
  <r>
    <n v="61"/>
    <x v="52"/>
    <n v="1.18"/>
    <x v="61"/>
    <x v="2"/>
    <n v="1.18"/>
  </r>
  <r>
    <n v="62"/>
    <x v="53"/>
    <n v="0.33"/>
    <x v="61"/>
    <x v="2"/>
    <n v="0.33"/>
  </r>
  <r>
    <n v="63"/>
    <x v="54"/>
    <n v="0.4"/>
    <x v="61"/>
    <x v="2"/>
    <n v="0.4"/>
  </r>
  <r>
    <n v="64"/>
    <x v="55"/>
    <n v="0.49"/>
    <x v="61"/>
    <x v="2"/>
    <n v="0.49"/>
  </r>
  <r>
    <n v="65"/>
    <x v="56"/>
    <n v="0.04"/>
    <x v="61"/>
    <x v="2"/>
    <n v="0.04"/>
  </r>
  <r>
    <n v="66"/>
    <x v="57"/>
    <n v="0"/>
    <x v="61"/>
    <x v="2"/>
    <n v="0"/>
  </r>
  <r>
    <n v="68"/>
    <x v="59"/>
    <n v="7.0000000000000007E-2"/>
    <x v="61"/>
    <x v="2"/>
    <n v="7.0000000000000007E-2"/>
  </r>
  <r>
    <n v="69"/>
    <x v="60"/>
    <n v="0.04"/>
    <x v="61"/>
    <x v="2"/>
    <n v="0.04"/>
  </r>
  <r>
    <n v="70"/>
    <x v="61"/>
    <n v="0.9"/>
    <x v="61"/>
    <x v="2"/>
    <n v="0.9"/>
  </r>
  <r>
    <n v="71"/>
    <x v="62"/>
    <n v="0.01"/>
    <x v="61"/>
    <x v="2"/>
    <n v="0.01"/>
  </r>
  <r>
    <n v="72"/>
    <x v="63"/>
    <n v="3.92"/>
    <x v="61"/>
    <x v="2"/>
    <n v="3.92"/>
  </r>
  <r>
    <n v="73"/>
    <x v="64"/>
    <n v="0.3"/>
    <x v="61"/>
    <x v="2"/>
    <n v="0.3"/>
  </r>
  <r>
    <n v="74"/>
    <x v="65"/>
    <n v="0.02"/>
    <x v="61"/>
    <x v="2"/>
    <n v="0.02"/>
  </r>
  <r>
    <n v="75"/>
    <x v="90"/>
    <n v="0.01"/>
    <x v="61"/>
    <x v="2"/>
    <n v="0.01"/>
  </r>
  <r>
    <n v="76"/>
    <x v="66"/>
    <n v="0.11"/>
    <x v="61"/>
    <x v="2"/>
    <n v="0.11"/>
  </r>
  <r>
    <n v="79"/>
    <x v="68"/>
    <n v="0"/>
    <x v="61"/>
    <x v="2"/>
    <n v="0"/>
  </r>
  <r>
    <n v="82"/>
    <x v="70"/>
    <n v="1.03"/>
    <x v="61"/>
    <x v="2"/>
    <n v="1.03"/>
  </r>
  <r>
    <n v="83"/>
    <x v="71"/>
    <n v="0.03"/>
    <x v="61"/>
    <x v="2"/>
    <n v="0.03"/>
  </r>
  <r>
    <n v="84"/>
    <x v="72"/>
    <n v="4.0599999999999996"/>
    <x v="61"/>
    <x v="2"/>
    <n v="4.0599999999999996"/>
  </r>
  <r>
    <n v="85"/>
    <x v="73"/>
    <n v="1.6"/>
    <x v="61"/>
    <x v="2"/>
    <n v="1.6"/>
  </r>
  <r>
    <n v="86"/>
    <x v="74"/>
    <n v="0"/>
    <x v="61"/>
    <x v="2"/>
    <n v="0"/>
  </r>
  <r>
    <n v="87"/>
    <x v="75"/>
    <n v="14.02"/>
    <x v="61"/>
    <x v="2"/>
    <n v="14.02"/>
  </r>
  <r>
    <n v="90"/>
    <x v="77"/>
    <n v="1.17"/>
    <x v="61"/>
    <x v="2"/>
    <n v="1.17"/>
  </r>
  <r>
    <n v="91"/>
    <x v="78"/>
    <n v="0"/>
    <x v="61"/>
    <x v="2"/>
    <n v="0"/>
  </r>
  <r>
    <n v="94"/>
    <x v="80"/>
    <n v="0.52"/>
    <x v="61"/>
    <x v="2"/>
    <n v="0.52"/>
  </r>
  <r>
    <n v="95"/>
    <x v="81"/>
    <n v="0"/>
    <x v="61"/>
    <x v="2"/>
    <n v="0"/>
  </r>
  <r>
    <n v="96"/>
    <x v="82"/>
    <n v="0"/>
    <x v="61"/>
    <x v="2"/>
    <n v="0"/>
  </r>
  <r>
    <n v="99"/>
    <x v="85"/>
    <n v="0"/>
    <x v="61"/>
    <x v="2"/>
    <n v="0"/>
  </r>
  <r>
    <n v="2"/>
    <x v="0"/>
    <n v="3.36"/>
    <x v="62"/>
    <x v="2"/>
    <n v="3.36"/>
  </r>
  <r>
    <n v="3"/>
    <x v="1"/>
    <n v="0.2"/>
    <x v="62"/>
    <x v="2"/>
    <n v="0.2"/>
  </r>
  <r>
    <n v="9"/>
    <x v="6"/>
    <n v="0"/>
    <x v="62"/>
    <x v="2"/>
    <n v="0"/>
  </r>
  <r>
    <n v="10"/>
    <x v="7"/>
    <n v="0.35"/>
    <x v="62"/>
    <x v="2"/>
    <n v="0.35"/>
  </r>
  <r>
    <n v="11"/>
    <x v="8"/>
    <n v="0"/>
    <x v="62"/>
    <x v="2"/>
    <n v="0"/>
  </r>
  <r>
    <n v="12"/>
    <x v="9"/>
    <n v="0"/>
    <x v="62"/>
    <x v="2"/>
    <n v="0"/>
  </r>
  <r>
    <n v="15"/>
    <x v="12"/>
    <n v="0"/>
    <x v="62"/>
    <x v="2"/>
    <n v="0"/>
  </r>
  <r>
    <n v="16"/>
    <x v="96"/>
    <n v="0"/>
    <x v="62"/>
    <x v="2"/>
    <n v="0"/>
  </r>
  <r>
    <n v="17"/>
    <x v="13"/>
    <n v="0"/>
    <x v="62"/>
    <x v="2"/>
    <n v="0"/>
  </r>
  <r>
    <n v="18"/>
    <x v="14"/>
    <n v="0"/>
    <x v="62"/>
    <x v="2"/>
    <n v="0"/>
  </r>
  <r>
    <n v="19"/>
    <x v="15"/>
    <n v="0.36"/>
    <x v="62"/>
    <x v="2"/>
    <n v="0.36"/>
  </r>
  <r>
    <n v="20"/>
    <x v="16"/>
    <n v="0"/>
    <x v="62"/>
    <x v="2"/>
    <n v="0"/>
  </r>
  <r>
    <n v="22"/>
    <x v="18"/>
    <n v="0.68"/>
    <x v="62"/>
    <x v="2"/>
    <n v="0.68"/>
  </r>
  <r>
    <n v="25"/>
    <x v="21"/>
    <n v="0.11"/>
    <x v="62"/>
    <x v="2"/>
    <n v="0.11"/>
  </r>
  <r>
    <n v="27"/>
    <x v="22"/>
    <n v="0.25"/>
    <x v="62"/>
    <x v="2"/>
    <n v="0.25"/>
  </r>
  <r>
    <n v="28"/>
    <x v="23"/>
    <n v="0"/>
    <x v="62"/>
    <x v="2"/>
    <n v="0"/>
  </r>
  <r>
    <n v="29"/>
    <x v="24"/>
    <n v="0"/>
    <x v="62"/>
    <x v="2"/>
    <n v="0"/>
  </r>
  <r>
    <n v="30"/>
    <x v="25"/>
    <n v="2.25"/>
    <x v="62"/>
    <x v="2"/>
    <n v="2.25"/>
  </r>
  <r>
    <n v="32"/>
    <x v="27"/>
    <n v="0.01"/>
    <x v="62"/>
    <x v="2"/>
    <n v="0.01"/>
  </r>
  <r>
    <n v="33"/>
    <x v="28"/>
    <n v="0"/>
    <x v="62"/>
    <x v="2"/>
    <n v="0"/>
  </r>
  <r>
    <n v="34"/>
    <x v="29"/>
    <n v="0.34"/>
    <x v="62"/>
    <x v="2"/>
    <n v="0.34"/>
  </r>
  <r>
    <n v="38"/>
    <x v="33"/>
    <n v="0"/>
    <x v="62"/>
    <x v="2"/>
    <n v="0"/>
  </r>
  <r>
    <n v="39"/>
    <x v="34"/>
    <n v="0.41"/>
    <x v="62"/>
    <x v="2"/>
    <n v="0.41"/>
  </r>
  <r>
    <n v="40"/>
    <x v="35"/>
    <n v="0.01"/>
    <x v="62"/>
    <x v="2"/>
    <n v="0.01"/>
  </r>
  <r>
    <n v="42"/>
    <x v="37"/>
    <n v="7.0000000000000007E-2"/>
    <x v="62"/>
    <x v="2"/>
    <n v="7.0000000000000007E-2"/>
  </r>
  <r>
    <n v="44"/>
    <x v="38"/>
    <n v="0"/>
    <x v="62"/>
    <x v="2"/>
    <n v="0"/>
  </r>
  <r>
    <n v="48"/>
    <x v="40"/>
    <n v="0.08"/>
    <x v="62"/>
    <x v="2"/>
    <n v="0.08"/>
  </r>
  <r>
    <n v="49"/>
    <x v="41"/>
    <n v="0.01"/>
    <x v="62"/>
    <x v="2"/>
    <n v="0.01"/>
  </r>
  <r>
    <n v="52"/>
    <x v="43"/>
    <n v="0.05"/>
    <x v="62"/>
    <x v="2"/>
    <n v="0.05"/>
  </r>
  <r>
    <n v="55"/>
    <x v="46"/>
    <n v="0"/>
    <x v="62"/>
    <x v="2"/>
    <n v="0"/>
  </r>
  <r>
    <n v="56"/>
    <x v="47"/>
    <n v="0"/>
    <x v="62"/>
    <x v="2"/>
    <n v="0"/>
  </r>
  <r>
    <n v="61"/>
    <x v="52"/>
    <n v="0.28000000000000003"/>
    <x v="62"/>
    <x v="2"/>
    <n v="0.28000000000000003"/>
  </r>
  <r>
    <n v="62"/>
    <x v="53"/>
    <n v="0.02"/>
    <x v="62"/>
    <x v="2"/>
    <n v="0.02"/>
  </r>
  <r>
    <n v="63"/>
    <x v="54"/>
    <n v="0.04"/>
    <x v="62"/>
    <x v="2"/>
    <n v="0.04"/>
  </r>
  <r>
    <n v="64"/>
    <x v="55"/>
    <n v="0"/>
    <x v="62"/>
    <x v="2"/>
    <n v="0"/>
  </r>
  <r>
    <n v="65"/>
    <x v="56"/>
    <n v="0.01"/>
    <x v="62"/>
    <x v="2"/>
    <n v="0.01"/>
  </r>
  <r>
    <n v="66"/>
    <x v="57"/>
    <n v="0"/>
    <x v="62"/>
    <x v="2"/>
    <n v="0"/>
  </r>
  <r>
    <n v="67"/>
    <x v="58"/>
    <n v="0"/>
    <x v="62"/>
    <x v="2"/>
    <n v="0"/>
  </r>
  <r>
    <n v="68"/>
    <x v="59"/>
    <n v="0.01"/>
    <x v="62"/>
    <x v="2"/>
    <n v="0.01"/>
  </r>
  <r>
    <n v="69"/>
    <x v="60"/>
    <n v="0.09"/>
    <x v="62"/>
    <x v="2"/>
    <n v="0.09"/>
  </r>
  <r>
    <n v="70"/>
    <x v="61"/>
    <n v="0"/>
    <x v="62"/>
    <x v="2"/>
    <n v="0"/>
  </r>
  <r>
    <n v="71"/>
    <x v="62"/>
    <n v="0"/>
    <x v="62"/>
    <x v="2"/>
    <n v="0"/>
  </r>
  <r>
    <n v="72"/>
    <x v="63"/>
    <n v="0.47"/>
    <x v="62"/>
    <x v="2"/>
    <n v="0.47"/>
  </r>
  <r>
    <n v="73"/>
    <x v="64"/>
    <n v="0.05"/>
    <x v="62"/>
    <x v="2"/>
    <n v="0.05"/>
  </r>
  <r>
    <n v="76"/>
    <x v="66"/>
    <n v="0.05"/>
    <x v="62"/>
    <x v="2"/>
    <n v="0.05"/>
  </r>
  <r>
    <n v="82"/>
    <x v="70"/>
    <n v="0"/>
    <x v="62"/>
    <x v="2"/>
    <n v="0"/>
  </r>
  <r>
    <n v="83"/>
    <x v="71"/>
    <n v="0"/>
    <x v="62"/>
    <x v="2"/>
    <n v="0"/>
  </r>
  <r>
    <n v="84"/>
    <x v="72"/>
    <n v="1.07"/>
    <x v="62"/>
    <x v="2"/>
    <n v="1.07"/>
  </r>
  <r>
    <n v="85"/>
    <x v="73"/>
    <n v="0.37"/>
    <x v="62"/>
    <x v="2"/>
    <n v="0.37"/>
  </r>
  <r>
    <n v="87"/>
    <x v="75"/>
    <n v="0"/>
    <x v="62"/>
    <x v="2"/>
    <n v="0"/>
  </r>
  <r>
    <n v="90"/>
    <x v="77"/>
    <n v="0.06"/>
    <x v="62"/>
    <x v="2"/>
    <n v="0.06"/>
  </r>
  <r>
    <n v="91"/>
    <x v="78"/>
    <n v="0"/>
    <x v="62"/>
    <x v="2"/>
    <n v="0"/>
  </r>
  <r>
    <n v="92"/>
    <x v="79"/>
    <n v="0"/>
    <x v="62"/>
    <x v="2"/>
    <n v="0"/>
  </r>
  <r>
    <n v="94"/>
    <x v="80"/>
    <n v="0.16"/>
    <x v="62"/>
    <x v="2"/>
    <n v="0.16"/>
  </r>
  <r>
    <n v="95"/>
    <x v="81"/>
    <n v="0"/>
    <x v="62"/>
    <x v="2"/>
    <n v="0"/>
  </r>
  <r>
    <n v="96"/>
    <x v="82"/>
    <n v="0.02"/>
    <x v="62"/>
    <x v="2"/>
    <n v="0.02"/>
  </r>
  <r>
    <n v="99"/>
    <x v="85"/>
    <n v="0"/>
    <x v="62"/>
    <x v="2"/>
    <n v="0"/>
  </r>
  <r>
    <n v="6"/>
    <x v="3"/>
    <n v="0"/>
    <x v="63"/>
    <x v="2"/>
    <n v="0"/>
  </r>
  <r>
    <n v="10"/>
    <x v="7"/>
    <n v="0.28999999999999998"/>
    <x v="63"/>
    <x v="2"/>
    <n v="0.28999999999999998"/>
  </r>
  <r>
    <n v="11"/>
    <x v="8"/>
    <n v="0"/>
    <x v="63"/>
    <x v="2"/>
    <n v="0"/>
  </r>
  <r>
    <n v="15"/>
    <x v="12"/>
    <n v="0"/>
    <x v="63"/>
    <x v="2"/>
    <n v="0"/>
  </r>
  <r>
    <n v="17"/>
    <x v="13"/>
    <n v="0.01"/>
    <x v="63"/>
    <x v="2"/>
    <n v="0.01"/>
  </r>
  <r>
    <n v="22"/>
    <x v="18"/>
    <n v="0.4"/>
    <x v="63"/>
    <x v="2"/>
    <n v="0.4"/>
  </r>
  <r>
    <n v="23"/>
    <x v="19"/>
    <n v="0"/>
    <x v="63"/>
    <x v="2"/>
    <n v="0"/>
  </r>
  <r>
    <n v="24"/>
    <x v="20"/>
    <n v="0"/>
    <x v="63"/>
    <x v="2"/>
    <n v="0"/>
  </r>
  <r>
    <n v="28"/>
    <x v="23"/>
    <n v="0"/>
    <x v="63"/>
    <x v="2"/>
    <n v="0"/>
  </r>
  <r>
    <n v="29"/>
    <x v="24"/>
    <n v="0.01"/>
    <x v="63"/>
    <x v="2"/>
    <n v="0.01"/>
  </r>
  <r>
    <n v="30"/>
    <x v="25"/>
    <n v="0.99"/>
    <x v="63"/>
    <x v="2"/>
    <n v="0.99"/>
  </r>
  <r>
    <n v="31"/>
    <x v="26"/>
    <n v="0.12"/>
    <x v="63"/>
    <x v="2"/>
    <n v="0.12"/>
  </r>
  <r>
    <n v="38"/>
    <x v="33"/>
    <n v="0.04"/>
    <x v="63"/>
    <x v="2"/>
    <n v="0.04"/>
  </r>
  <r>
    <n v="39"/>
    <x v="34"/>
    <n v="0.18"/>
    <x v="63"/>
    <x v="2"/>
    <n v="0.18"/>
  </r>
  <r>
    <n v="40"/>
    <x v="35"/>
    <n v="0.21"/>
    <x v="63"/>
    <x v="2"/>
    <n v="0.21"/>
  </r>
  <r>
    <n v="42"/>
    <x v="37"/>
    <n v="0"/>
    <x v="63"/>
    <x v="2"/>
    <n v="0"/>
  </r>
  <r>
    <n v="48"/>
    <x v="40"/>
    <n v="0.11"/>
    <x v="63"/>
    <x v="2"/>
    <n v="0.11"/>
  </r>
  <r>
    <n v="49"/>
    <x v="41"/>
    <n v="0"/>
    <x v="63"/>
    <x v="2"/>
    <n v="0"/>
  </r>
  <r>
    <n v="52"/>
    <x v="43"/>
    <n v="0"/>
    <x v="63"/>
    <x v="2"/>
    <n v="0"/>
  </r>
  <r>
    <n v="54"/>
    <x v="45"/>
    <n v="0"/>
    <x v="63"/>
    <x v="2"/>
    <n v="0"/>
  </r>
  <r>
    <n v="55"/>
    <x v="46"/>
    <n v="0"/>
    <x v="63"/>
    <x v="2"/>
    <n v="0"/>
  </r>
  <r>
    <n v="58"/>
    <x v="49"/>
    <n v="0"/>
    <x v="63"/>
    <x v="2"/>
    <n v="0"/>
  </r>
  <r>
    <n v="61"/>
    <x v="52"/>
    <n v="0"/>
    <x v="63"/>
    <x v="2"/>
    <n v="0"/>
  </r>
  <r>
    <n v="62"/>
    <x v="53"/>
    <n v="0"/>
    <x v="63"/>
    <x v="2"/>
    <n v="0"/>
  </r>
  <r>
    <n v="63"/>
    <x v="54"/>
    <n v="0"/>
    <x v="63"/>
    <x v="2"/>
    <n v="0"/>
  </r>
  <r>
    <n v="64"/>
    <x v="55"/>
    <n v="0"/>
    <x v="63"/>
    <x v="2"/>
    <n v="0"/>
  </r>
  <r>
    <n v="66"/>
    <x v="57"/>
    <n v="0"/>
    <x v="63"/>
    <x v="2"/>
    <n v="0"/>
  </r>
  <r>
    <n v="69"/>
    <x v="60"/>
    <n v="0"/>
    <x v="63"/>
    <x v="2"/>
    <n v="0"/>
  </r>
  <r>
    <n v="70"/>
    <x v="61"/>
    <n v="0"/>
    <x v="63"/>
    <x v="2"/>
    <n v="0"/>
  </r>
  <r>
    <n v="73"/>
    <x v="64"/>
    <n v="0.02"/>
    <x v="63"/>
    <x v="2"/>
    <n v="0.02"/>
  </r>
  <r>
    <n v="74"/>
    <x v="65"/>
    <n v="0"/>
    <x v="63"/>
    <x v="2"/>
    <n v="0"/>
  </r>
  <r>
    <n v="76"/>
    <x v="66"/>
    <n v="0"/>
    <x v="63"/>
    <x v="2"/>
    <n v="0"/>
  </r>
  <r>
    <n v="82"/>
    <x v="70"/>
    <n v="0"/>
    <x v="63"/>
    <x v="2"/>
    <n v="0"/>
  </r>
  <r>
    <n v="83"/>
    <x v="71"/>
    <n v="0.23"/>
    <x v="63"/>
    <x v="2"/>
    <n v="0.23"/>
  </r>
  <r>
    <n v="84"/>
    <x v="72"/>
    <n v="0.13"/>
    <x v="63"/>
    <x v="2"/>
    <n v="0.13"/>
  </r>
  <r>
    <n v="85"/>
    <x v="73"/>
    <n v="0.2"/>
    <x v="63"/>
    <x v="2"/>
    <n v="0.2"/>
  </r>
  <r>
    <n v="87"/>
    <x v="75"/>
    <n v="0"/>
    <x v="63"/>
    <x v="2"/>
    <n v="0"/>
  </r>
  <r>
    <n v="90"/>
    <x v="77"/>
    <n v="0.22"/>
    <x v="63"/>
    <x v="2"/>
    <n v="0.22"/>
  </r>
  <r>
    <n v="91"/>
    <x v="78"/>
    <n v="0"/>
    <x v="63"/>
    <x v="2"/>
    <n v="0"/>
  </r>
  <r>
    <n v="94"/>
    <x v="80"/>
    <n v="0"/>
    <x v="63"/>
    <x v="2"/>
    <n v="0"/>
  </r>
  <r>
    <n v="96"/>
    <x v="82"/>
    <n v="0.04"/>
    <x v="63"/>
    <x v="2"/>
    <n v="0.04"/>
  </r>
  <r>
    <n v="98"/>
    <x v="84"/>
    <n v="0"/>
    <x v="63"/>
    <x v="2"/>
    <n v="0"/>
  </r>
  <r>
    <n v="99"/>
    <x v="85"/>
    <n v="0"/>
    <x v="63"/>
    <x v="2"/>
    <n v="0"/>
  </r>
  <r>
    <n v="3"/>
    <x v="1"/>
    <n v="7.0000000000000007E-2"/>
    <x v="64"/>
    <x v="2"/>
    <n v="7.0000000000000007E-2"/>
  </r>
  <r>
    <n v="6"/>
    <x v="3"/>
    <n v="0.36"/>
    <x v="64"/>
    <x v="2"/>
    <n v="0.36"/>
  </r>
  <r>
    <n v="7"/>
    <x v="4"/>
    <n v="0.88"/>
    <x v="64"/>
    <x v="2"/>
    <n v="0.88"/>
  </r>
  <r>
    <n v="8"/>
    <x v="5"/>
    <n v="0.53"/>
    <x v="64"/>
    <x v="2"/>
    <n v="0.53"/>
  </r>
  <r>
    <n v="9"/>
    <x v="6"/>
    <n v="4.5599999999999996"/>
    <x v="64"/>
    <x v="2"/>
    <n v="4.5599999999999996"/>
  </r>
  <r>
    <n v="10"/>
    <x v="7"/>
    <n v="0.05"/>
    <x v="64"/>
    <x v="2"/>
    <n v="0.05"/>
  </r>
  <r>
    <n v="12"/>
    <x v="9"/>
    <n v="1.1200000000000001"/>
    <x v="64"/>
    <x v="2"/>
    <n v="1.1200000000000001"/>
  </r>
  <r>
    <n v="13"/>
    <x v="10"/>
    <n v="0"/>
    <x v="64"/>
    <x v="2"/>
    <n v="0"/>
  </r>
  <r>
    <n v="14"/>
    <x v="11"/>
    <n v="0"/>
    <x v="64"/>
    <x v="2"/>
    <n v="0"/>
  </r>
  <r>
    <n v="15"/>
    <x v="12"/>
    <n v="0"/>
    <x v="64"/>
    <x v="2"/>
    <n v="0"/>
  </r>
  <r>
    <n v="17"/>
    <x v="13"/>
    <n v="0"/>
    <x v="64"/>
    <x v="2"/>
    <n v="0"/>
  </r>
  <r>
    <n v="19"/>
    <x v="15"/>
    <n v="0"/>
    <x v="64"/>
    <x v="2"/>
    <n v="0"/>
  </r>
  <r>
    <n v="20"/>
    <x v="16"/>
    <n v="0.45"/>
    <x v="64"/>
    <x v="2"/>
    <n v="0.45"/>
  </r>
  <r>
    <n v="21"/>
    <x v="17"/>
    <n v="0.47"/>
    <x v="64"/>
    <x v="2"/>
    <n v="0.47"/>
  </r>
  <r>
    <n v="22"/>
    <x v="18"/>
    <n v="0.04"/>
    <x v="64"/>
    <x v="2"/>
    <n v="0.04"/>
  </r>
  <r>
    <n v="24"/>
    <x v="20"/>
    <n v="0"/>
    <x v="64"/>
    <x v="2"/>
    <n v="0"/>
  </r>
  <r>
    <n v="25"/>
    <x v="21"/>
    <n v="0.5"/>
    <x v="64"/>
    <x v="2"/>
    <n v="0.5"/>
  </r>
  <r>
    <n v="26"/>
    <x v="88"/>
    <n v="0.82"/>
    <x v="64"/>
    <x v="2"/>
    <n v="0.82"/>
  </r>
  <r>
    <n v="27"/>
    <x v="22"/>
    <n v="0.01"/>
    <x v="64"/>
    <x v="2"/>
    <n v="0.01"/>
  </r>
  <r>
    <n v="28"/>
    <x v="23"/>
    <n v="0.13"/>
    <x v="64"/>
    <x v="2"/>
    <n v="0.13"/>
  </r>
  <r>
    <n v="29"/>
    <x v="24"/>
    <n v="0.71"/>
    <x v="64"/>
    <x v="2"/>
    <n v="0.71"/>
  </r>
  <r>
    <n v="30"/>
    <x v="25"/>
    <n v="0.63"/>
    <x v="64"/>
    <x v="2"/>
    <n v="0.63"/>
  </r>
  <r>
    <n v="32"/>
    <x v="27"/>
    <n v="0.03"/>
    <x v="64"/>
    <x v="2"/>
    <n v="0.03"/>
  </r>
  <r>
    <n v="33"/>
    <x v="28"/>
    <n v="1"/>
    <x v="64"/>
    <x v="2"/>
    <n v="1"/>
  </r>
  <r>
    <n v="34"/>
    <x v="29"/>
    <n v="0.04"/>
    <x v="64"/>
    <x v="2"/>
    <n v="0.04"/>
  </r>
  <r>
    <n v="35"/>
    <x v="30"/>
    <n v="0"/>
    <x v="64"/>
    <x v="2"/>
    <n v="0"/>
  </r>
  <r>
    <n v="36"/>
    <x v="31"/>
    <n v="0.23"/>
    <x v="64"/>
    <x v="2"/>
    <n v="0.23"/>
  </r>
  <r>
    <n v="38"/>
    <x v="33"/>
    <n v="2.57"/>
    <x v="64"/>
    <x v="2"/>
    <n v="2.57"/>
  </r>
  <r>
    <n v="39"/>
    <x v="34"/>
    <n v="1.63"/>
    <x v="64"/>
    <x v="2"/>
    <n v="1.63"/>
  </r>
  <r>
    <n v="40"/>
    <x v="35"/>
    <n v="0.93"/>
    <x v="64"/>
    <x v="2"/>
    <n v="0.93"/>
  </r>
  <r>
    <n v="41"/>
    <x v="36"/>
    <n v="0.01"/>
    <x v="64"/>
    <x v="2"/>
    <n v="0.01"/>
  </r>
  <r>
    <n v="42"/>
    <x v="37"/>
    <n v="0.44"/>
    <x v="64"/>
    <x v="2"/>
    <n v="0.44"/>
  </r>
  <r>
    <n v="44"/>
    <x v="38"/>
    <n v="0.24"/>
    <x v="64"/>
    <x v="2"/>
    <n v="0.24"/>
  </r>
  <r>
    <n v="46"/>
    <x v="94"/>
    <n v="0.01"/>
    <x v="64"/>
    <x v="2"/>
    <n v="0.01"/>
  </r>
  <r>
    <n v="48"/>
    <x v="40"/>
    <n v="0.28999999999999998"/>
    <x v="64"/>
    <x v="2"/>
    <n v="0.28999999999999998"/>
  </r>
  <r>
    <n v="49"/>
    <x v="41"/>
    <n v="0.36"/>
    <x v="64"/>
    <x v="2"/>
    <n v="0.36"/>
  </r>
  <r>
    <n v="50"/>
    <x v="42"/>
    <n v="0"/>
    <x v="64"/>
    <x v="2"/>
    <n v="0"/>
  </r>
  <r>
    <n v="51"/>
    <x v="95"/>
    <n v="0"/>
    <x v="64"/>
    <x v="2"/>
    <n v="0"/>
  </r>
  <r>
    <n v="52"/>
    <x v="43"/>
    <n v="1.1399999999999999"/>
    <x v="64"/>
    <x v="2"/>
    <n v="1.1399999999999999"/>
  </r>
  <r>
    <n v="53"/>
    <x v="44"/>
    <n v="0.08"/>
    <x v="64"/>
    <x v="2"/>
    <n v="0.08"/>
  </r>
  <r>
    <n v="54"/>
    <x v="45"/>
    <n v="0.21"/>
    <x v="64"/>
    <x v="2"/>
    <n v="0.21"/>
  </r>
  <r>
    <n v="55"/>
    <x v="46"/>
    <n v="0.12"/>
    <x v="64"/>
    <x v="2"/>
    <n v="0.12"/>
  </r>
  <r>
    <n v="56"/>
    <x v="47"/>
    <n v="0.46"/>
    <x v="64"/>
    <x v="2"/>
    <n v="0.46"/>
  </r>
  <r>
    <n v="57"/>
    <x v="48"/>
    <n v="0.68"/>
    <x v="64"/>
    <x v="2"/>
    <n v="0.68"/>
  </r>
  <r>
    <n v="58"/>
    <x v="49"/>
    <n v="0.08"/>
    <x v="64"/>
    <x v="2"/>
    <n v="0.08"/>
  </r>
  <r>
    <n v="59"/>
    <x v="50"/>
    <n v="0.35"/>
    <x v="64"/>
    <x v="2"/>
    <n v="0.35"/>
  </r>
  <r>
    <n v="60"/>
    <x v="51"/>
    <n v="0.04"/>
    <x v="64"/>
    <x v="2"/>
    <n v="0.04"/>
  </r>
  <r>
    <n v="61"/>
    <x v="52"/>
    <n v="16.7"/>
    <x v="64"/>
    <x v="2"/>
    <n v="16.7"/>
  </r>
  <r>
    <n v="62"/>
    <x v="53"/>
    <n v="17.45"/>
    <x v="64"/>
    <x v="2"/>
    <n v="17.45"/>
  </r>
  <r>
    <n v="63"/>
    <x v="54"/>
    <n v="1.1399999999999999"/>
    <x v="64"/>
    <x v="2"/>
    <n v="1.1399999999999999"/>
  </r>
  <r>
    <n v="64"/>
    <x v="55"/>
    <n v="1.18"/>
    <x v="64"/>
    <x v="2"/>
    <n v="1.18"/>
  </r>
  <r>
    <n v="65"/>
    <x v="56"/>
    <n v="0"/>
    <x v="64"/>
    <x v="2"/>
    <n v="0"/>
  </r>
  <r>
    <n v="66"/>
    <x v="57"/>
    <n v="0"/>
    <x v="64"/>
    <x v="2"/>
    <n v="0"/>
  </r>
  <r>
    <n v="67"/>
    <x v="58"/>
    <n v="0"/>
    <x v="64"/>
    <x v="2"/>
    <n v="0"/>
  </r>
  <r>
    <n v="68"/>
    <x v="59"/>
    <n v="1.24"/>
    <x v="64"/>
    <x v="2"/>
    <n v="1.24"/>
  </r>
  <r>
    <n v="69"/>
    <x v="60"/>
    <n v="1.27"/>
    <x v="64"/>
    <x v="2"/>
    <n v="1.27"/>
  </r>
  <r>
    <n v="70"/>
    <x v="61"/>
    <n v="0.36"/>
    <x v="64"/>
    <x v="2"/>
    <n v="0.36"/>
  </r>
  <r>
    <n v="71"/>
    <x v="62"/>
    <n v="0.43"/>
    <x v="64"/>
    <x v="2"/>
    <n v="0.43"/>
  </r>
  <r>
    <n v="72"/>
    <x v="63"/>
    <n v="6.09"/>
    <x v="64"/>
    <x v="2"/>
    <n v="6.09"/>
  </r>
  <r>
    <n v="73"/>
    <x v="64"/>
    <n v="3.33"/>
    <x v="64"/>
    <x v="2"/>
    <n v="3.33"/>
  </r>
  <r>
    <n v="74"/>
    <x v="65"/>
    <n v="1.87"/>
    <x v="64"/>
    <x v="2"/>
    <n v="1.87"/>
  </r>
  <r>
    <n v="76"/>
    <x v="66"/>
    <n v="0.31"/>
    <x v="64"/>
    <x v="2"/>
    <n v="0.31"/>
  </r>
  <r>
    <n v="78"/>
    <x v="67"/>
    <n v="0.19"/>
    <x v="64"/>
    <x v="2"/>
    <n v="0.19"/>
  </r>
  <r>
    <n v="79"/>
    <x v="68"/>
    <n v="7.0000000000000007E-2"/>
    <x v="64"/>
    <x v="2"/>
    <n v="7.0000000000000007E-2"/>
  </r>
  <r>
    <n v="82"/>
    <x v="70"/>
    <n v="0.85"/>
    <x v="64"/>
    <x v="2"/>
    <n v="0.85"/>
  </r>
  <r>
    <n v="83"/>
    <x v="71"/>
    <n v="1.34"/>
    <x v="64"/>
    <x v="2"/>
    <n v="1.34"/>
  </r>
  <r>
    <n v="84"/>
    <x v="72"/>
    <n v="1.98"/>
    <x v="64"/>
    <x v="2"/>
    <n v="1.98"/>
  </r>
  <r>
    <n v="85"/>
    <x v="73"/>
    <n v="17.25"/>
    <x v="64"/>
    <x v="2"/>
    <n v="17.25"/>
  </r>
  <r>
    <n v="87"/>
    <x v="75"/>
    <n v="0.5"/>
    <x v="64"/>
    <x v="2"/>
    <n v="0.5"/>
  </r>
  <r>
    <n v="90"/>
    <x v="77"/>
    <n v="0.45"/>
    <x v="64"/>
    <x v="2"/>
    <n v="0.45"/>
  </r>
  <r>
    <n v="92"/>
    <x v="79"/>
    <n v="0"/>
    <x v="64"/>
    <x v="2"/>
    <n v="0"/>
  </r>
  <r>
    <n v="94"/>
    <x v="80"/>
    <n v="0.83"/>
    <x v="64"/>
    <x v="2"/>
    <n v="0.83"/>
  </r>
  <r>
    <n v="95"/>
    <x v="81"/>
    <n v="0.19"/>
    <x v="64"/>
    <x v="2"/>
    <n v="0.19"/>
  </r>
  <r>
    <n v="96"/>
    <x v="82"/>
    <n v="0.14000000000000001"/>
    <x v="64"/>
    <x v="2"/>
    <n v="0.14000000000000001"/>
  </r>
  <r>
    <n v="97"/>
    <x v="83"/>
    <n v="0.01"/>
    <x v="64"/>
    <x v="2"/>
    <n v="0.01"/>
  </r>
  <r>
    <n v="98"/>
    <x v="84"/>
    <n v="0"/>
    <x v="64"/>
    <x v="2"/>
    <n v="0"/>
  </r>
  <r>
    <n v="99"/>
    <x v="85"/>
    <n v="0"/>
    <x v="64"/>
    <x v="2"/>
    <n v="0"/>
  </r>
  <r>
    <n v="5"/>
    <x v="86"/>
    <n v="0"/>
    <x v="65"/>
    <x v="2"/>
    <n v="0"/>
  </r>
  <r>
    <n v="6"/>
    <x v="3"/>
    <n v="0.04"/>
    <x v="65"/>
    <x v="2"/>
    <n v="0.04"/>
  </r>
  <r>
    <n v="7"/>
    <x v="4"/>
    <n v="0"/>
    <x v="65"/>
    <x v="2"/>
    <n v="0"/>
  </r>
  <r>
    <n v="8"/>
    <x v="5"/>
    <n v="0"/>
    <x v="65"/>
    <x v="2"/>
    <n v="0"/>
  </r>
  <r>
    <n v="9"/>
    <x v="6"/>
    <n v="0.06"/>
    <x v="65"/>
    <x v="2"/>
    <n v="0.06"/>
  </r>
  <r>
    <n v="10"/>
    <x v="7"/>
    <n v="20.420000000000002"/>
    <x v="65"/>
    <x v="2"/>
    <n v="20.420000000000002"/>
  </r>
  <r>
    <n v="11"/>
    <x v="8"/>
    <n v="0.05"/>
    <x v="65"/>
    <x v="2"/>
    <n v="0.05"/>
  </r>
  <r>
    <n v="12"/>
    <x v="9"/>
    <n v="0.21"/>
    <x v="65"/>
    <x v="2"/>
    <n v="0.21"/>
  </r>
  <r>
    <n v="13"/>
    <x v="10"/>
    <n v="0.04"/>
    <x v="65"/>
    <x v="2"/>
    <n v="0.04"/>
  </r>
  <r>
    <n v="14"/>
    <x v="11"/>
    <n v="0"/>
    <x v="65"/>
    <x v="2"/>
    <n v="0"/>
  </r>
  <r>
    <n v="15"/>
    <x v="12"/>
    <n v="0.69"/>
    <x v="65"/>
    <x v="2"/>
    <n v="0.69"/>
  </r>
  <r>
    <n v="17"/>
    <x v="13"/>
    <n v="1.5"/>
    <x v="65"/>
    <x v="2"/>
    <n v="1.5"/>
  </r>
  <r>
    <n v="18"/>
    <x v="14"/>
    <n v="0.01"/>
    <x v="65"/>
    <x v="2"/>
    <n v="0.01"/>
  </r>
  <r>
    <n v="19"/>
    <x v="15"/>
    <n v="0.06"/>
    <x v="65"/>
    <x v="2"/>
    <n v="0.06"/>
  </r>
  <r>
    <n v="20"/>
    <x v="16"/>
    <n v="1.05"/>
    <x v="65"/>
    <x v="2"/>
    <n v="1.05"/>
  </r>
  <r>
    <n v="21"/>
    <x v="17"/>
    <n v="0.12"/>
    <x v="65"/>
    <x v="2"/>
    <n v="0.12"/>
  </r>
  <r>
    <n v="23"/>
    <x v="19"/>
    <n v="0.11"/>
    <x v="65"/>
    <x v="2"/>
    <n v="0.11"/>
  </r>
  <r>
    <n v="24"/>
    <x v="20"/>
    <n v="2.11"/>
    <x v="65"/>
    <x v="2"/>
    <n v="2.11"/>
  </r>
  <r>
    <n v="25"/>
    <x v="21"/>
    <n v="0.56999999999999995"/>
    <x v="65"/>
    <x v="2"/>
    <n v="0.56999999999999995"/>
  </r>
  <r>
    <n v="26"/>
    <x v="88"/>
    <n v="0.04"/>
    <x v="65"/>
    <x v="2"/>
    <n v="0.04"/>
  </r>
  <r>
    <n v="27"/>
    <x v="22"/>
    <n v="9.84"/>
    <x v="65"/>
    <x v="2"/>
    <n v="9.84"/>
  </r>
  <r>
    <n v="28"/>
    <x v="23"/>
    <n v="3.47"/>
    <x v="65"/>
    <x v="2"/>
    <n v="3.47"/>
  </r>
  <r>
    <n v="29"/>
    <x v="24"/>
    <n v="8.26"/>
    <x v="65"/>
    <x v="2"/>
    <n v="8.26"/>
  </r>
  <r>
    <n v="30"/>
    <x v="25"/>
    <n v="135.53"/>
    <x v="65"/>
    <x v="2"/>
    <n v="135.53"/>
  </r>
  <r>
    <n v="31"/>
    <x v="26"/>
    <n v="2.0699999999999998"/>
    <x v="65"/>
    <x v="2"/>
    <n v="2.0699999999999998"/>
  </r>
  <r>
    <n v="32"/>
    <x v="27"/>
    <n v="8.7200000000000006"/>
    <x v="65"/>
    <x v="2"/>
    <n v="8.7200000000000006"/>
  </r>
  <r>
    <n v="33"/>
    <x v="28"/>
    <n v="6.53"/>
    <x v="65"/>
    <x v="2"/>
    <n v="6.53"/>
  </r>
  <r>
    <n v="34"/>
    <x v="29"/>
    <n v="2.34"/>
    <x v="65"/>
    <x v="2"/>
    <n v="2.34"/>
  </r>
  <r>
    <n v="35"/>
    <x v="30"/>
    <n v="0.99"/>
    <x v="65"/>
    <x v="2"/>
    <n v="0.99"/>
  </r>
  <r>
    <n v="36"/>
    <x v="31"/>
    <n v="4.8"/>
    <x v="65"/>
    <x v="2"/>
    <n v="4.8"/>
  </r>
  <r>
    <n v="37"/>
    <x v="32"/>
    <n v="0.01"/>
    <x v="65"/>
    <x v="2"/>
    <n v="0.01"/>
  </r>
  <r>
    <n v="38"/>
    <x v="33"/>
    <n v="16.84"/>
    <x v="65"/>
    <x v="2"/>
    <n v="16.84"/>
  </r>
  <r>
    <n v="39"/>
    <x v="34"/>
    <n v="31.41"/>
    <x v="65"/>
    <x v="2"/>
    <n v="31.41"/>
  </r>
  <r>
    <n v="40"/>
    <x v="35"/>
    <n v="26.75"/>
    <x v="65"/>
    <x v="2"/>
    <n v="26.75"/>
  </r>
  <r>
    <n v="41"/>
    <x v="36"/>
    <n v="0.73"/>
    <x v="65"/>
    <x v="2"/>
    <n v="0.73"/>
  </r>
  <r>
    <n v="42"/>
    <x v="37"/>
    <n v="0.09"/>
    <x v="65"/>
    <x v="2"/>
    <n v="0.09"/>
  </r>
  <r>
    <n v="43"/>
    <x v="87"/>
    <n v="0.02"/>
    <x v="65"/>
    <x v="2"/>
    <n v="0.02"/>
  </r>
  <r>
    <n v="44"/>
    <x v="38"/>
    <n v="0.38"/>
    <x v="65"/>
    <x v="2"/>
    <n v="0.38"/>
  </r>
  <r>
    <n v="45"/>
    <x v="89"/>
    <n v="0.03"/>
    <x v="65"/>
    <x v="2"/>
    <n v="0.03"/>
  </r>
  <r>
    <n v="47"/>
    <x v="39"/>
    <n v="0.01"/>
    <x v="65"/>
    <x v="2"/>
    <n v="0.01"/>
  </r>
  <r>
    <n v="48"/>
    <x v="40"/>
    <n v="22.53"/>
    <x v="65"/>
    <x v="2"/>
    <n v="22.53"/>
  </r>
  <r>
    <n v="49"/>
    <x v="41"/>
    <n v="34.14"/>
    <x v="65"/>
    <x v="2"/>
    <n v="34.14"/>
  </r>
  <r>
    <n v="50"/>
    <x v="42"/>
    <n v="0.02"/>
    <x v="65"/>
    <x v="2"/>
    <n v="0.02"/>
  </r>
  <r>
    <n v="51"/>
    <x v="95"/>
    <n v="0.05"/>
    <x v="65"/>
    <x v="2"/>
    <n v="0.05"/>
  </r>
  <r>
    <n v="52"/>
    <x v="43"/>
    <n v="3.76"/>
    <x v="65"/>
    <x v="2"/>
    <n v="3.76"/>
  </r>
  <r>
    <n v="53"/>
    <x v="44"/>
    <n v="0.11"/>
    <x v="65"/>
    <x v="2"/>
    <n v="0.11"/>
  </r>
  <r>
    <n v="54"/>
    <x v="45"/>
    <n v="3.73"/>
    <x v="65"/>
    <x v="2"/>
    <n v="3.73"/>
  </r>
  <r>
    <n v="55"/>
    <x v="46"/>
    <n v="9.67"/>
    <x v="65"/>
    <x v="2"/>
    <n v="9.67"/>
  </r>
  <r>
    <n v="56"/>
    <x v="47"/>
    <n v="7.0000000000000007E-2"/>
    <x v="65"/>
    <x v="2"/>
    <n v="7.0000000000000007E-2"/>
  </r>
  <r>
    <n v="57"/>
    <x v="48"/>
    <n v="0"/>
    <x v="65"/>
    <x v="2"/>
    <n v="0"/>
  </r>
  <r>
    <n v="58"/>
    <x v="49"/>
    <n v="1"/>
    <x v="65"/>
    <x v="2"/>
    <n v="1"/>
  </r>
  <r>
    <n v="59"/>
    <x v="50"/>
    <n v="2.67"/>
    <x v="65"/>
    <x v="2"/>
    <n v="2.67"/>
  </r>
  <r>
    <n v="60"/>
    <x v="51"/>
    <n v="5.72"/>
    <x v="65"/>
    <x v="2"/>
    <n v="5.72"/>
  </r>
  <r>
    <n v="61"/>
    <x v="52"/>
    <n v="0.14000000000000001"/>
    <x v="65"/>
    <x v="2"/>
    <n v="0.14000000000000001"/>
  </r>
  <r>
    <n v="62"/>
    <x v="53"/>
    <n v="2.31"/>
    <x v="65"/>
    <x v="2"/>
    <n v="2.31"/>
  </r>
  <r>
    <n v="63"/>
    <x v="54"/>
    <n v="0.48"/>
    <x v="65"/>
    <x v="2"/>
    <n v="0.48"/>
  </r>
  <r>
    <n v="64"/>
    <x v="55"/>
    <n v="1.25"/>
    <x v="65"/>
    <x v="2"/>
    <n v="1.25"/>
  </r>
  <r>
    <n v="65"/>
    <x v="56"/>
    <n v="0.03"/>
    <x v="65"/>
    <x v="2"/>
    <n v="0.03"/>
  </r>
  <r>
    <n v="66"/>
    <x v="57"/>
    <n v="0.01"/>
    <x v="65"/>
    <x v="2"/>
    <n v="0.01"/>
  </r>
  <r>
    <n v="67"/>
    <x v="58"/>
    <n v="0.02"/>
    <x v="65"/>
    <x v="2"/>
    <n v="0.02"/>
  </r>
  <r>
    <n v="68"/>
    <x v="59"/>
    <n v="4.1399999999999997"/>
    <x v="65"/>
    <x v="2"/>
    <n v="4.1399999999999997"/>
  </r>
  <r>
    <n v="69"/>
    <x v="60"/>
    <n v="6.82"/>
    <x v="65"/>
    <x v="2"/>
    <n v="6.82"/>
  </r>
  <r>
    <n v="70"/>
    <x v="61"/>
    <n v="2.2400000000000002"/>
    <x v="65"/>
    <x v="2"/>
    <n v="2.2400000000000002"/>
  </r>
  <r>
    <n v="71"/>
    <x v="62"/>
    <n v="0.08"/>
    <x v="65"/>
    <x v="2"/>
    <n v="0.08"/>
  </r>
  <r>
    <n v="72"/>
    <x v="63"/>
    <n v="118.75"/>
    <x v="65"/>
    <x v="2"/>
    <n v="118.75"/>
  </r>
  <r>
    <n v="73"/>
    <x v="64"/>
    <n v="24.36"/>
    <x v="65"/>
    <x v="2"/>
    <n v="24.36"/>
  </r>
  <r>
    <n v="74"/>
    <x v="65"/>
    <n v="0.41"/>
    <x v="65"/>
    <x v="2"/>
    <n v="0.41"/>
  </r>
  <r>
    <n v="75"/>
    <x v="90"/>
    <n v="0"/>
    <x v="65"/>
    <x v="2"/>
    <n v="0"/>
  </r>
  <r>
    <n v="76"/>
    <x v="66"/>
    <n v="16.5"/>
    <x v="65"/>
    <x v="2"/>
    <n v="16.5"/>
  </r>
  <r>
    <n v="78"/>
    <x v="67"/>
    <n v="0"/>
    <x v="65"/>
    <x v="2"/>
    <n v="0"/>
  </r>
  <r>
    <n v="79"/>
    <x v="68"/>
    <n v="0.46"/>
    <x v="65"/>
    <x v="2"/>
    <n v="0.46"/>
  </r>
  <r>
    <n v="80"/>
    <x v="91"/>
    <n v="0.05"/>
    <x v="65"/>
    <x v="2"/>
    <n v="0.05"/>
  </r>
  <r>
    <n v="81"/>
    <x v="69"/>
    <n v="0.01"/>
    <x v="65"/>
    <x v="2"/>
    <n v="0.01"/>
  </r>
  <r>
    <n v="82"/>
    <x v="70"/>
    <n v="0.77"/>
    <x v="65"/>
    <x v="2"/>
    <n v="0.77"/>
  </r>
  <r>
    <n v="83"/>
    <x v="71"/>
    <n v="1.42"/>
    <x v="65"/>
    <x v="2"/>
    <n v="1.42"/>
  </r>
  <r>
    <n v="84"/>
    <x v="72"/>
    <n v="74.72"/>
    <x v="65"/>
    <x v="2"/>
    <n v="74.72"/>
  </r>
  <r>
    <n v="85"/>
    <x v="73"/>
    <n v="33.49"/>
    <x v="65"/>
    <x v="2"/>
    <n v="33.49"/>
  </r>
  <r>
    <n v="86"/>
    <x v="74"/>
    <n v="0"/>
    <x v="65"/>
    <x v="2"/>
    <n v="0"/>
  </r>
  <r>
    <n v="87"/>
    <x v="75"/>
    <n v="89.05"/>
    <x v="65"/>
    <x v="2"/>
    <n v="89.05"/>
  </r>
  <r>
    <n v="88"/>
    <x v="76"/>
    <n v="0.02"/>
    <x v="65"/>
    <x v="2"/>
    <n v="0.02"/>
  </r>
  <r>
    <n v="89"/>
    <x v="93"/>
    <n v="0"/>
    <x v="65"/>
    <x v="2"/>
    <n v="0"/>
  </r>
  <r>
    <n v="90"/>
    <x v="77"/>
    <n v="16.48"/>
    <x v="65"/>
    <x v="2"/>
    <n v="16.48"/>
  </r>
  <r>
    <n v="91"/>
    <x v="78"/>
    <n v="0"/>
    <x v="65"/>
    <x v="2"/>
    <n v="0"/>
  </r>
  <r>
    <n v="92"/>
    <x v="79"/>
    <n v="0"/>
    <x v="65"/>
    <x v="2"/>
    <n v="0"/>
  </r>
  <r>
    <n v="93"/>
    <x v="92"/>
    <n v="2.65"/>
    <x v="65"/>
    <x v="2"/>
    <n v="2.65"/>
  </r>
  <r>
    <n v="94"/>
    <x v="80"/>
    <n v="2.99"/>
    <x v="65"/>
    <x v="2"/>
    <n v="2.99"/>
  </r>
  <r>
    <n v="95"/>
    <x v="81"/>
    <n v="0.38"/>
    <x v="65"/>
    <x v="2"/>
    <n v="0.38"/>
  </r>
  <r>
    <n v="96"/>
    <x v="82"/>
    <n v="2.93"/>
    <x v="65"/>
    <x v="2"/>
    <n v="2.93"/>
  </r>
  <r>
    <n v="97"/>
    <x v="83"/>
    <n v="0"/>
    <x v="65"/>
    <x v="2"/>
    <n v="0"/>
  </r>
  <r>
    <n v="98"/>
    <x v="84"/>
    <n v="1.03"/>
    <x v="65"/>
    <x v="2"/>
    <n v="1.03"/>
  </r>
  <r>
    <n v="99"/>
    <x v="85"/>
    <n v="0.02"/>
    <x v="65"/>
    <x v="2"/>
    <n v="0.02"/>
  </r>
  <r>
    <n v="85"/>
    <x v="73"/>
    <n v="0"/>
    <x v="66"/>
    <x v="2"/>
    <n v="0"/>
  </r>
  <r>
    <n v="25"/>
    <x v="21"/>
    <n v="0.04"/>
    <x v="67"/>
    <x v="2"/>
    <n v="0.04"/>
  </r>
  <r>
    <n v="42"/>
    <x v="37"/>
    <n v="0"/>
    <x v="67"/>
    <x v="2"/>
    <n v="0"/>
  </r>
  <r>
    <n v="48"/>
    <x v="40"/>
    <n v="0"/>
    <x v="67"/>
    <x v="2"/>
    <n v="0"/>
  </r>
  <r>
    <n v="56"/>
    <x v="47"/>
    <n v="0.52"/>
    <x v="67"/>
    <x v="2"/>
    <n v="0.52"/>
  </r>
  <r>
    <n v="58"/>
    <x v="49"/>
    <n v="0"/>
    <x v="67"/>
    <x v="2"/>
    <n v="0"/>
  </r>
  <r>
    <n v="61"/>
    <x v="52"/>
    <n v="0"/>
    <x v="67"/>
    <x v="2"/>
    <n v="0"/>
  </r>
  <r>
    <n v="62"/>
    <x v="53"/>
    <n v="0.01"/>
    <x v="67"/>
    <x v="2"/>
    <n v="0.01"/>
  </r>
  <r>
    <n v="68"/>
    <x v="59"/>
    <n v="0"/>
    <x v="67"/>
    <x v="2"/>
    <n v="0"/>
  </r>
  <r>
    <n v="84"/>
    <x v="72"/>
    <n v="0.01"/>
    <x v="67"/>
    <x v="2"/>
    <n v="0.01"/>
  </r>
  <r>
    <n v="3"/>
    <x v="1"/>
    <n v="0.82"/>
    <x v="68"/>
    <x v="2"/>
    <n v="0.82"/>
  </r>
  <r>
    <n v="4"/>
    <x v="2"/>
    <n v="0"/>
    <x v="68"/>
    <x v="2"/>
    <n v="0"/>
  </r>
  <r>
    <n v="7"/>
    <x v="4"/>
    <n v="7.0000000000000007E-2"/>
    <x v="68"/>
    <x v="2"/>
    <n v="7.0000000000000007E-2"/>
  </r>
  <r>
    <n v="8"/>
    <x v="5"/>
    <n v="0.08"/>
    <x v="68"/>
    <x v="2"/>
    <n v="0.08"/>
  </r>
  <r>
    <n v="9"/>
    <x v="6"/>
    <n v="1.1399999999999999"/>
    <x v="68"/>
    <x v="2"/>
    <n v="1.1399999999999999"/>
  </r>
  <r>
    <n v="10"/>
    <x v="7"/>
    <n v="0.45"/>
    <x v="68"/>
    <x v="2"/>
    <n v="0.45"/>
  </r>
  <r>
    <n v="11"/>
    <x v="8"/>
    <n v="0.2"/>
    <x v="68"/>
    <x v="2"/>
    <n v="0.2"/>
  </r>
  <r>
    <n v="12"/>
    <x v="9"/>
    <n v="0.14000000000000001"/>
    <x v="68"/>
    <x v="2"/>
    <n v="0.14000000000000001"/>
  </r>
  <r>
    <n v="13"/>
    <x v="10"/>
    <n v="0.05"/>
    <x v="68"/>
    <x v="2"/>
    <n v="0.05"/>
  </r>
  <r>
    <n v="14"/>
    <x v="11"/>
    <n v="0"/>
    <x v="68"/>
    <x v="2"/>
    <n v="0"/>
  </r>
  <r>
    <n v="15"/>
    <x v="12"/>
    <n v="0.06"/>
    <x v="68"/>
    <x v="2"/>
    <n v="0.06"/>
  </r>
  <r>
    <n v="17"/>
    <x v="13"/>
    <n v="0.05"/>
    <x v="68"/>
    <x v="2"/>
    <n v="0.05"/>
  </r>
  <r>
    <n v="18"/>
    <x v="14"/>
    <n v="0.05"/>
    <x v="68"/>
    <x v="2"/>
    <n v="0.05"/>
  </r>
  <r>
    <n v="19"/>
    <x v="15"/>
    <n v="0.35"/>
    <x v="68"/>
    <x v="2"/>
    <n v="0.35"/>
  </r>
  <r>
    <n v="20"/>
    <x v="16"/>
    <n v="0.32"/>
    <x v="68"/>
    <x v="2"/>
    <n v="0.32"/>
  </r>
  <r>
    <n v="21"/>
    <x v="17"/>
    <n v="0.19"/>
    <x v="68"/>
    <x v="2"/>
    <n v="0.19"/>
  </r>
  <r>
    <n v="22"/>
    <x v="18"/>
    <n v="0.01"/>
    <x v="68"/>
    <x v="2"/>
    <n v="0.01"/>
  </r>
  <r>
    <n v="23"/>
    <x v="19"/>
    <n v="0"/>
    <x v="68"/>
    <x v="2"/>
    <n v="0"/>
  </r>
  <r>
    <n v="24"/>
    <x v="20"/>
    <n v="0"/>
    <x v="68"/>
    <x v="2"/>
    <n v="0"/>
  </r>
  <r>
    <n v="25"/>
    <x v="21"/>
    <n v="0.31"/>
    <x v="68"/>
    <x v="2"/>
    <n v="0.31"/>
  </r>
  <r>
    <n v="27"/>
    <x v="22"/>
    <n v="0.81"/>
    <x v="68"/>
    <x v="2"/>
    <n v="0.81"/>
  </r>
  <r>
    <n v="28"/>
    <x v="23"/>
    <n v="0.06"/>
    <x v="68"/>
    <x v="2"/>
    <n v="0.06"/>
  </r>
  <r>
    <n v="29"/>
    <x v="24"/>
    <n v="0.08"/>
    <x v="68"/>
    <x v="2"/>
    <n v="0.08"/>
  </r>
  <r>
    <n v="30"/>
    <x v="25"/>
    <n v="3.94"/>
    <x v="68"/>
    <x v="2"/>
    <n v="3.94"/>
  </r>
  <r>
    <n v="31"/>
    <x v="26"/>
    <n v="0"/>
    <x v="68"/>
    <x v="2"/>
    <n v="0"/>
  </r>
  <r>
    <n v="32"/>
    <x v="27"/>
    <n v="0.15"/>
    <x v="68"/>
    <x v="2"/>
    <n v="0.15"/>
  </r>
  <r>
    <n v="33"/>
    <x v="28"/>
    <n v="1.46"/>
    <x v="68"/>
    <x v="2"/>
    <n v="1.46"/>
  </r>
  <r>
    <n v="34"/>
    <x v="29"/>
    <n v="0.19"/>
    <x v="68"/>
    <x v="2"/>
    <n v="0.19"/>
  </r>
  <r>
    <n v="35"/>
    <x v="30"/>
    <n v="0"/>
    <x v="68"/>
    <x v="2"/>
    <n v="0"/>
  </r>
  <r>
    <n v="36"/>
    <x v="31"/>
    <n v="0.06"/>
    <x v="68"/>
    <x v="2"/>
    <n v="0.06"/>
  </r>
  <r>
    <n v="37"/>
    <x v="32"/>
    <n v="0"/>
    <x v="68"/>
    <x v="2"/>
    <n v="0"/>
  </r>
  <r>
    <n v="38"/>
    <x v="33"/>
    <n v="0.52"/>
    <x v="68"/>
    <x v="2"/>
    <n v="0.52"/>
  </r>
  <r>
    <n v="39"/>
    <x v="34"/>
    <n v="2.34"/>
    <x v="68"/>
    <x v="2"/>
    <n v="2.34"/>
  </r>
  <r>
    <n v="40"/>
    <x v="35"/>
    <n v="0.43"/>
    <x v="68"/>
    <x v="2"/>
    <n v="0.43"/>
  </r>
  <r>
    <n v="41"/>
    <x v="36"/>
    <n v="0.39"/>
    <x v="68"/>
    <x v="2"/>
    <n v="0.39"/>
  </r>
  <r>
    <n v="42"/>
    <x v="37"/>
    <n v="0.13"/>
    <x v="68"/>
    <x v="2"/>
    <n v="0.13"/>
  </r>
  <r>
    <n v="43"/>
    <x v="87"/>
    <n v="0"/>
    <x v="68"/>
    <x v="2"/>
    <n v="0"/>
  </r>
  <r>
    <n v="44"/>
    <x v="38"/>
    <n v="0.09"/>
    <x v="68"/>
    <x v="2"/>
    <n v="0.09"/>
  </r>
  <r>
    <n v="45"/>
    <x v="89"/>
    <n v="0"/>
    <x v="68"/>
    <x v="2"/>
    <n v="0"/>
  </r>
  <r>
    <n v="46"/>
    <x v="94"/>
    <n v="0"/>
    <x v="68"/>
    <x v="2"/>
    <n v="0"/>
  </r>
  <r>
    <n v="47"/>
    <x v="39"/>
    <n v="0"/>
    <x v="68"/>
    <x v="2"/>
    <n v="0"/>
  </r>
  <r>
    <n v="48"/>
    <x v="40"/>
    <n v="0.21"/>
    <x v="68"/>
    <x v="2"/>
    <n v="0.21"/>
  </r>
  <r>
    <n v="49"/>
    <x v="41"/>
    <n v="0.44"/>
    <x v="68"/>
    <x v="2"/>
    <n v="0.44"/>
  </r>
  <r>
    <n v="50"/>
    <x v="42"/>
    <n v="0.05"/>
    <x v="68"/>
    <x v="2"/>
    <n v="0.05"/>
  </r>
  <r>
    <n v="51"/>
    <x v="95"/>
    <n v="0.04"/>
    <x v="68"/>
    <x v="2"/>
    <n v="0.04"/>
  </r>
  <r>
    <n v="52"/>
    <x v="43"/>
    <n v="1.34"/>
    <x v="68"/>
    <x v="2"/>
    <n v="1.34"/>
  </r>
  <r>
    <n v="53"/>
    <x v="44"/>
    <n v="0.02"/>
    <x v="68"/>
    <x v="2"/>
    <n v="0.02"/>
  </r>
  <r>
    <n v="54"/>
    <x v="45"/>
    <n v="2.4500000000000002"/>
    <x v="68"/>
    <x v="2"/>
    <n v="2.4500000000000002"/>
  </r>
  <r>
    <n v="55"/>
    <x v="46"/>
    <n v="1"/>
    <x v="68"/>
    <x v="2"/>
    <n v="1"/>
  </r>
  <r>
    <n v="56"/>
    <x v="47"/>
    <n v="0.12"/>
    <x v="68"/>
    <x v="2"/>
    <n v="0.12"/>
  </r>
  <r>
    <n v="57"/>
    <x v="48"/>
    <n v="7.0000000000000007E-2"/>
    <x v="68"/>
    <x v="2"/>
    <n v="7.0000000000000007E-2"/>
  </r>
  <r>
    <n v="58"/>
    <x v="49"/>
    <n v="0.39"/>
    <x v="68"/>
    <x v="2"/>
    <n v="0.39"/>
  </r>
  <r>
    <n v="59"/>
    <x v="50"/>
    <n v="0.15"/>
    <x v="68"/>
    <x v="2"/>
    <n v="0.15"/>
  </r>
  <r>
    <n v="60"/>
    <x v="51"/>
    <n v="0.03"/>
    <x v="68"/>
    <x v="2"/>
    <n v="0.03"/>
  </r>
  <r>
    <n v="61"/>
    <x v="52"/>
    <n v="1.89"/>
    <x v="68"/>
    <x v="2"/>
    <n v="1.89"/>
  </r>
  <r>
    <n v="62"/>
    <x v="53"/>
    <n v="5.92"/>
    <x v="68"/>
    <x v="2"/>
    <n v="5.92"/>
  </r>
  <r>
    <n v="63"/>
    <x v="54"/>
    <n v="1.38"/>
    <x v="68"/>
    <x v="2"/>
    <n v="1.38"/>
  </r>
  <r>
    <n v="64"/>
    <x v="55"/>
    <n v="0.64"/>
    <x v="68"/>
    <x v="2"/>
    <n v="0.64"/>
  </r>
  <r>
    <n v="65"/>
    <x v="56"/>
    <n v="0.01"/>
    <x v="68"/>
    <x v="2"/>
    <n v="0.01"/>
  </r>
  <r>
    <n v="66"/>
    <x v="57"/>
    <n v="0.01"/>
    <x v="68"/>
    <x v="2"/>
    <n v="0.01"/>
  </r>
  <r>
    <n v="67"/>
    <x v="58"/>
    <n v="0.01"/>
    <x v="68"/>
    <x v="2"/>
    <n v="0.01"/>
  </r>
  <r>
    <n v="68"/>
    <x v="59"/>
    <n v="0.1"/>
    <x v="68"/>
    <x v="2"/>
    <n v="0.1"/>
  </r>
  <r>
    <n v="69"/>
    <x v="60"/>
    <n v="0.6"/>
    <x v="68"/>
    <x v="2"/>
    <n v="0.6"/>
  </r>
  <r>
    <n v="70"/>
    <x v="61"/>
    <n v="0.08"/>
    <x v="68"/>
    <x v="2"/>
    <n v="0.08"/>
  </r>
  <r>
    <n v="71"/>
    <x v="62"/>
    <n v="4.4400000000000004"/>
    <x v="68"/>
    <x v="2"/>
    <n v="4.4400000000000004"/>
  </r>
  <r>
    <n v="72"/>
    <x v="63"/>
    <n v="0.01"/>
    <x v="68"/>
    <x v="2"/>
    <n v="0.01"/>
  </r>
  <r>
    <n v="73"/>
    <x v="64"/>
    <n v="0.72"/>
    <x v="68"/>
    <x v="2"/>
    <n v="0.72"/>
  </r>
  <r>
    <n v="74"/>
    <x v="65"/>
    <n v="0.16"/>
    <x v="68"/>
    <x v="2"/>
    <n v="0.16"/>
  </r>
  <r>
    <n v="75"/>
    <x v="90"/>
    <n v="0"/>
    <x v="68"/>
    <x v="2"/>
    <n v="0"/>
  </r>
  <r>
    <n v="76"/>
    <x v="66"/>
    <n v="0.64"/>
    <x v="68"/>
    <x v="2"/>
    <n v="0.64"/>
  </r>
  <r>
    <n v="78"/>
    <x v="67"/>
    <n v="0.02"/>
    <x v="68"/>
    <x v="2"/>
    <n v="0.02"/>
  </r>
  <r>
    <n v="79"/>
    <x v="68"/>
    <n v="0"/>
    <x v="68"/>
    <x v="2"/>
    <n v="0"/>
  </r>
  <r>
    <n v="82"/>
    <x v="70"/>
    <n v="0.49"/>
    <x v="68"/>
    <x v="2"/>
    <n v="0.49"/>
  </r>
  <r>
    <n v="83"/>
    <x v="71"/>
    <n v="0.03"/>
    <x v="68"/>
    <x v="2"/>
    <n v="0.03"/>
  </r>
  <r>
    <n v="84"/>
    <x v="72"/>
    <n v="7.76"/>
    <x v="68"/>
    <x v="2"/>
    <n v="7.76"/>
  </r>
  <r>
    <n v="85"/>
    <x v="73"/>
    <n v="1.28"/>
    <x v="68"/>
    <x v="2"/>
    <n v="1.28"/>
  </r>
  <r>
    <n v="87"/>
    <x v="75"/>
    <n v="3.16"/>
    <x v="68"/>
    <x v="2"/>
    <n v="3.16"/>
  </r>
  <r>
    <n v="90"/>
    <x v="77"/>
    <n v="0.42"/>
    <x v="68"/>
    <x v="2"/>
    <n v="0.42"/>
  </r>
  <r>
    <n v="91"/>
    <x v="78"/>
    <n v="0.2"/>
    <x v="68"/>
    <x v="2"/>
    <n v="0.2"/>
  </r>
  <r>
    <n v="92"/>
    <x v="79"/>
    <n v="0.2"/>
    <x v="68"/>
    <x v="2"/>
    <n v="0.2"/>
  </r>
  <r>
    <n v="93"/>
    <x v="92"/>
    <n v="0"/>
    <x v="68"/>
    <x v="2"/>
    <n v="0"/>
  </r>
  <r>
    <n v="94"/>
    <x v="80"/>
    <n v="0.2"/>
    <x v="68"/>
    <x v="2"/>
    <n v="0.2"/>
  </r>
  <r>
    <n v="95"/>
    <x v="81"/>
    <n v="0.25"/>
    <x v="68"/>
    <x v="2"/>
    <n v="0.25"/>
  </r>
  <r>
    <n v="96"/>
    <x v="82"/>
    <n v="0.52"/>
    <x v="68"/>
    <x v="2"/>
    <n v="0.52"/>
  </r>
  <r>
    <n v="97"/>
    <x v="83"/>
    <n v="0.03"/>
    <x v="68"/>
    <x v="2"/>
    <n v="0.03"/>
  </r>
  <r>
    <n v="98"/>
    <x v="84"/>
    <n v="0"/>
    <x v="68"/>
    <x v="2"/>
    <n v="0"/>
  </r>
  <r>
    <n v="99"/>
    <x v="85"/>
    <n v="0"/>
    <x v="68"/>
    <x v="2"/>
    <n v="0"/>
  </r>
  <r>
    <n v="3"/>
    <x v="1"/>
    <n v="0.11"/>
    <x v="69"/>
    <x v="2"/>
    <n v="0.11"/>
  </r>
  <r>
    <n v="4"/>
    <x v="2"/>
    <n v="0"/>
    <x v="69"/>
    <x v="2"/>
    <n v="0"/>
  </r>
  <r>
    <n v="5"/>
    <x v="86"/>
    <n v="0"/>
    <x v="69"/>
    <x v="2"/>
    <n v="0"/>
  </r>
  <r>
    <n v="6"/>
    <x v="3"/>
    <n v="7.0000000000000007E-2"/>
    <x v="69"/>
    <x v="2"/>
    <n v="7.0000000000000007E-2"/>
  </r>
  <r>
    <n v="7"/>
    <x v="4"/>
    <n v="0.85"/>
    <x v="69"/>
    <x v="2"/>
    <n v="0.85"/>
  </r>
  <r>
    <n v="8"/>
    <x v="5"/>
    <n v="4.08"/>
    <x v="69"/>
    <x v="2"/>
    <n v="4.08"/>
  </r>
  <r>
    <n v="9"/>
    <x v="6"/>
    <n v="4.67"/>
    <x v="69"/>
    <x v="2"/>
    <n v="4.67"/>
  </r>
  <r>
    <n v="10"/>
    <x v="7"/>
    <n v="0.54"/>
    <x v="69"/>
    <x v="2"/>
    <n v="0.54"/>
  </r>
  <r>
    <n v="11"/>
    <x v="8"/>
    <n v="0.03"/>
    <x v="69"/>
    <x v="2"/>
    <n v="0.03"/>
  </r>
  <r>
    <n v="12"/>
    <x v="9"/>
    <n v="0.42"/>
    <x v="69"/>
    <x v="2"/>
    <n v="0.42"/>
  </r>
  <r>
    <n v="13"/>
    <x v="10"/>
    <n v="0.15"/>
    <x v="69"/>
    <x v="2"/>
    <n v="0.15"/>
  </r>
  <r>
    <n v="14"/>
    <x v="11"/>
    <n v="0"/>
    <x v="69"/>
    <x v="2"/>
    <n v="0"/>
  </r>
  <r>
    <n v="15"/>
    <x v="12"/>
    <n v="0.99"/>
    <x v="69"/>
    <x v="2"/>
    <n v="0.99"/>
  </r>
  <r>
    <n v="17"/>
    <x v="13"/>
    <n v="0"/>
    <x v="69"/>
    <x v="2"/>
    <n v="0"/>
  </r>
  <r>
    <n v="19"/>
    <x v="15"/>
    <n v="7.0000000000000007E-2"/>
    <x v="69"/>
    <x v="2"/>
    <n v="7.0000000000000007E-2"/>
  </r>
  <r>
    <n v="20"/>
    <x v="16"/>
    <n v="0.64"/>
    <x v="69"/>
    <x v="2"/>
    <n v="0.64"/>
  </r>
  <r>
    <n v="21"/>
    <x v="17"/>
    <n v="7.15"/>
    <x v="69"/>
    <x v="2"/>
    <n v="7.15"/>
  </r>
  <r>
    <n v="22"/>
    <x v="18"/>
    <n v="0"/>
    <x v="69"/>
    <x v="2"/>
    <n v="0"/>
  </r>
  <r>
    <n v="23"/>
    <x v="19"/>
    <n v="0.34"/>
    <x v="69"/>
    <x v="2"/>
    <n v="0.34"/>
  </r>
  <r>
    <n v="24"/>
    <x v="20"/>
    <n v="0.01"/>
    <x v="69"/>
    <x v="2"/>
    <n v="0.01"/>
  </r>
  <r>
    <n v="25"/>
    <x v="21"/>
    <n v="0.78"/>
    <x v="69"/>
    <x v="2"/>
    <n v="0.78"/>
  </r>
  <r>
    <n v="26"/>
    <x v="88"/>
    <n v="0.01"/>
    <x v="69"/>
    <x v="2"/>
    <n v="0.01"/>
  </r>
  <r>
    <n v="27"/>
    <x v="22"/>
    <n v="0.36"/>
    <x v="69"/>
    <x v="2"/>
    <n v="0.36"/>
  </r>
  <r>
    <n v="28"/>
    <x v="23"/>
    <n v="1.03"/>
    <x v="69"/>
    <x v="2"/>
    <n v="1.03"/>
  </r>
  <r>
    <n v="29"/>
    <x v="24"/>
    <n v="19.77"/>
    <x v="69"/>
    <x v="2"/>
    <n v="19.77"/>
  </r>
  <r>
    <n v="30"/>
    <x v="25"/>
    <n v="49.66"/>
    <x v="69"/>
    <x v="2"/>
    <n v="49.66"/>
  </r>
  <r>
    <n v="31"/>
    <x v="26"/>
    <n v="0"/>
    <x v="69"/>
    <x v="2"/>
    <n v="0"/>
  </r>
  <r>
    <n v="32"/>
    <x v="27"/>
    <n v="3.07"/>
    <x v="69"/>
    <x v="2"/>
    <n v="3.07"/>
  </r>
  <r>
    <n v="33"/>
    <x v="28"/>
    <n v="0.21"/>
    <x v="69"/>
    <x v="2"/>
    <n v="0.21"/>
  </r>
  <r>
    <n v="34"/>
    <x v="29"/>
    <n v="0.42"/>
    <x v="69"/>
    <x v="2"/>
    <n v="0.42"/>
  </r>
  <r>
    <n v="35"/>
    <x v="30"/>
    <n v="0.04"/>
    <x v="69"/>
    <x v="2"/>
    <n v="0.04"/>
  </r>
  <r>
    <n v="37"/>
    <x v="32"/>
    <n v="0"/>
    <x v="69"/>
    <x v="2"/>
    <n v="0"/>
  </r>
  <r>
    <n v="38"/>
    <x v="33"/>
    <n v="0.65"/>
    <x v="69"/>
    <x v="2"/>
    <n v="0.65"/>
  </r>
  <r>
    <n v="39"/>
    <x v="34"/>
    <n v="3.76"/>
    <x v="69"/>
    <x v="2"/>
    <n v="3.76"/>
  </r>
  <r>
    <n v="40"/>
    <x v="35"/>
    <n v="11.3"/>
    <x v="69"/>
    <x v="2"/>
    <n v="11.3"/>
  </r>
  <r>
    <n v="41"/>
    <x v="36"/>
    <n v="0.03"/>
    <x v="69"/>
    <x v="2"/>
    <n v="0.03"/>
  </r>
  <r>
    <n v="42"/>
    <x v="37"/>
    <n v="7.72"/>
    <x v="69"/>
    <x v="2"/>
    <n v="7.72"/>
  </r>
  <r>
    <n v="43"/>
    <x v="87"/>
    <n v="0"/>
    <x v="69"/>
    <x v="2"/>
    <n v="0"/>
  </r>
  <r>
    <n v="44"/>
    <x v="38"/>
    <n v="0.36"/>
    <x v="69"/>
    <x v="2"/>
    <n v="0.36"/>
  </r>
  <r>
    <n v="45"/>
    <x v="89"/>
    <n v="0"/>
    <x v="69"/>
    <x v="2"/>
    <n v="0"/>
  </r>
  <r>
    <n v="46"/>
    <x v="94"/>
    <n v="0.01"/>
    <x v="69"/>
    <x v="2"/>
    <n v="0.01"/>
  </r>
  <r>
    <n v="48"/>
    <x v="40"/>
    <n v="1.23"/>
    <x v="69"/>
    <x v="2"/>
    <n v="1.23"/>
  </r>
  <r>
    <n v="49"/>
    <x v="41"/>
    <n v="0.04"/>
    <x v="69"/>
    <x v="2"/>
    <n v="0.04"/>
  </r>
  <r>
    <n v="50"/>
    <x v="42"/>
    <n v="0.04"/>
    <x v="69"/>
    <x v="2"/>
    <n v="0.04"/>
  </r>
  <r>
    <n v="51"/>
    <x v="95"/>
    <n v="0"/>
    <x v="69"/>
    <x v="2"/>
    <n v="0"/>
  </r>
  <r>
    <n v="52"/>
    <x v="43"/>
    <n v="0.66"/>
    <x v="69"/>
    <x v="2"/>
    <n v="0.66"/>
  </r>
  <r>
    <n v="53"/>
    <x v="44"/>
    <n v="0.09"/>
    <x v="69"/>
    <x v="2"/>
    <n v="0.09"/>
  </r>
  <r>
    <n v="54"/>
    <x v="45"/>
    <n v="0.37"/>
    <x v="69"/>
    <x v="2"/>
    <n v="0.37"/>
  </r>
  <r>
    <n v="55"/>
    <x v="46"/>
    <n v="8.67"/>
    <x v="69"/>
    <x v="2"/>
    <n v="8.67"/>
  </r>
  <r>
    <n v="56"/>
    <x v="47"/>
    <n v="0.19"/>
    <x v="69"/>
    <x v="2"/>
    <n v="0.19"/>
  </r>
  <r>
    <n v="57"/>
    <x v="48"/>
    <n v="5.45"/>
    <x v="69"/>
    <x v="2"/>
    <n v="5.45"/>
  </r>
  <r>
    <n v="58"/>
    <x v="49"/>
    <n v="0.19"/>
    <x v="69"/>
    <x v="2"/>
    <n v="0.19"/>
  </r>
  <r>
    <n v="59"/>
    <x v="50"/>
    <n v="0.22"/>
    <x v="69"/>
    <x v="2"/>
    <n v="0.22"/>
  </r>
  <r>
    <n v="60"/>
    <x v="51"/>
    <n v="0"/>
    <x v="69"/>
    <x v="2"/>
    <n v="0"/>
  </r>
  <r>
    <n v="61"/>
    <x v="52"/>
    <n v="11.57"/>
    <x v="69"/>
    <x v="2"/>
    <n v="11.57"/>
  </r>
  <r>
    <n v="62"/>
    <x v="53"/>
    <n v="6.2"/>
    <x v="69"/>
    <x v="2"/>
    <n v="6.2"/>
  </r>
  <r>
    <n v="63"/>
    <x v="54"/>
    <n v="9.81"/>
    <x v="69"/>
    <x v="2"/>
    <n v="9.81"/>
  </r>
  <r>
    <n v="64"/>
    <x v="55"/>
    <n v="10.36"/>
    <x v="69"/>
    <x v="2"/>
    <n v="10.36"/>
  </r>
  <r>
    <n v="65"/>
    <x v="56"/>
    <n v="0.02"/>
    <x v="69"/>
    <x v="2"/>
    <n v="0.02"/>
  </r>
  <r>
    <n v="66"/>
    <x v="57"/>
    <n v="0"/>
    <x v="69"/>
    <x v="2"/>
    <n v="0"/>
  </r>
  <r>
    <n v="67"/>
    <x v="58"/>
    <n v="0"/>
    <x v="69"/>
    <x v="2"/>
    <n v="0"/>
  </r>
  <r>
    <n v="68"/>
    <x v="59"/>
    <n v="0.39"/>
    <x v="69"/>
    <x v="2"/>
    <n v="0.39"/>
  </r>
  <r>
    <n v="69"/>
    <x v="60"/>
    <n v="0.53"/>
    <x v="69"/>
    <x v="2"/>
    <n v="0.53"/>
  </r>
  <r>
    <n v="70"/>
    <x v="61"/>
    <n v="0.44"/>
    <x v="69"/>
    <x v="2"/>
    <n v="0.44"/>
  </r>
  <r>
    <n v="71"/>
    <x v="62"/>
    <n v="4.92"/>
    <x v="69"/>
    <x v="2"/>
    <n v="4.92"/>
  </r>
  <r>
    <n v="72"/>
    <x v="63"/>
    <n v="9.06"/>
    <x v="69"/>
    <x v="2"/>
    <n v="9.06"/>
  </r>
  <r>
    <n v="73"/>
    <x v="64"/>
    <n v="21.67"/>
    <x v="69"/>
    <x v="2"/>
    <n v="21.67"/>
  </r>
  <r>
    <n v="74"/>
    <x v="65"/>
    <n v="0.85"/>
    <x v="69"/>
    <x v="2"/>
    <n v="0.85"/>
  </r>
  <r>
    <n v="75"/>
    <x v="90"/>
    <n v="0.08"/>
    <x v="69"/>
    <x v="2"/>
    <n v="0.08"/>
  </r>
  <r>
    <n v="76"/>
    <x v="66"/>
    <n v="1.51"/>
    <x v="69"/>
    <x v="2"/>
    <n v="1.51"/>
  </r>
  <r>
    <n v="78"/>
    <x v="67"/>
    <n v="1.07"/>
    <x v="69"/>
    <x v="2"/>
    <n v="1.07"/>
  </r>
  <r>
    <n v="81"/>
    <x v="69"/>
    <n v="0.65"/>
    <x v="69"/>
    <x v="2"/>
    <n v="0.65"/>
  </r>
  <r>
    <n v="82"/>
    <x v="70"/>
    <n v="1.71"/>
    <x v="69"/>
    <x v="2"/>
    <n v="1.71"/>
  </r>
  <r>
    <n v="83"/>
    <x v="71"/>
    <n v="1.1100000000000001"/>
    <x v="69"/>
    <x v="2"/>
    <n v="1.1100000000000001"/>
  </r>
  <r>
    <n v="84"/>
    <x v="72"/>
    <n v="12.43"/>
    <x v="69"/>
    <x v="2"/>
    <n v="12.43"/>
  </r>
  <r>
    <n v="85"/>
    <x v="73"/>
    <n v="18.68"/>
    <x v="69"/>
    <x v="2"/>
    <n v="18.68"/>
  </r>
  <r>
    <n v="86"/>
    <x v="74"/>
    <n v="0.01"/>
    <x v="69"/>
    <x v="2"/>
    <n v="0.01"/>
  </r>
  <r>
    <n v="87"/>
    <x v="75"/>
    <n v="8.3000000000000007"/>
    <x v="69"/>
    <x v="2"/>
    <n v="8.3000000000000007"/>
  </r>
  <r>
    <n v="88"/>
    <x v="76"/>
    <n v="0.02"/>
    <x v="69"/>
    <x v="2"/>
    <n v="0.02"/>
  </r>
  <r>
    <n v="90"/>
    <x v="77"/>
    <n v="6.93"/>
    <x v="69"/>
    <x v="2"/>
    <n v="6.93"/>
  </r>
  <r>
    <n v="91"/>
    <x v="78"/>
    <n v="0.02"/>
    <x v="69"/>
    <x v="2"/>
    <n v="0.02"/>
  </r>
  <r>
    <n v="92"/>
    <x v="79"/>
    <n v="0"/>
    <x v="69"/>
    <x v="2"/>
    <n v="0"/>
  </r>
  <r>
    <n v="93"/>
    <x v="92"/>
    <n v="0.46"/>
    <x v="69"/>
    <x v="2"/>
    <n v="0.46"/>
  </r>
  <r>
    <n v="94"/>
    <x v="80"/>
    <n v="2.74"/>
    <x v="69"/>
    <x v="2"/>
    <n v="2.74"/>
  </r>
  <r>
    <n v="95"/>
    <x v="81"/>
    <n v="0.35"/>
    <x v="69"/>
    <x v="2"/>
    <n v="0.35"/>
  </r>
  <r>
    <n v="96"/>
    <x v="82"/>
    <n v="1.18"/>
    <x v="69"/>
    <x v="2"/>
    <n v="1.18"/>
  </r>
  <r>
    <n v="97"/>
    <x v="83"/>
    <n v="0.05"/>
    <x v="69"/>
    <x v="2"/>
    <n v="0.05"/>
  </r>
  <r>
    <n v="98"/>
    <x v="84"/>
    <n v="7.0000000000000007E-2"/>
    <x v="69"/>
    <x v="2"/>
    <n v="7.0000000000000007E-2"/>
  </r>
  <r>
    <n v="99"/>
    <x v="85"/>
    <n v="0.01"/>
    <x v="69"/>
    <x v="2"/>
    <n v="0.01"/>
  </r>
  <r>
    <n v="4"/>
    <x v="2"/>
    <n v="0"/>
    <x v="70"/>
    <x v="2"/>
    <n v="0"/>
  </r>
  <r>
    <n v="9"/>
    <x v="6"/>
    <n v="0"/>
    <x v="70"/>
    <x v="2"/>
    <n v="0"/>
  </r>
  <r>
    <n v="17"/>
    <x v="13"/>
    <n v="0"/>
    <x v="70"/>
    <x v="2"/>
    <n v="0"/>
  </r>
  <r>
    <n v="19"/>
    <x v="15"/>
    <n v="0"/>
    <x v="70"/>
    <x v="2"/>
    <n v="0"/>
  </r>
  <r>
    <n v="20"/>
    <x v="16"/>
    <n v="0"/>
    <x v="70"/>
    <x v="2"/>
    <n v="0"/>
  </r>
  <r>
    <n v="25"/>
    <x v="21"/>
    <n v="0"/>
    <x v="70"/>
    <x v="2"/>
    <n v="0"/>
  </r>
  <r>
    <n v="27"/>
    <x v="22"/>
    <n v="0.01"/>
    <x v="70"/>
    <x v="2"/>
    <n v="0.01"/>
  </r>
  <r>
    <n v="28"/>
    <x v="23"/>
    <n v="0.05"/>
    <x v="70"/>
    <x v="2"/>
    <n v="0.05"/>
  </r>
  <r>
    <n v="33"/>
    <x v="28"/>
    <n v="0"/>
    <x v="70"/>
    <x v="2"/>
    <n v="0"/>
  </r>
  <r>
    <n v="39"/>
    <x v="34"/>
    <n v="0"/>
    <x v="70"/>
    <x v="2"/>
    <n v="0"/>
  </r>
  <r>
    <n v="40"/>
    <x v="35"/>
    <n v="0"/>
    <x v="70"/>
    <x v="2"/>
    <n v="0"/>
  </r>
  <r>
    <n v="42"/>
    <x v="37"/>
    <n v="0"/>
    <x v="70"/>
    <x v="2"/>
    <n v="0"/>
  </r>
  <r>
    <n v="48"/>
    <x v="40"/>
    <n v="0.12"/>
    <x v="70"/>
    <x v="2"/>
    <n v="0.12"/>
  </r>
  <r>
    <n v="49"/>
    <x v="41"/>
    <n v="0.03"/>
    <x v="70"/>
    <x v="2"/>
    <n v="0.03"/>
  </r>
  <r>
    <n v="52"/>
    <x v="43"/>
    <n v="0.03"/>
    <x v="70"/>
    <x v="2"/>
    <n v="0.03"/>
  </r>
  <r>
    <n v="53"/>
    <x v="44"/>
    <n v="0.01"/>
    <x v="70"/>
    <x v="2"/>
    <n v="0.01"/>
  </r>
  <r>
    <n v="54"/>
    <x v="45"/>
    <n v="0.02"/>
    <x v="70"/>
    <x v="2"/>
    <n v="0.02"/>
  </r>
  <r>
    <n v="58"/>
    <x v="49"/>
    <n v="0.01"/>
    <x v="70"/>
    <x v="2"/>
    <n v="0.01"/>
  </r>
  <r>
    <n v="59"/>
    <x v="50"/>
    <n v="0.01"/>
    <x v="70"/>
    <x v="2"/>
    <n v="0.01"/>
  </r>
  <r>
    <n v="61"/>
    <x v="52"/>
    <n v="0"/>
    <x v="70"/>
    <x v="2"/>
    <n v="0"/>
  </r>
  <r>
    <n v="62"/>
    <x v="53"/>
    <n v="0.01"/>
    <x v="70"/>
    <x v="2"/>
    <n v="0.01"/>
  </r>
  <r>
    <n v="63"/>
    <x v="54"/>
    <n v="0.03"/>
    <x v="70"/>
    <x v="2"/>
    <n v="0.03"/>
  </r>
  <r>
    <n v="68"/>
    <x v="59"/>
    <n v="0"/>
    <x v="70"/>
    <x v="2"/>
    <n v="0"/>
  </r>
  <r>
    <n v="69"/>
    <x v="60"/>
    <n v="0"/>
    <x v="70"/>
    <x v="2"/>
    <n v="0"/>
  </r>
  <r>
    <n v="71"/>
    <x v="62"/>
    <n v="0"/>
    <x v="70"/>
    <x v="2"/>
    <n v="0"/>
  </r>
  <r>
    <n v="72"/>
    <x v="63"/>
    <n v="0.12"/>
    <x v="70"/>
    <x v="2"/>
    <n v="0.12"/>
  </r>
  <r>
    <n v="73"/>
    <x v="64"/>
    <n v="0.28999999999999998"/>
    <x v="70"/>
    <x v="2"/>
    <n v="0.28999999999999998"/>
  </r>
  <r>
    <n v="74"/>
    <x v="65"/>
    <n v="0"/>
    <x v="70"/>
    <x v="2"/>
    <n v="0"/>
  </r>
  <r>
    <n v="76"/>
    <x v="66"/>
    <n v="0"/>
    <x v="70"/>
    <x v="2"/>
    <n v="0"/>
  </r>
  <r>
    <n v="84"/>
    <x v="72"/>
    <n v="0.22"/>
    <x v="70"/>
    <x v="2"/>
    <n v="0.22"/>
  </r>
  <r>
    <n v="85"/>
    <x v="73"/>
    <n v="0.04"/>
    <x v="70"/>
    <x v="2"/>
    <n v="0.04"/>
  </r>
  <r>
    <n v="87"/>
    <x v="75"/>
    <n v="0.44"/>
    <x v="70"/>
    <x v="2"/>
    <n v="0.44"/>
  </r>
  <r>
    <n v="90"/>
    <x v="77"/>
    <n v="0"/>
    <x v="70"/>
    <x v="2"/>
    <n v="0"/>
  </r>
  <r>
    <n v="94"/>
    <x v="80"/>
    <n v="0"/>
    <x v="70"/>
    <x v="2"/>
    <n v="0"/>
  </r>
  <r>
    <n v="96"/>
    <x v="82"/>
    <n v="0"/>
    <x v="70"/>
    <x v="2"/>
    <n v="0"/>
  </r>
  <r>
    <n v="99"/>
    <x v="85"/>
    <n v="0"/>
    <x v="70"/>
    <x v="2"/>
    <n v="0"/>
  </r>
  <r>
    <n v="8"/>
    <x v="5"/>
    <n v="0.11"/>
    <x v="71"/>
    <x v="2"/>
    <n v="0.11"/>
  </r>
  <r>
    <n v="9"/>
    <x v="6"/>
    <n v="0"/>
    <x v="71"/>
    <x v="2"/>
    <n v="0"/>
  </r>
  <r>
    <n v="15"/>
    <x v="12"/>
    <n v="0"/>
    <x v="71"/>
    <x v="2"/>
    <n v="0"/>
  </r>
  <r>
    <n v="20"/>
    <x v="16"/>
    <n v="0.22"/>
    <x v="71"/>
    <x v="2"/>
    <n v="0.22"/>
  </r>
  <r>
    <n v="21"/>
    <x v="17"/>
    <n v="0.16"/>
    <x v="71"/>
    <x v="2"/>
    <n v="0.16"/>
  </r>
  <r>
    <n v="25"/>
    <x v="21"/>
    <n v="0.02"/>
    <x v="71"/>
    <x v="2"/>
    <n v="0.02"/>
  </r>
  <r>
    <n v="28"/>
    <x v="23"/>
    <n v="0"/>
    <x v="71"/>
    <x v="2"/>
    <n v="0"/>
  </r>
  <r>
    <n v="30"/>
    <x v="25"/>
    <n v="0"/>
    <x v="71"/>
    <x v="2"/>
    <n v="0"/>
  </r>
  <r>
    <n v="32"/>
    <x v="27"/>
    <n v="0"/>
    <x v="71"/>
    <x v="2"/>
    <n v="0"/>
  </r>
  <r>
    <n v="33"/>
    <x v="28"/>
    <n v="0"/>
    <x v="71"/>
    <x v="2"/>
    <n v="0"/>
  </r>
  <r>
    <n v="38"/>
    <x v="33"/>
    <n v="0"/>
    <x v="71"/>
    <x v="2"/>
    <n v="0"/>
  </r>
  <r>
    <n v="39"/>
    <x v="34"/>
    <n v="0"/>
    <x v="71"/>
    <x v="2"/>
    <n v="0"/>
  </r>
  <r>
    <n v="40"/>
    <x v="35"/>
    <n v="0.05"/>
    <x v="71"/>
    <x v="2"/>
    <n v="0.05"/>
  </r>
  <r>
    <n v="42"/>
    <x v="37"/>
    <n v="0.06"/>
    <x v="71"/>
    <x v="2"/>
    <n v="0.06"/>
  </r>
  <r>
    <n v="44"/>
    <x v="38"/>
    <n v="0.08"/>
    <x v="71"/>
    <x v="2"/>
    <n v="0.08"/>
  </r>
  <r>
    <n v="49"/>
    <x v="41"/>
    <n v="0"/>
    <x v="71"/>
    <x v="2"/>
    <n v="0"/>
  </r>
  <r>
    <n v="52"/>
    <x v="43"/>
    <n v="0"/>
    <x v="71"/>
    <x v="2"/>
    <n v="0"/>
  </r>
  <r>
    <n v="54"/>
    <x v="45"/>
    <n v="0"/>
    <x v="71"/>
    <x v="2"/>
    <n v="0"/>
  </r>
  <r>
    <n v="55"/>
    <x v="46"/>
    <n v="0"/>
    <x v="71"/>
    <x v="2"/>
    <n v="0"/>
  </r>
  <r>
    <n v="56"/>
    <x v="47"/>
    <n v="0"/>
    <x v="71"/>
    <x v="2"/>
    <n v="0"/>
  </r>
  <r>
    <n v="57"/>
    <x v="48"/>
    <n v="0.02"/>
    <x v="71"/>
    <x v="2"/>
    <n v="0.02"/>
  </r>
  <r>
    <n v="58"/>
    <x v="49"/>
    <n v="0.02"/>
    <x v="71"/>
    <x v="2"/>
    <n v="0.02"/>
  </r>
  <r>
    <n v="61"/>
    <x v="52"/>
    <n v="0.16"/>
    <x v="71"/>
    <x v="2"/>
    <n v="0.16"/>
  </r>
  <r>
    <n v="62"/>
    <x v="53"/>
    <n v="0.22"/>
    <x v="71"/>
    <x v="2"/>
    <n v="0.22"/>
  </r>
  <r>
    <n v="63"/>
    <x v="54"/>
    <n v="0.03"/>
    <x v="71"/>
    <x v="2"/>
    <n v="0.03"/>
  </r>
  <r>
    <n v="64"/>
    <x v="55"/>
    <n v="0.05"/>
    <x v="71"/>
    <x v="2"/>
    <n v="0.05"/>
  </r>
  <r>
    <n v="65"/>
    <x v="56"/>
    <n v="0"/>
    <x v="71"/>
    <x v="2"/>
    <n v="0"/>
  </r>
  <r>
    <n v="70"/>
    <x v="61"/>
    <n v="0"/>
    <x v="71"/>
    <x v="2"/>
    <n v="0"/>
  </r>
  <r>
    <n v="71"/>
    <x v="62"/>
    <n v="0"/>
    <x v="71"/>
    <x v="2"/>
    <n v="0"/>
  </r>
  <r>
    <n v="73"/>
    <x v="64"/>
    <n v="0.08"/>
    <x v="71"/>
    <x v="2"/>
    <n v="0.08"/>
  </r>
  <r>
    <n v="76"/>
    <x v="66"/>
    <n v="0"/>
    <x v="71"/>
    <x v="2"/>
    <n v="0"/>
  </r>
  <r>
    <n v="84"/>
    <x v="72"/>
    <n v="0.28000000000000003"/>
    <x v="71"/>
    <x v="2"/>
    <n v="0.28000000000000003"/>
  </r>
  <r>
    <n v="85"/>
    <x v="73"/>
    <n v="0.01"/>
    <x v="71"/>
    <x v="2"/>
    <n v="0.01"/>
  </r>
  <r>
    <n v="87"/>
    <x v="75"/>
    <n v="2.52"/>
    <x v="71"/>
    <x v="2"/>
    <n v="2.52"/>
  </r>
  <r>
    <n v="90"/>
    <x v="77"/>
    <n v="0.01"/>
    <x v="71"/>
    <x v="2"/>
    <n v="0.01"/>
  </r>
  <r>
    <n v="94"/>
    <x v="80"/>
    <n v="0"/>
    <x v="71"/>
    <x v="2"/>
    <n v="0"/>
  </r>
  <r>
    <n v="95"/>
    <x v="81"/>
    <n v="0"/>
    <x v="71"/>
    <x v="2"/>
    <n v="0"/>
  </r>
  <r>
    <n v="99"/>
    <x v="85"/>
    <n v="0"/>
    <x v="71"/>
    <x v="2"/>
    <n v="0"/>
  </r>
  <r>
    <n v="64"/>
    <x v="55"/>
    <n v="0"/>
    <x v="241"/>
    <x v="2"/>
    <n v="0"/>
  </r>
  <r>
    <n v="1"/>
    <x v="97"/>
    <n v="0"/>
    <x v="72"/>
    <x v="2"/>
    <n v="0"/>
  </r>
  <r>
    <n v="3"/>
    <x v="1"/>
    <n v="90.67"/>
    <x v="72"/>
    <x v="2"/>
    <n v="90.67"/>
  </r>
  <r>
    <n v="4"/>
    <x v="2"/>
    <n v="0"/>
    <x v="72"/>
    <x v="2"/>
    <n v="0"/>
  </r>
  <r>
    <n v="5"/>
    <x v="86"/>
    <n v="2.84"/>
    <x v="72"/>
    <x v="2"/>
    <n v="2.84"/>
  </r>
  <r>
    <n v="6"/>
    <x v="3"/>
    <n v="0.83"/>
    <x v="72"/>
    <x v="2"/>
    <n v="0.83"/>
  </r>
  <r>
    <n v="7"/>
    <x v="4"/>
    <n v="14.64"/>
    <x v="72"/>
    <x v="2"/>
    <n v="14.64"/>
  </r>
  <r>
    <n v="8"/>
    <x v="5"/>
    <n v="24.69"/>
    <x v="72"/>
    <x v="2"/>
    <n v="24.69"/>
  </r>
  <r>
    <n v="9"/>
    <x v="6"/>
    <n v="17.22"/>
    <x v="72"/>
    <x v="2"/>
    <n v="17.22"/>
  </r>
  <r>
    <n v="10"/>
    <x v="7"/>
    <n v="19.28"/>
    <x v="72"/>
    <x v="2"/>
    <n v="19.28"/>
  </r>
  <r>
    <n v="11"/>
    <x v="8"/>
    <n v="0.25"/>
    <x v="72"/>
    <x v="2"/>
    <n v="0.25"/>
  </r>
  <r>
    <n v="12"/>
    <x v="9"/>
    <n v="17.100000000000001"/>
    <x v="72"/>
    <x v="2"/>
    <n v="17.100000000000001"/>
  </r>
  <r>
    <n v="13"/>
    <x v="10"/>
    <n v="12.26"/>
    <x v="72"/>
    <x v="2"/>
    <n v="12.26"/>
  </r>
  <r>
    <n v="14"/>
    <x v="11"/>
    <n v="0.25"/>
    <x v="72"/>
    <x v="2"/>
    <n v="0.25"/>
  </r>
  <r>
    <n v="15"/>
    <x v="12"/>
    <n v="83.05"/>
    <x v="72"/>
    <x v="2"/>
    <n v="83.05"/>
  </r>
  <r>
    <n v="16"/>
    <x v="96"/>
    <n v="7.26"/>
    <x v="72"/>
    <x v="2"/>
    <n v="7.26"/>
  </r>
  <r>
    <n v="17"/>
    <x v="13"/>
    <n v="0.13"/>
    <x v="72"/>
    <x v="2"/>
    <n v="0.13"/>
  </r>
  <r>
    <n v="18"/>
    <x v="14"/>
    <n v="6.76"/>
    <x v="72"/>
    <x v="2"/>
    <n v="6.76"/>
  </r>
  <r>
    <n v="19"/>
    <x v="15"/>
    <n v="0.23"/>
    <x v="72"/>
    <x v="2"/>
    <n v="0.23"/>
  </r>
  <r>
    <n v="20"/>
    <x v="16"/>
    <n v="13.81"/>
    <x v="72"/>
    <x v="2"/>
    <n v="13.81"/>
  </r>
  <r>
    <n v="21"/>
    <x v="17"/>
    <n v="4.66"/>
    <x v="72"/>
    <x v="2"/>
    <n v="4.66"/>
  </r>
  <r>
    <n v="22"/>
    <x v="18"/>
    <n v="1.66"/>
    <x v="72"/>
    <x v="2"/>
    <n v="1.66"/>
  </r>
  <r>
    <n v="23"/>
    <x v="19"/>
    <n v="70.52"/>
    <x v="72"/>
    <x v="2"/>
    <n v="70.52"/>
  </r>
  <r>
    <n v="24"/>
    <x v="20"/>
    <n v="6.67"/>
    <x v="72"/>
    <x v="2"/>
    <n v="6.67"/>
  </r>
  <r>
    <n v="25"/>
    <x v="21"/>
    <n v="12.12"/>
    <x v="72"/>
    <x v="2"/>
    <n v="12.12"/>
  </r>
  <r>
    <n v="26"/>
    <x v="88"/>
    <n v="0.61"/>
    <x v="72"/>
    <x v="2"/>
    <n v="0.61"/>
  </r>
  <r>
    <n v="27"/>
    <x v="22"/>
    <n v="747.71"/>
    <x v="72"/>
    <x v="2"/>
    <n v="747.71"/>
  </r>
  <r>
    <n v="28"/>
    <x v="23"/>
    <n v="6.24"/>
    <x v="72"/>
    <x v="2"/>
    <n v="6.24"/>
  </r>
  <r>
    <n v="29"/>
    <x v="24"/>
    <n v="159.96"/>
    <x v="72"/>
    <x v="2"/>
    <n v="159.96"/>
  </r>
  <r>
    <n v="30"/>
    <x v="25"/>
    <n v="141.41999999999999"/>
    <x v="72"/>
    <x v="2"/>
    <n v="141.41999999999999"/>
  </r>
  <r>
    <n v="31"/>
    <x v="26"/>
    <n v="0"/>
    <x v="72"/>
    <x v="2"/>
    <n v="0"/>
  </r>
  <r>
    <n v="32"/>
    <x v="27"/>
    <n v="19.27"/>
    <x v="72"/>
    <x v="2"/>
    <n v="19.27"/>
  </r>
  <r>
    <n v="33"/>
    <x v="28"/>
    <n v="41.56"/>
    <x v="72"/>
    <x v="2"/>
    <n v="41.56"/>
  </r>
  <r>
    <n v="34"/>
    <x v="29"/>
    <n v="1.29"/>
    <x v="72"/>
    <x v="2"/>
    <n v="1.29"/>
  </r>
  <r>
    <n v="35"/>
    <x v="30"/>
    <n v="0.48"/>
    <x v="72"/>
    <x v="2"/>
    <n v="0.48"/>
  </r>
  <r>
    <n v="36"/>
    <x v="31"/>
    <n v="1.95"/>
    <x v="72"/>
    <x v="2"/>
    <n v="1.95"/>
  </r>
  <r>
    <n v="37"/>
    <x v="32"/>
    <n v="0.11"/>
    <x v="72"/>
    <x v="2"/>
    <n v="0.11"/>
  </r>
  <r>
    <n v="38"/>
    <x v="33"/>
    <n v="85.12"/>
    <x v="72"/>
    <x v="2"/>
    <n v="85.12"/>
  </r>
  <r>
    <n v="39"/>
    <x v="34"/>
    <n v="57.15"/>
    <x v="72"/>
    <x v="2"/>
    <n v="57.15"/>
  </r>
  <r>
    <n v="40"/>
    <x v="35"/>
    <n v="66.38"/>
    <x v="72"/>
    <x v="2"/>
    <n v="66.38"/>
  </r>
  <r>
    <n v="41"/>
    <x v="36"/>
    <n v="5.9"/>
    <x v="72"/>
    <x v="2"/>
    <n v="5.9"/>
  </r>
  <r>
    <n v="42"/>
    <x v="37"/>
    <n v="142.81"/>
    <x v="72"/>
    <x v="2"/>
    <n v="142.81"/>
  </r>
  <r>
    <n v="43"/>
    <x v="87"/>
    <n v="1.17"/>
    <x v="72"/>
    <x v="2"/>
    <n v="1.17"/>
  </r>
  <r>
    <n v="44"/>
    <x v="38"/>
    <n v="7.33"/>
    <x v="72"/>
    <x v="2"/>
    <n v="7.33"/>
  </r>
  <r>
    <n v="45"/>
    <x v="89"/>
    <n v="0"/>
    <x v="72"/>
    <x v="2"/>
    <n v="0"/>
  </r>
  <r>
    <n v="46"/>
    <x v="94"/>
    <n v="0.14000000000000001"/>
    <x v="72"/>
    <x v="2"/>
    <n v="0.14000000000000001"/>
  </r>
  <r>
    <n v="47"/>
    <x v="39"/>
    <n v="0"/>
    <x v="72"/>
    <x v="2"/>
    <n v="0"/>
  </r>
  <r>
    <n v="48"/>
    <x v="40"/>
    <n v="3.66"/>
    <x v="72"/>
    <x v="2"/>
    <n v="3.66"/>
  </r>
  <r>
    <n v="49"/>
    <x v="41"/>
    <n v="4.43"/>
    <x v="72"/>
    <x v="2"/>
    <n v="4.43"/>
  </r>
  <r>
    <n v="50"/>
    <x v="42"/>
    <n v="2.67"/>
    <x v="72"/>
    <x v="2"/>
    <n v="2.67"/>
  </r>
  <r>
    <n v="51"/>
    <x v="95"/>
    <n v="0.26"/>
    <x v="72"/>
    <x v="2"/>
    <n v="0.26"/>
  </r>
  <r>
    <n v="52"/>
    <x v="43"/>
    <n v="9.4499999999999993"/>
    <x v="72"/>
    <x v="2"/>
    <n v="9.4499999999999993"/>
  </r>
  <r>
    <n v="53"/>
    <x v="44"/>
    <n v="4.66"/>
    <x v="72"/>
    <x v="2"/>
    <n v="4.66"/>
  </r>
  <r>
    <n v="54"/>
    <x v="45"/>
    <n v="5.13"/>
    <x v="72"/>
    <x v="2"/>
    <n v="5.13"/>
  </r>
  <r>
    <n v="55"/>
    <x v="46"/>
    <n v="20.76"/>
    <x v="72"/>
    <x v="2"/>
    <n v="20.76"/>
  </r>
  <r>
    <n v="56"/>
    <x v="47"/>
    <n v="2.08"/>
    <x v="72"/>
    <x v="2"/>
    <n v="2.08"/>
  </r>
  <r>
    <n v="57"/>
    <x v="48"/>
    <n v="31.37"/>
    <x v="72"/>
    <x v="2"/>
    <n v="31.37"/>
  </r>
  <r>
    <n v="58"/>
    <x v="49"/>
    <n v="11.29"/>
    <x v="72"/>
    <x v="2"/>
    <n v="11.29"/>
  </r>
  <r>
    <n v="59"/>
    <x v="50"/>
    <n v="1.22"/>
    <x v="72"/>
    <x v="2"/>
    <n v="1.22"/>
  </r>
  <r>
    <n v="60"/>
    <x v="51"/>
    <n v="0.28999999999999998"/>
    <x v="72"/>
    <x v="2"/>
    <n v="0.28999999999999998"/>
  </r>
  <r>
    <n v="61"/>
    <x v="52"/>
    <n v="419.85"/>
    <x v="72"/>
    <x v="2"/>
    <n v="419.85"/>
  </r>
  <r>
    <n v="62"/>
    <x v="53"/>
    <n v="357.07"/>
    <x v="72"/>
    <x v="2"/>
    <n v="357.07"/>
  </r>
  <r>
    <n v="63"/>
    <x v="54"/>
    <n v="114.86"/>
    <x v="72"/>
    <x v="2"/>
    <n v="114.86"/>
  </r>
  <r>
    <n v="64"/>
    <x v="55"/>
    <n v="155.93"/>
    <x v="72"/>
    <x v="2"/>
    <n v="155.93"/>
  </r>
  <r>
    <n v="65"/>
    <x v="56"/>
    <n v="0.98"/>
    <x v="72"/>
    <x v="2"/>
    <n v="0.98"/>
  </r>
  <r>
    <n v="66"/>
    <x v="57"/>
    <n v="0.02"/>
    <x v="72"/>
    <x v="2"/>
    <n v="0.02"/>
  </r>
  <r>
    <n v="67"/>
    <x v="58"/>
    <n v="1.29"/>
    <x v="72"/>
    <x v="2"/>
    <n v="1.29"/>
  </r>
  <r>
    <n v="68"/>
    <x v="59"/>
    <n v="27.47"/>
    <x v="72"/>
    <x v="2"/>
    <n v="27.47"/>
  </r>
  <r>
    <n v="69"/>
    <x v="60"/>
    <n v="7.69"/>
    <x v="72"/>
    <x v="2"/>
    <n v="7.69"/>
  </r>
  <r>
    <n v="70"/>
    <x v="61"/>
    <n v="14.66"/>
    <x v="72"/>
    <x v="2"/>
    <n v="14.66"/>
  </r>
  <r>
    <n v="71"/>
    <x v="62"/>
    <n v="108.13"/>
    <x v="72"/>
    <x v="2"/>
    <n v="108.13"/>
  </r>
  <r>
    <n v="72"/>
    <x v="63"/>
    <n v="18.28"/>
    <x v="72"/>
    <x v="2"/>
    <n v="18.28"/>
  </r>
  <r>
    <n v="73"/>
    <x v="64"/>
    <n v="120.44"/>
    <x v="72"/>
    <x v="2"/>
    <n v="120.44"/>
  </r>
  <r>
    <n v="74"/>
    <x v="65"/>
    <n v="6.32"/>
    <x v="72"/>
    <x v="2"/>
    <n v="6.32"/>
  </r>
  <r>
    <n v="75"/>
    <x v="90"/>
    <n v="1.08"/>
    <x v="72"/>
    <x v="2"/>
    <n v="1.08"/>
  </r>
  <r>
    <n v="76"/>
    <x v="66"/>
    <n v="20.63"/>
    <x v="72"/>
    <x v="2"/>
    <n v="20.63"/>
  </r>
  <r>
    <n v="78"/>
    <x v="67"/>
    <n v="0.67"/>
    <x v="72"/>
    <x v="2"/>
    <n v="0.67"/>
  </r>
  <r>
    <n v="79"/>
    <x v="68"/>
    <n v="0.13"/>
    <x v="72"/>
    <x v="2"/>
    <n v="0.13"/>
  </r>
  <r>
    <n v="80"/>
    <x v="91"/>
    <n v="0"/>
    <x v="72"/>
    <x v="2"/>
    <n v="0"/>
  </r>
  <r>
    <n v="81"/>
    <x v="69"/>
    <n v="1.76"/>
    <x v="72"/>
    <x v="2"/>
    <n v="1.76"/>
  </r>
  <r>
    <n v="82"/>
    <x v="70"/>
    <n v="15.06"/>
    <x v="72"/>
    <x v="2"/>
    <n v="15.06"/>
  </r>
  <r>
    <n v="83"/>
    <x v="71"/>
    <n v="8.6999999999999993"/>
    <x v="72"/>
    <x v="2"/>
    <n v="8.6999999999999993"/>
  </r>
  <r>
    <n v="84"/>
    <x v="72"/>
    <n v="363.91"/>
    <x v="72"/>
    <x v="2"/>
    <n v="363.91"/>
  </r>
  <r>
    <n v="85"/>
    <x v="73"/>
    <n v="256.10000000000002"/>
    <x v="72"/>
    <x v="2"/>
    <n v="256.10000000000002"/>
  </r>
  <r>
    <n v="86"/>
    <x v="74"/>
    <n v="8.42"/>
    <x v="72"/>
    <x v="2"/>
    <n v="8.42"/>
  </r>
  <r>
    <n v="87"/>
    <x v="75"/>
    <n v="231.95"/>
    <x v="72"/>
    <x v="2"/>
    <n v="231.95"/>
  </r>
  <r>
    <n v="88"/>
    <x v="76"/>
    <n v="743.5"/>
    <x v="72"/>
    <x v="2"/>
    <n v="743.5"/>
  </r>
  <r>
    <n v="89"/>
    <x v="93"/>
    <n v="0"/>
    <x v="72"/>
    <x v="2"/>
    <n v="0"/>
  </r>
  <r>
    <n v="90"/>
    <x v="77"/>
    <n v="130.5"/>
    <x v="72"/>
    <x v="2"/>
    <n v="130.5"/>
  </r>
  <r>
    <n v="91"/>
    <x v="78"/>
    <n v="2.2400000000000002"/>
    <x v="72"/>
    <x v="2"/>
    <n v="2.2400000000000002"/>
  </r>
  <r>
    <n v="92"/>
    <x v="79"/>
    <n v="0.16"/>
    <x v="72"/>
    <x v="2"/>
    <n v="0.16"/>
  </r>
  <r>
    <n v="93"/>
    <x v="92"/>
    <n v="5.39"/>
    <x v="72"/>
    <x v="2"/>
    <n v="5.39"/>
  </r>
  <r>
    <n v="94"/>
    <x v="80"/>
    <n v="94.03"/>
    <x v="72"/>
    <x v="2"/>
    <n v="94.03"/>
  </r>
  <r>
    <n v="95"/>
    <x v="81"/>
    <n v="6.81"/>
    <x v="72"/>
    <x v="2"/>
    <n v="6.81"/>
  </r>
  <r>
    <n v="96"/>
    <x v="82"/>
    <n v="5.55"/>
    <x v="72"/>
    <x v="2"/>
    <n v="5.55"/>
  </r>
  <r>
    <n v="97"/>
    <x v="83"/>
    <n v="2.39"/>
    <x v="72"/>
    <x v="2"/>
    <n v="2.39"/>
  </r>
  <r>
    <n v="98"/>
    <x v="84"/>
    <n v="0.88"/>
    <x v="72"/>
    <x v="2"/>
    <n v="0.88"/>
  </r>
  <r>
    <n v="99"/>
    <x v="85"/>
    <n v="6.17"/>
    <x v="72"/>
    <x v="2"/>
    <n v="6.17"/>
  </r>
  <r>
    <n v="2"/>
    <x v="0"/>
    <n v="14.36"/>
    <x v="73"/>
    <x v="2"/>
    <n v="14.36"/>
  </r>
  <r>
    <n v="3"/>
    <x v="1"/>
    <n v="0.25"/>
    <x v="73"/>
    <x v="2"/>
    <n v="0.25"/>
  </r>
  <r>
    <n v="4"/>
    <x v="2"/>
    <n v="0.01"/>
    <x v="73"/>
    <x v="2"/>
    <n v="0.01"/>
  </r>
  <r>
    <n v="8"/>
    <x v="5"/>
    <n v="0"/>
    <x v="73"/>
    <x v="2"/>
    <n v="0"/>
  </r>
  <r>
    <n v="9"/>
    <x v="6"/>
    <n v="0"/>
    <x v="73"/>
    <x v="2"/>
    <n v="0"/>
  </r>
  <r>
    <n v="10"/>
    <x v="7"/>
    <n v="0.31"/>
    <x v="73"/>
    <x v="2"/>
    <n v="0.31"/>
  </r>
  <r>
    <n v="11"/>
    <x v="8"/>
    <n v="0.01"/>
    <x v="73"/>
    <x v="2"/>
    <n v="0.01"/>
  </r>
  <r>
    <n v="13"/>
    <x v="10"/>
    <n v="0"/>
    <x v="73"/>
    <x v="2"/>
    <n v="0"/>
  </r>
  <r>
    <n v="15"/>
    <x v="12"/>
    <n v="0"/>
    <x v="73"/>
    <x v="2"/>
    <n v="0"/>
  </r>
  <r>
    <n v="17"/>
    <x v="13"/>
    <n v="0.03"/>
    <x v="73"/>
    <x v="2"/>
    <n v="0.03"/>
  </r>
  <r>
    <n v="19"/>
    <x v="15"/>
    <n v="0.25"/>
    <x v="73"/>
    <x v="2"/>
    <n v="0.25"/>
  </r>
  <r>
    <n v="20"/>
    <x v="16"/>
    <n v="0.04"/>
    <x v="73"/>
    <x v="2"/>
    <n v="0.04"/>
  </r>
  <r>
    <n v="21"/>
    <x v="17"/>
    <n v="7.0000000000000007E-2"/>
    <x v="73"/>
    <x v="2"/>
    <n v="7.0000000000000007E-2"/>
  </r>
  <r>
    <n v="22"/>
    <x v="18"/>
    <n v="0"/>
    <x v="73"/>
    <x v="2"/>
    <n v="0"/>
  </r>
  <r>
    <n v="23"/>
    <x v="19"/>
    <n v="0"/>
    <x v="73"/>
    <x v="2"/>
    <n v="0"/>
  </r>
  <r>
    <n v="25"/>
    <x v="21"/>
    <n v="7.0000000000000007E-2"/>
    <x v="73"/>
    <x v="2"/>
    <n v="7.0000000000000007E-2"/>
  </r>
  <r>
    <n v="26"/>
    <x v="88"/>
    <n v="0.02"/>
    <x v="73"/>
    <x v="2"/>
    <n v="0.02"/>
  </r>
  <r>
    <n v="27"/>
    <x v="22"/>
    <n v="0.02"/>
    <x v="73"/>
    <x v="2"/>
    <n v="0.02"/>
  </r>
  <r>
    <n v="28"/>
    <x v="23"/>
    <n v="0.21"/>
    <x v="73"/>
    <x v="2"/>
    <n v="0.21"/>
  </r>
  <r>
    <n v="29"/>
    <x v="24"/>
    <n v="0.03"/>
    <x v="73"/>
    <x v="2"/>
    <n v="0.03"/>
  </r>
  <r>
    <n v="30"/>
    <x v="25"/>
    <n v="3.41"/>
    <x v="73"/>
    <x v="2"/>
    <n v="3.41"/>
  </r>
  <r>
    <n v="32"/>
    <x v="27"/>
    <n v="0.26"/>
    <x v="73"/>
    <x v="2"/>
    <n v="0.26"/>
  </r>
  <r>
    <n v="33"/>
    <x v="28"/>
    <n v="0"/>
    <x v="73"/>
    <x v="2"/>
    <n v="0"/>
  </r>
  <r>
    <n v="34"/>
    <x v="29"/>
    <n v="0.02"/>
    <x v="73"/>
    <x v="2"/>
    <n v="0.02"/>
  </r>
  <r>
    <n v="35"/>
    <x v="30"/>
    <n v="0.01"/>
    <x v="73"/>
    <x v="2"/>
    <n v="0.01"/>
  </r>
  <r>
    <n v="36"/>
    <x v="31"/>
    <n v="0.23"/>
    <x v="73"/>
    <x v="2"/>
    <n v="0.23"/>
  </r>
  <r>
    <n v="37"/>
    <x v="32"/>
    <n v="0"/>
    <x v="73"/>
    <x v="2"/>
    <n v="0"/>
  </r>
  <r>
    <n v="38"/>
    <x v="33"/>
    <n v="0.78"/>
    <x v="73"/>
    <x v="2"/>
    <n v="0.78"/>
  </r>
  <r>
    <n v="39"/>
    <x v="34"/>
    <n v="1.1499999999999999"/>
    <x v="73"/>
    <x v="2"/>
    <n v="1.1499999999999999"/>
  </r>
  <r>
    <n v="40"/>
    <x v="35"/>
    <n v="0.47"/>
    <x v="73"/>
    <x v="2"/>
    <n v="0.47"/>
  </r>
  <r>
    <n v="42"/>
    <x v="37"/>
    <n v="0.06"/>
    <x v="73"/>
    <x v="2"/>
    <n v="0.06"/>
  </r>
  <r>
    <n v="44"/>
    <x v="38"/>
    <n v="0.01"/>
    <x v="73"/>
    <x v="2"/>
    <n v="0.01"/>
  </r>
  <r>
    <n v="48"/>
    <x v="40"/>
    <n v="0.13"/>
    <x v="73"/>
    <x v="2"/>
    <n v="0.13"/>
  </r>
  <r>
    <n v="49"/>
    <x v="41"/>
    <n v="0.12"/>
    <x v="73"/>
    <x v="2"/>
    <n v="0.12"/>
  </r>
  <r>
    <n v="52"/>
    <x v="43"/>
    <n v="1.26"/>
    <x v="73"/>
    <x v="2"/>
    <n v="1.26"/>
  </r>
  <r>
    <n v="53"/>
    <x v="44"/>
    <n v="0.03"/>
    <x v="73"/>
    <x v="2"/>
    <n v="0.03"/>
  </r>
  <r>
    <n v="54"/>
    <x v="45"/>
    <n v="0.14000000000000001"/>
    <x v="73"/>
    <x v="2"/>
    <n v="0.14000000000000001"/>
  </r>
  <r>
    <n v="55"/>
    <x v="46"/>
    <n v="0.2"/>
    <x v="73"/>
    <x v="2"/>
    <n v="0.2"/>
  </r>
  <r>
    <n v="56"/>
    <x v="47"/>
    <n v="0"/>
    <x v="73"/>
    <x v="2"/>
    <n v="0"/>
  </r>
  <r>
    <n v="57"/>
    <x v="48"/>
    <n v="0"/>
    <x v="73"/>
    <x v="2"/>
    <n v="0"/>
  </r>
  <r>
    <n v="58"/>
    <x v="49"/>
    <n v="0"/>
    <x v="73"/>
    <x v="2"/>
    <n v="0"/>
  </r>
  <r>
    <n v="60"/>
    <x v="51"/>
    <n v="0"/>
    <x v="73"/>
    <x v="2"/>
    <n v="0"/>
  </r>
  <r>
    <n v="61"/>
    <x v="52"/>
    <n v="0.56000000000000005"/>
    <x v="73"/>
    <x v="2"/>
    <n v="0.56000000000000005"/>
  </r>
  <r>
    <n v="62"/>
    <x v="53"/>
    <n v="0.06"/>
    <x v="73"/>
    <x v="2"/>
    <n v="0.06"/>
  </r>
  <r>
    <n v="63"/>
    <x v="54"/>
    <n v="0.04"/>
    <x v="73"/>
    <x v="2"/>
    <n v="0.04"/>
  </r>
  <r>
    <n v="64"/>
    <x v="55"/>
    <n v="0.09"/>
    <x v="73"/>
    <x v="2"/>
    <n v="0.09"/>
  </r>
  <r>
    <n v="65"/>
    <x v="56"/>
    <n v="0.01"/>
    <x v="73"/>
    <x v="2"/>
    <n v="0.01"/>
  </r>
  <r>
    <n v="66"/>
    <x v="57"/>
    <n v="0"/>
    <x v="73"/>
    <x v="2"/>
    <n v="0"/>
  </r>
  <r>
    <n v="67"/>
    <x v="58"/>
    <n v="0"/>
    <x v="73"/>
    <x v="2"/>
    <n v="0"/>
  </r>
  <r>
    <n v="68"/>
    <x v="59"/>
    <n v="0.1"/>
    <x v="73"/>
    <x v="2"/>
    <n v="0.1"/>
  </r>
  <r>
    <n v="69"/>
    <x v="60"/>
    <n v="0.62"/>
    <x v="73"/>
    <x v="2"/>
    <n v="0.62"/>
  </r>
  <r>
    <n v="70"/>
    <x v="61"/>
    <n v="0"/>
    <x v="73"/>
    <x v="2"/>
    <n v="0"/>
  </r>
  <r>
    <n v="71"/>
    <x v="62"/>
    <n v="0"/>
    <x v="73"/>
    <x v="2"/>
    <n v="0"/>
  </r>
  <r>
    <n v="72"/>
    <x v="63"/>
    <n v="0.81"/>
    <x v="73"/>
    <x v="2"/>
    <n v="0.81"/>
  </r>
  <r>
    <n v="73"/>
    <x v="64"/>
    <n v="3.24"/>
    <x v="73"/>
    <x v="2"/>
    <n v="3.24"/>
  </r>
  <r>
    <n v="74"/>
    <x v="65"/>
    <n v="0.01"/>
    <x v="73"/>
    <x v="2"/>
    <n v="0.01"/>
  </r>
  <r>
    <n v="76"/>
    <x v="66"/>
    <n v="1.84"/>
    <x v="73"/>
    <x v="2"/>
    <n v="1.84"/>
  </r>
  <r>
    <n v="78"/>
    <x v="67"/>
    <n v="0"/>
    <x v="73"/>
    <x v="2"/>
    <n v="0"/>
  </r>
  <r>
    <n v="82"/>
    <x v="70"/>
    <n v="0.1"/>
    <x v="73"/>
    <x v="2"/>
    <n v="0.1"/>
  </r>
  <r>
    <n v="83"/>
    <x v="71"/>
    <n v="0.1"/>
    <x v="73"/>
    <x v="2"/>
    <n v="0.1"/>
  </r>
  <r>
    <n v="84"/>
    <x v="72"/>
    <n v="5.32"/>
    <x v="73"/>
    <x v="2"/>
    <n v="5.32"/>
  </r>
  <r>
    <n v="85"/>
    <x v="73"/>
    <n v="2.67"/>
    <x v="73"/>
    <x v="2"/>
    <n v="2.67"/>
  </r>
  <r>
    <n v="86"/>
    <x v="74"/>
    <n v="0.09"/>
    <x v="73"/>
    <x v="2"/>
    <n v="0.09"/>
  </r>
  <r>
    <n v="87"/>
    <x v="75"/>
    <n v="1.1299999999999999"/>
    <x v="73"/>
    <x v="2"/>
    <n v="1.1299999999999999"/>
  </r>
  <r>
    <n v="89"/>
    <x v="93"/>
    <n v="1.1100000000000001"/>
    <x v="73"/>
    <x v="2"/>
    <n v="1.1100000000000001"/>
  </r>
  <r>
    <n v="90"/>
    <x v="77"/>
    <n v="0.27"/>
    <x v="73"/>
    <x v="2"/>
    <n v="0.27"/>
  </r>
  <r>
    <n v="91"/>
    <x v="78"/>
    <n v="0"/>
    <x v="73"/>
    <x v="2"/>
    <n v="0"/>
  </r>
  <r>
    <n v="92"/>
    <x v="79"/>
    <n v="0"/>
    <x v="73"/>
    <x v="2"/>
    <n v="0"/>
  </r>
  <r>
    <n v="94"/>
    <x v="80"/>
    <n v="1.1399999999999999"/>
    <x v="73"/>
    <x v="2"/>
    <n v="1.1399999999999999"/>
  </r>
  <r>
    <n v="95"/>
    <x v="81"/>
    <n v="0"/>
    <x v="73"/>
    <x v="2"/>
    <n v="0"/>
  </r>
  <r>
    <n v="96"/>
    <x v="82"/>
    <n v="0.01"/>
    <x v="73"/>
    <x v="2"/>
    <n v="0.01"/>
  </r>
  <r>
    <n v="98"/>
    <x v="84"/>
    <n v="0"/>
    <x v="73"/>
    <x v="2"/>
    <n v="0"/>
  </r>
  <r>
    <n v="99"/>
    <x v="85"/>
    <n v="0"/>
    <x v="73"/>
    <x v="2"/>
    <n v="0"/>
  </r>
  <r>
    <n v="2"/>
    <x v="0"/>
    <n v="0.17"/>
    <x v="74"/>
    <x v="2"/>
    <n v="0.17"/>
  </r>
  <r>
    <n v="4"/>
    <x v="2"/>
    <n v="0"/>
    <x v="74"/>
    <x v="2"/>
    <n v="0"/>
  </r>
  <r>
    <n v="7"/>
    <x v="4"/>
    <n v="0"/>
    <x v="74"/>
    <x v="2"/>
    <n v="0"/>
  </r>
  <r>
    <n v="8"/>
    <x v="5"/>
    <n v="0"/>
    <x v="74"/>
    <x v="2"/>
    <n v="0"/>
  </r>
  <r>
    <n v="9"/>
    <x v="6"/>
    <n v="0.6"/>
    <x v="74"/>
    <x v="2"/>
    <n v="0.6"/>
  </r>
  <r>
    <n v="10"/>
    <x v="7"/>
    <n v="5.83"/>
    <x v="74"/>
    <x v="2"/>
    <n v="5.83"/>
  </r>
  <r>
    <n v="11"/>
    <x v="8"/>
    <n v="0.01"/>
    <x v="74"/>
    <x v="2"/>
    <n v="0.01"/>
  </r>
  <r>
    <n v="12"/>
    <x v="9"/>
    <n v="0.01"/>
    <x v="74"/>
    <x v="2"/>
    <n v="0.01"/>
  </r>
  <r>
    <n v="13"/>
    <x v="10"/>
    <n v="0"/>
    <x v="74"/>
    <x v="2"/>
    <n v="0"/>
  </r>
  <r>
    <n v="14"/>
    <x v="11"/>
    <n v="0"/>
    <x v="74"/>
    <x v="2"/>
    <n v="0"/>
  </r>
  <r>
    <n v="15"/>
    <x v="12"/>
    <n v="0"/>
    <x v="74"/>
    <x v="2"/>
    <n v="0"/>
  </r>
  <r>
    <n v="16"/>
    <x v="96"/>
    <n v="0"/>
    <x v="74"/>
    <x v="2"/>
    <n v="0"/>
  </r>
  <r>
    <n v="17"/>
    <x v="13"/>
    <n v="2.31"/>
    <x v="74"/>
    <x v="2"/>
    <n v="2.31"/>
  </r>
  <r>
    <n v="18"/>
    <x v="14"/>
    <n v="0.09"/>
    <x v="74"/>
    <x v="2"/>
    <n v="0.09"/>
  </r>
  <r>
    <n v="19"/>
    <x v="15"/>
    <n v="1.61"/>
    <x v="74"/>
    <x v="2"/>
    <n v="1.61"/>
  </r>
  <r>
    <n v="20"/>
    <x v="16"/>
    <n v="0"/>
    <x v="74"/>
    <x v="2"/>
    <n v="0"/>
  </r>
  <r>
    <n v="21"/>
    <x v="17"/>
    <n v="0.49"/>
    <x v="74"/>
    <x v="2"/>
    <n v="0.49"/>
  </r>
  <r>
    <n v="22"/>
    <x v="18"/>
    <n v="0"/>
    <x v="74"/>
    <x v="2"/>
    <n v="0"/>
  </r>
  <r>
    <n v="25"/>
    <x v="21"/>
    <n v="0.04"/>
    <x v="74"/>
    <x v="2"/>
    <n v="0.04"/>
  </r>
  <r>
    <n v="27"/>
    <x v="22"/>
    <n v="0.23"/>
    <x v="74"/>
    <x v="2"/>
    <n v="0.23"/>
  </r>
  <r>
    <n v="28"/>
    <x v="23"/>
    <n v="0.11"/>
    <x v="74"/>
    <x v="2"/>
    <n v="0.11"/>
  </r>
  <r>
    <n v="29"/>
    <x v="24"/>
    <n v="0.05"/>
    <x v="74"/>
    <x v="2"/>
    <n v="0.05"/>
  </r>
  <r>
    <n v="30"/>
    <x v="25"/>
    <n v="3.18"/>
    <x v="74"/>
    <x v="2"/>
    <n v="3.18"/>
  </r>
  <r>
    <n v="31"/>
    <x v="26"/>
    <n v="0"/>
    <x v="74"/>
    <x v="2"/>
    <n v="0"/>
  </r>
  <r>
    <n v="32"/>
    <x v="27"/>
    <n v="0.27"/>
    <x v="74"/>
    <x v="2"/>
    <n v="0.27"/>
  </r>
  <r>
    <n v="33"/>
    <x v="28"/>
    <n v="0.93"/>
    <x v="74"/>
    <x v="2"/>
    <n v="0.93"/>
  </r>
  <r>
    <n v="34"/>
    <x v="29"/>
    <n v="7.0000000000000007E-2"/>
    <x v="74"/>
    <x v="2"/>
    <n v="7.0000000000000007E-2"/>
  </r>
  <r>
    <n v="36"/>
    <x v="31"/>
    <n v="0.08"/>
    <x v="74"/>
    <x v="2"/>
    <n v="0.08"/>
  </r>
  <r>
    <n v="38"/>
    <x v="33"/>
    <n v="0.09"/>
    <x v="74"/>
    <x v="2"/>
    <n v="0.09"/>
  </r>
  <r>
    <n v="39"/>
    <x v="34"/>
    <n v="4.93"/>
    <x v="74"/>
    <x v="2"/>
    <n v="4.93"/>
  </r>
  <r>
    <n v="40"/>
    <x v="35"/>
    <n v="0.31"/>
    <x v="74"/>
    <x v="2"/>
    <n v="0.31"/>
  </r>
  <r>
    <n v="42"/>
    <x v="37"/>
    <n v="0.02"/>
    <x v="74"/>
    <x v="2"/>
    <n v="0.02"/>
  </r>
  <r>
    <n v="44"/>
    <x v="38"/>
    <n v="0.02"/>
    <x v="74"/>
    <x v="2"/>
    <n v="0.02"/>
  </r>
  <r>
    <n v="48"/>
    <x v="40"/>
    <n v="0.47"/>
    <x v="74"/>
    <x v="2"/>
    <n v="0.47"/>
  </r>
  <r>
    <n v="49"/>
    <x v="41"/>
    <n v="0.04"/>
    <x v="74"/>
    <x v="2"/>
    <n v="0.04"/>
  </r>
  <r>
    <n v="52"/>
    <x v="43"/>
    <n v="12.53"/>
    <x v="74"/>
    <x v="2"/>
    <n v="12.53"/>
  </r>
  <r>
    <n v="54"/>
    <x v="45"/>
    <n v="1.56"/>
    <x v="74"/>
    <x v="2"/>
    <n v="1.56"/>
  </r>
  <r>
    <n v="55"/>
    <x v="46"/>
    <n v="1.29"/>
    <x v="74"/>
    <x v="2"/>
    <n v="1.29"/>
  </r>
  <r>
    <n v="56"/>
    <x v="47"/>
    <n v="0.04"/>
    <x v="74"/>
    <x v="2"/>
    <n v="0.04"/>
  </r>
  <r>
    <n v="57"/>
    <x v="48"/>
    <n v="0"/>
    <x v="74"/>
    <x v="2"/>
    <n v="0"/>
  </r>
  <r>
    <n v="58"/>
    <x v="49"/>
    <n v="3.49"/>
    <x v="74"/>
    <x v="2"/>
    <n v="3.49"/>
  </r>
  <r>
    <n v="59"/>
    <x v="50"/>
    <n v="0"/>
    <x v="74"/>
    <x v="2"/>
    <n v="0"/>
  </r>
  <r>
    <n v="61"/>
    <x v="52"/>
    <n v="1.56"/>
    <x v="74"/>
    <x v="2"/>
    <n v="1.56"/>
  </r>
  <r>
    <n v="62"/>
    <x v="53"/>
    <n v="8.06"/>
    <x v="74"/>
    <x v="2"/>
    <n v="8.06"/>
  </r>
  <r>
    <n v="63"/>
    <x v="54"/>
    <n v="1.66"/>
    <x v="74"/>
    <x v="2"/>
    <n v="1.66"/>
  </r>
  <r>
    <n v="64"/>
    <x v="55"/>
    <n v="0.28999999999999998"/>
    <x v="74"/>
    <x v="2"/>
    <n v="0.28999999999999998"/>
  </r>
  <r>
    <n v="65"/>
    <x v="56"/>
    <n v="0"/>
    <x v="74"/>
    <x v="2"/>
    <n v="0"/>
  </r>
  <r>
    <n v="66"/>
    <x v="57"/>
    <n v="0"/>
    <x v="74"/>
    <x v="2"/>
    <n v="0"/>
  </r>
  <r>
    <n v="67"/>
    <x v="58"/>
    <n v="0"/>
    <x v="74"/>
    <x v="2"/>
    <n v="0"/>
  </r>
  <r>
    <n v="68"/>
    <x v="59"/>
    <n v="0.01"/>
    <x v="74"/>
    <x v="2"/>
    <n v="0.01"/>
  </r>
  <r>
    <n v="69"/>
    <x v="60"/>
    <n v="1.58"/>
    <x v="74"/>
    <x v="2"/>
    <n v="1.58"/>
  </r>
  <r>
    <n v="70"/>
    <x v="61"/>
    <n v="0"/>
    <x v="74"/>
    <x v="2"/>
    <n v="0"/>
  </r>
  <r>
    <n v="71"/>
    <x v="62"/>
    <n v="0"/>
    <x v="74"/>
    <x v="2"/>
    <n v="0"/>
  </r>
  <r>
    <n v="72"/>
    <x v="63"/>
    <n v="3.45"/>
    <x v="74"/>
    <x v="2"/>
    <n v="3.45"/>
  </r>
  <r>
    <n v="73"/>
    <x v="64"/>
    <n v="1.85"/>
    <x v="74"/>
    <x v="2"/>
    <n v="1.85"/>
  </r>
  <r>
    <n v="74"/>
    <x v="65"/>
    <n v="0"/>
    <x v="74"/>
    <x v="2"/>
    <n v="0"/>
  </r>
  <r>
    <n v="76"/>
    <x v="66"/>
    <n v="0.05"/>
    <x v="74"/>
    <x v="2"/>
    <n v="0.05"/>
  </r>
  <r>
    <n v="82"/>
    <x v="70"/>
    <n v="0.11"/>
    <x v="74"/>
    <x v="2"/>
    <n v="0.11"/>
  </r>
  <r>
    <n v="83"/>
    <x v="71"/>
    <n v="0.01"/>
    <x v="74"/>
    <x v="2"/>
    <n v="0.01"/>
  </r>
  <r>
    <n v="84"/>
    <x v="72"/>
    <n v="1.43"/>
    <x v="74"/>
    <x v="2"/>
    <n v="1.43"/>
  </r>
  <r>
    <n v="85"/>
    <x v="73"/>
    <n v="0.67"/>
    <x v="74"/>
    <x v="2"/>
    <n v="0.67"/>
  </r>
  <r>
    <n v="87"/>
    <x v="75"/>
    <n v="0.51"/>
    <x v="74"/>
    <x v="2"/>
    <n v="0.51"/>
  </r>
  <r>
    <n v="90"/>
    <x v="77"/>
    <n v="0.1"/>
    <x v="74"/>
    <x v="2"/>
    <n v="0.1"/>
  </r>
  <r>
    <n v="91"/>
    <x v="78"/>
    <n v="0"/>
    <x v="74"/>
    <x v="2"/>
    <n v="0"/>
  </r>
  <r>
    <n v="92"/>
    <x v="79"/>
    <n v="0"/>
    <x v="74"/>
    <x v="2"/>
    <n v="0"/>
  </r>
  <r>
    <n v="94"/>
    <x v="80"/>
    <n v="0.09"/>
    <x v="74"/>
    <x v="2"/>
    <n v="0.09"/>
  </r>
  <r>
    <n v="95"/>
    <x v="81"/>
    <n v="0"/>
    <x v="74"/>
    <x v="2"/>
    <n v="0"/>
  </r>
  <r>
    <n v="96"/>
    <x v="82"/>
    <n v="0.06"/>
    <x v="74"/>
    <x v="2"/>
    <n v="0.06"/>
  </r>
  <r>
    <n v="97"/>
    <x v="83"/>
    <n v="0"/>
    <x v="74"/>
    <x v="2"/>
    <n v="0"/>
  </r>
  <r>
    <n v="98"/>
    <x v="84"/>
    <n v="0"/>
    <x v="74"/>
    <x v="2"/>
    <n v="0"/>
  </r>
  <r>
    <n v="99"/>
    <x v="85"/>
    <n v="0"/>
    <x v="74"/>
    <x v="2"/>
    <n v="0"/>
  </r>
  <r>
    <n v="2"/>
    <x v="0"/>
    <n v="3.51"/>
    <x v="75"/>
    <x v="2"/>
    <n v="3.51"/>
  </r>
  <r>
    <n v="3"/>
    <x v="1"/>
    <n v="0.39"/>
    <x v="75"/>
    <x v="2"/>
    <n v="0.39"/>
  </r>
  <r>
    <n v="4"/>
    <x v="2"/>
    <n v="0"/>
    <x v="75"/>
    <x v="2"/>
    <n v="0"/>
  </r>
  <r>
    <n v="5"/>
    <x v="86"/>
    <n v="0.01"/>
    <x v="75"/>
    <x v="2"/>
    <n v="0.01"/>
  </r>
  <r>
    <n v="6"/>
    <x v="3"/>
    <n v="0"/>
    <x v="75"/>
    <x v="2"/>
    <n v="0"/>
  </r>
  <r>
    <n v="7"/>
    <x v="4"/>
    <n v="0.33"/>
    <x v="75"/>
    <x v="2"/>
    <n v="0.33"/>
  </r>
  <r>
    <n v="8"/>
    <x v="5"/>
    <n v="0.41"/>
    <x v="75"/>
    <x v="2"/>
    <n v="0.41"/>
  </r>
  <r>
    <n v="9"/>
    <x v="6"/>
    <n v="1.1599999999999999"/>
    <x v="75"/>
    <x v="2"/>
    <n v="1.1599999999999999"/>
  </r>
  <r>
    <n v="10"/>
    <x v="7"/>
    <n v="12.39"/>
    <x v="75"/>
    <x v="2"/>
    <n v="12.39"/>
  </r>
  <r>
    <n v="11"/>
    <x v="8"/>
    <n v="0.02"/>
    <x v="75"/>
    <x v="2"/>
    <n v="0.02"/>
  </r>
  <r>
    <n v="12"/>
    <x v="9"/>
    <n v="1.92"/>
    <x v="75"/>
    <x v="2"/>
    <n v="1.92"/>
  </r>
  <r>
    <n v="13"/>
    <x v="10"/>
    <n v="0.39"/>
    <x v="75"/>
    <x v="2"/>
    <n v="0.39"/>
  </r>
  <r>
    <n v="15"/>
    <x v="12"/>
    <n v="0.08"/>
    <x v="75"/>
    <x v="2"/>
    <n v="0.08"/>
  </r>
  <r>
    <n v="17"/>
    <x v="13"/>
    <n v="0.12"/>
    <x v="75"/>
    <x v="2"/>
    <n v="0.12"/>
  </r>
  <r>
    <n v="18"/>
    <x v="14"/>
    <n v="0.7"/>
    <x v="75"/>
    <x v="2"/>
    <n v="0.7"/>
  </r>
  <r>
    <n v="19"/>
    <x v="15"/>
    <n v="0"/>
    <x v="75"/>
    <x v="2"/>
    <n v="0"/>
  </r>
  <r>
    <n v="20"/>
    <x v="16"/>
    <n v="0.37"/>
    <x v="75"/>
    <x v="2"/>
    <n v="0.37"/>
  </r>
  <r>
    <n v="21"/>
    <x v="17"/>
    <n v="0.49"/>
    <x v="75"/>
    <x v="2"/>
    <n v="0.49"/>
  </r>
  <r>
    <n v="22"/>
    <x v="18"/>
    <n v="0.04"/>
    <x v="75"/>
    <x v="2"/>
    <n v="0.04"/>
  </r>
  <r>
    <n v="23"/>
    <x v="19"/>
    <n v="0"/>
    <x v="75"/>
    <x v="2"/>
    <n v="0"/>
  </r>
  <r>
    <n v="24"/>
    <x v="20"/>
    <n v="4.67"/>
    <x v="75"/>
    <x v="2"/>
    <n v="4.67"/>
  </r>
  <r>
    <n v="25"/>
    <x v="21"/>
    <n v="0.09"/>
    <x v="75"/>
    <x v="2"/>
    <n v="0.09"/>
  </r>
  <r>
    <n v="27"/>
    <x v="22"/>
    <n v="0.13"/>
    <x v="75"/>
    <x v="2"/>
    <n v="0.13"/>
  </r>
  <r>
    <n v="28"/>
    <x v="23"/>
    <n v="0.28999999999999998"/>
    <x v="75"/>
    <x v="2"/>
    <n v="0.28999999999999998"/>
  </r>
  <r>
    <n v="29"/>
    <x v="24"/>
    <n v="0.89"/>
    <x v="75"/>
    <x v="2"/>
    <n v="0.89"/>
  </r>
  <r>
    <n v="30"/>
    <x v="25"/>
    <n v="12.04"/>
    <x v="75"/>
    <x v="2"/>
    <n v="12.04"/>
  </r>
  <r>
    <n v="32"/>
    <x v="27"/>
    <n v="0.16"/>
    <x v="75"/>
    <x v="2"/>
    <n v="0.16"/>
  </r>
  <r>
    <n v="33"/>
    <x v="28"/>
    <n v="0.09"/>
    <x v="75"/>
    <x v="2"/>
    <n v="0.09"/>
  </r>
  <r>
    <n v="34"/>
    <x v="29"/>
    <n v="0.21"/>
    <x v="75"/>
    <x v="2"/>
    <n v="0.21"/>
  </r>
  <r>
    <n v="35"/>
    <x v="30"/>
    <n v="0"/>
    <x v="75"/>
    <x v="2"/>
    <n v="0"/>
  </r>
  <r>
    <n v="36"/>
    <x v="31"/>
    <n v="0.04"/>
    <x v="75"/>
    <x v="2"/>
    <n v="0.04"/>
  </r>
  <r>
    <n v="37"/>
    <x v="32"/>
    <n v="0.02"/>
    <x v="75"/>
    <x v="2"/>
    <n v="0.02"/>
  </r>
  <r>
    <n v="38"/>
    <x v="33"/>
    <n v="0.39"/>
    <x v="75"/>
    <x v="2"/>
    <n v="0.39"/>
  </r>
  <r>
    <n v="39"/>
    <x v="34"/>
    <n v="5.85"/>
    <x v="75"/>
    <x v="2"/>
    <n v="5.85"/>
  </r>
  <r>
    <n v="40"/>
    <x v="35"/>
    <n v="0.32"/>
    <x v="75"/>
    <x v="2"/>
    <n v="0.32"/>
  </r>
  <r>
    <n v="42"/>
    <x v="37"/>
    <n v="0.21"/>
    <x v="75"/>
    <x v="2"/>
    <n v="0.21"/>
  </r>
  <r>
    <n v="44"/>
    <x v="38"/>
    <n v="0.05"/>
    <x v="75"/>
    <x v="2"/>
    <n v="0.05"/>
  </r>
  <r>
    <n v="48"/>
    <x v="40"/>
    <n v="1.83"/>
    <x v="75"/>
    <x v="2"/>
    <n v="1.83"/>
  </r>
  <r>
    <n v="49"/>
    <x v="41"/>
    <n v="0.06"/>
    <x v="75"/>
    <x v="2"/>
    <n v="0.06"/>
  </r>
  <r>
    <n v="50"/>
    <x v="42"/>
    <n v="0"/>
    <x v="75"/>
    <x v="2"/>
    <n v="0"/>
  </r>
  <r>
    <n v="52"/>
    <x v="43"/>
    <n v="0.2"/>
    <x v="75"/>
    <x v="2"/>
    <n v="0.2"/>
  </r>
  <r>
    <n v="53"/>
    <x v="44"/>
    <n v="0.03"/>
    <x v="75"/>
    <x v="2"/>
    <n v="0.03"/>
  </r>
  <r>
    <n v="54"/>
    <x v="45"/>
    <n v="0.12"/>
    <x v="75"/>
    <x v="2"/>
    <n v="0.12"/>
  </r>
  <r>
    <n v="55"/>
    <x v="46"/>
    <n v="0.06"/>
    <x v="75"/>
    <x v="2"/>
    <n v="0.06"/>
  </r>
  <r>
    <n v="56"/>
    <x v="47"/>
    <n v="0.25"/>
    <x v="75"/>
    <x v="2"/>
    <n v="0.25"/>
  </r>
  <r>
    <n v="57"/>
    <x v="48"/>
    <n v="0.05"/>
    <x v="75"/>
    <x v="2"/>
    <n v="0.05"/>
  </r>
  <r>
    <n v="59"/>
    <x v="50"/>
    <n v="7.0000000000000007E-2"/>
    <x v="75"/>
    <x v="2"/>
    <n v="7.0000000000000007E-2"/>
  </r>
  <r>
    <n v="61"/>
    <x v="52"/>
    <n v="0.66"/>
    <x v="75"/>
    <x v="2"/>
    <n v="0.66"/>
  </r>
  <r>
    <n v="62"/>
    <x v="53"/>
    <n v="2.71"/>
    <x v="75"/>
    <x v="2"/>
    <n v="2.71"/>
  </r>
  <r>
    <n v="63"/>
    <x v="54"/>
    <n v="0.25"/>
    <x v="75"/>
    <x v="2"/>
    <n v="0.25"/>
  </r>
  <r>
    <n v="64"/>
    <x v="55"/>
    <n v="0.22"/>
    <x v="75"/>
    <x v="2"/>
    <n v="0.22"/>
  </r>
  <r>
    <n v="65"/>
    <x v="56"/>
    <n v="0"/>
    <x v="75"/>
    <x v="2"/>
    <n v="0"/>
  </r>
  <r>
    <n v="66"/>
    <x v="57"/>
    <n v="0"/>
    <x v="75"/>
    <x v="2"/>
    <n v="0"/>
  </r>
  <r>
    <n v="68"/>
    <x v="59"/>
    <n v="0.65"/>
    <x v="75"/>
    <x v="2"/>
    <n v="0.65"/>
  </r>
  <r>
    <n v="69"/>
    <x v="60"/>
    <n v="1.3"/>
    <x v="75"/>
    <x v="2"/>
    <n v="1.3"/>
  </r>
  <r>
    <n v="70"/>
    <x v="61"/>
    <n v="0.02"/>
    <x v="75"/>
    <x v="2"/>
    <n v="0.02"/>
  </r>
  <r>
    <n v="71"/>
    <x v="62"/>
    <n v="0.02"/>
    <x v="75"/>
    <x v="2"/>
    <n v="0.02"/>
  </r>
  <r>
    <n v="72"/>
    <x v="63"/>
    <n v="0.15"/>
    <x v="75"/>
    <x v="2"/>
    <n v="0.15"/>
  </r>
  <r>
    <n v="73"/>
    <x v="64"/>
    <n v="9.7200000000000006"/>
    <x v="75"/>
    <x v="2"/>
    <n v="9.7200000000000006"/>
  </r>
  <r>
    <n v="74"/>
    <x v="65"/>
    <n v="0.16"/>
    <x v="75"/>
    <x v="2"/>
    <n v="0.16"/>
  </r>
  <r>
    <n v="76"/>
    <x v="66"/>
    <n v="3.44"/>
    <x v="75"/>
    <x v="2"/>
    <n v="3.44"/>
  </r>
  <r>
    <n v="82"/>
    <x v="70"/>
    <n v="0.53"/>
    <x v="75"/>
    <x v="2"/>
    <n v="0.53"/>
  </r>
  <r>
    <n v="83"/>
    <x v="71"/>
    <n v="0.02"/>
    <x v="75"/>
    <x v="2"/>
    <n v="0.02"/>
  </r>
  <r>
    <n v="84"/>
    <x v="72"/>
    <n v="13.04"/>
    <x v="75"/>
    <x v="2"/>
    <n v="13.04"/>
  </r>
  <r>
    <n v="85"/>
    <x v="73"/>
    <n v="3.98"/>
    <x v="75"/>
    <x v="2"/>
    <n v="3.98"/>
  </r>
  <r>
    <n v="86"/>
    <x v="74"/>
    <n v="0"/>
    <x v="75"/>
    <x v="2"/>
    <n v="0"/>
  </r>
  <r>
    <n v="87"/>
    <x v="75"/>
    <n v="0.03"/>
    <x v="75"/>
    <x v="2"/>
    <n v="0.03"/>
  </r>
  <r>
    <n v="88"/>
    <x v="76"/>
    <n v="0.01"/>
    <x v="75"/>
    <x v="2"/>
    <n v="0.01"/>
  </r>
  <r>
    <n v="90"/>
    <x v="77"/>
    <n v="3.16"/>
    <x v="75"/>
    <x v="2"/>
    <n v="3.16"/>
  </r>
  <r>
    <n v="91"/>
    <x v="78"/>
    <n v="0"/>
    <x v="75"/>
    <x v="2"/>
    <n v="0"/>
  </r>
  <r>
    <n v="92"/>
    <x v="79"/>
    <n v="0"/>
    <x v="75"/>
    <x v="2"/>
    <n v="0"/>
  </r>
  <r>
    <n v="94"/>
    <x v="80"/>
    <n v="0.2"/>
    <x v="75"/>
    <x v="2"/>
    <n v="0.2"/>
  </r>
  <r>
    <n v="95"/>
    <x v="81"/>
    <n v="0.04"/>
    <x v="75"/>
    <x v="2"/>
    <n v="0.04"/>
  </r>
  <r>
    <n v="96"/>
    <x v="82"/>
    <n v="0.09"/>
    <x v="75"/>
    <x v="2"/>
    <n v="0.09"/>
  </r>
  <r>
    <n v="97"/>
    <x v="83"/>
    <n v="0"/>
    <x v="75"/>
    <x v="2"/>
    <n v="0"/>
  </r>
  <r>
    <n v="98"/>
    <x v="84"/>
    <n v="0"/>
    <x v="75"/>
    <x v="2"/>
    <n v="0"/>
  </r>
  <r>
    <n v="99"/>
    <x v="85"/>
    <n v="0"/>
    <x v="75"/>
    <x v="2"/>
    <n v="0"/>
  </r>
  <r>
    <n v="1"/>
    <x v="97"/>
    <n v="0"/>
    <x v="76"/>
    <x v="2"/>
    <n v="0"/>
  </r>
  <r>
    <n v="2"/>
    <x v="0"/>
    <n v="0"/>
    <x v="76"/>
    <x v="2"/>
    <n v="0"/>
  </r>
  <r>
    <n v="3"/>
    <x v="1"/>
    <n v="30.77"/>
    <x v="76"/>
    <x v="2"/>
    <n v="30.77"/>
  </r>
  <r>
    <n v="4"/>
    <x v="2"/>
    <n v="2.65"/>
    <x v="76"/>
    <x v="2"/>
    <n v="2.65"/>
  </r>
  <r>
    <n v="5"/>
    <x v="86"/>
    <n v="3.72"/>
    <x v="76"/>
    <x v="2"/>
    <n v="3.72"/>
  </r>
  <r>
    <n v="6"/>
    <x v="3"/>
    <n v="9.31"/>
    <x v="76"/>
    <x v="2"/>
    <n v="9.31"/>
  </r>
  <r>
    <n v="7"/>
    <x v="4"/>
    <n v="30.44"/>
    <x v="76"/>
    <x v="2"/>
    <n v="30.44"/>
  </r>
  <r>
    <n v="8"/>
    <x v="5"/>
    <n v="49.3"/>
    <x v="76"/>
    <x v="2"/>
    <n v="49.3"/>
  </r>
  <r>
    <n v="9"/>
    <x v="6"/>
    <n v="150.16999999999999"/>
    <x v="76"/>
    <x v="2"/>
    <n v="150.16999999999999"/>
  </r>
  <r>
    <n v="10"/>
    <x v="7"/>
    <n v="16.36"/>
    <x v="76"/>
    <x v="2"/>
    <n v="16.36"/>
  </r>
  <r>
    <n v="11"/>
    <x v="8"/>
    <n v="1.25"/>
    <x v="76"/>
    <x v="2"/>
    <n v="1.25"/>
  </r>
  <r>
    <n v="12"/>
    <x v="9"/>
    <n v="49.58"/>
    <x v="76"/>
    <x v="2"/>
    <n v="49.58"/>
  </r>
  <r>
    <n v="13"/>
    <x v="10"/>
    <n v="36.549999999999997"/>
    <x v="76"/>
    <x v="2"/>
    <n v="36.549999999999997"/>
  </r>
  <r>
    <n v="14"/>
    <x v="11"/>
    <n v="0.4"/>
    <x v="76"/>
    <x v="2"/>
    <n v="0.4"/>
  </r>
  <r>
    <n v="15"/>
    <x v="12"/>
    <n v="4.75"/>
    <x v="76"/>
    <x v="2"/>
    <n v="4.75"/>
  </r>
  <r>
    <n v="16"/>
    <x v="96"/>
    <n v="2.79"/>
    <x v="76"/>
    <x v="2"/>
    <n v="2.79"/>
  </r>
  <r>
    <n v="17"/>
    <x v="13"/>
    <n v="2.21"/>
    <x v="76"/>
    <x v="2"/>
    <n v="2.21"/>
  </r>
  <r>
    <n v="18"/>
    <x v="14"/>
    <n v="7.32"/>
    <x v="76"/>
    <x v="2"/>
    <n v="7.32"/>
  </r>
  <r>
    <n v="19"/>
    <x v="15"/>
    <n v="2.63"/>
    <x v="76"/>
    <x v="2"/>
    <n v="2.63"/>
  </r>
  <r>
    <n v="20"/>
    <x v="16"/>
    <n v="17.52"/>
    <x v="76"/>
    <x v="2"/>
    <n v="17.52"/>
  </r>
  <r>
    <n v="21"/>
    <x v="17"/>
    <n v="5.36"/>
    <x v="76"/>
    <x v="2"/>
    <n v="5.36"/>
  </r>
  <r>
    <n v="22"/>
    <x v="18"/>
    <n v="0.23"/>
    <x v="76"/>
    <x v="2"/>
    <n v="0.23"/>
  </r>
  <r>
    <n v="23"/>
    <x v="19"/>
    <n v="39.51"/>
    <x v="76"/>
    <x v="2"/>
    <n v="39.51"/>
  </r>
  <r>
    <n v="24"/>
    <x v="20"/>
    <n v="17.64"/>
    <x v="76"/>
    <x v="2"/>
    <n v="17.64"/>
  </r>
  <r>
    <n v="25"/>
    <x v="21"/>
    <n v="12.98"/>
    <x v="76"/>
    <x v="2"/>
    <n v="12.98"/>
  </r>
  <r>
    <n v="26"/>
    <x v="88"/>
    <n v="0.46"/>
    <x v="76"/>
    <x v="2"/>
    <n v="0.46"/>
  </r>
  <r>
    <n v="27"/>
    <x v="22"/>
    <n v="0.51"/>
    <x v="76"/>
    <x v="2"/>
    <n v="0.51"/>
  </r>
  <r>
    <n v="28"/>
    <x v="23"/>
    <n v="25.65"/>
    <x v="76"/>
    <x v="2"/>
    <n v="25.65"/>
  </r>
  <r>
    <n v="29"/>
    <x v="24"/>
    <n v="534.96"/>
    <x v="76"/>
    <x v="2"/>
    <n v="534.96"/>
  </r>
  <r>
    <n v="30"/>
    <x v="25"/>
    <n v="155.97999999999999"/>
    <x v="76"/>
    <x v="2"/>
    <n v="155.97999999999999"/>
  </r>
  <r>
    <n v="31"/>
    <x v="26"/>
    <n v="0.25"/>
    <x v="76"/>
    <x v="2"/>
    <n v="0.25"/>
  </r>
  <r>
    <n v="32"/>
    <x v="27"/>
    <n v="166.99"/>
    <x v="76"/>
    <x v="2"/>
    <n v="166.99"/>
  </r>
  <r>
    <n v="33"/>
    <x v="28"/>
    <n v="46.71"/>
    <x v="76"/>
    <x v="2"/>
    <n v="46.71"/>
  </r>
  <r>
    <n v="34"/>
    <x v="29"/>
    <n v="6.59"/>
    <x v="76"/>
    <x v="2"/>
    <n v="6.59"/>
  </r>
  <r>
    <n v="35"/>
    <x v="30"/>
    <n v="2.78"/>
    <x v="76"/>
    <x v="2"/>
    <n v="2.78"/>
  </r>
  <r>
    <n v="36"/>
    <x v="31"/>
    <n v="1.1299999999999999"/>
    <x v="76"/>
    <x v="2"/>
    <n v="1.1299999999999999"/>
  </r>
  <r>
    <n v="37"/>
    <x v="32"/>
    <n v="0.05"/>
    <x v="76"/>
    <x v="2"/>
    <n v="0.05"/>
  </r>
  <r>
    <n v="38"/>
    <x v="33"/>
    <n v="75.61"/>
    <x v="76"/>
    <x v="2"/>
    <n v="75.61"/>
  </r>
  <r>
    <n v="39"/>
    <x v="34"/>
    <n v="172.68"/>
    <x v="76"/>
    <x v="2"/>
    <n v="172.68"/>
  </r>
  <r>
    <n v="40"/>
    <x v="35"/>
    <n v="145.62"/>
    <x v="76"/>
    <x v="2"/>
    <n v="145.62"/>
  </r>
  <r>
    <n v="41"/>
    <x v="36"/>
    <n v="23.97"/>
    <x v="76"/>
    <x v="2"/>
    <n v="23.97"/>
  </r>
  <r>
    <n v="42"/>
    <x v="37"/>
    <n v="351.43"/>
    <x v="76"/>
    <x v="2"/>
    <n v="351.43"/>
  </r>
  <r>
    <n v="43"/>
    <x v="87"/>
    <n v="0.94"/>
    <x v="76"/>
    <x v="2"/>
    <n v="0.94"/>
  </r>
  <r>
    <n v="44"/>
    <x v="38"/>
    <n v="17.28"/>
    <x v="76"/>
    <x v="2"/>
    <n v="17.28"/>
  </r>
  <r>
    <n v="45"/>
    <x v="89"/>
    <n v="0"/>
    <x v="76"/>
    <x v="2"/>
    <n v="0"/>
  </r>
  <r>
    <n v="46"/>
    <x v="94"/>
    <n v="2.21"/>
    <x v="76"/>
    <x v="2"/>
    <n v="2.21"/>
  </r>
  <r>
    <n v="47"/>
    <x v="39"/>
    <n v="0"/>
    <x v="76"/>
    <x v="2"/>
    <n v="0"/>
  </r>
  <r>
    <n v="48"/>
    <x v="40"/>
    <n v="14.39"/>
    <x v="76"/>
    <x v="2"/>
    <n v="14.39"/>
  </r>
  <r>
    <n v="49"/>
    <x v="41"/>
    <n v="2.1"/>
    <x v="76"/>
    <x v="2"/>
    <n v="2.1"/>
  </r>
  <r>
    <n v="50"/>
    <x v="42"/>
    <n v="4.6500000000000004"/>
    <x v="76"/>
    <x v="2"/>
    <n v="4.6500000000000004"/>
  </r>
  <r>
    <n v="51"/>
    <x v="95"/>
    <n v="1.34"/>
    <x v="76"/>
    <x v="2"/>
    <n v="1.34"/>
  </r>
  <r>
    <n v="52"/>
    <x v="43"/>
    <n v="92.25"/>
    <x v="76"/>
    <x v="2"/>
    <n v="92.25"/>
  </r>
  <r>
    <n v="53"/>
    <x v="44"/>
    <n v="11.94"/>
    <x v="76"/>
    <x v="2"/>
    <n v="11.94"/>
  </r>
  <r>
    <n v="54"/>
    <x v="45"/>
    <n v="18.71"/>
    <x v="76"/>
    <x v="2"/>
    <n v="18.71"/>
  </r>
  <r>
    <n v="55"/>
    <x v="46"/>
    <n v="30.44"/>
    <x v="76"/>
    <x v="2"/>
    <n v="30.44"/>
  </r>
  <r>
    <n v="56"/>
    <x v="47"/>
    <n v="5.19"/>
    <x v="76"/>
    <x v="2"/>
    <n v="5.19"/>
  </r>
  <r>
    <n v="57"/>
    <x v="48"/>
    <n v="182.42"/>
    <x v="76"/>
    <x v="2"/>
    <n v="182.42"/>
  </r>
  <r>
    <n v="58"/>
    <x v="49"/>
    <n v="3.77"/>
    <x v="76"/>
    <x v="2"/>
    <n v="3.77"/>
  </r>
  <r>
    <n v="59"/>
    <x v="50"/>
    <n v="10.9"/>
    <x v="76"/>
    <x v="2"/>
    <n v="10.9"/>
  </r>
  <r>
    <n v="60"/>
    <x v="51"/>
    <n v="0.82"/>
    <x v="76"/>
    <x v="2"/>
    <n v="0.82"/>
  </r>
  <r>
    <n v="61"/>
    <x v="52"/>
    <n v="625.73"/>
    <x v="76"/>
    <x v="2"/>
    <n v="625.73"/>
  </r>
  <r>
    <n v="62"/>
    <x v="53"/>
    <n v="520.66999999999996"/>
    <x v="76"/>
    <x v="2"/>
    <n v="520.66999999999996"/>
  </r>
  <r>
    <n v="63"/>
    <x v="54"/>
    <n v="235.08"/>
    <x v="76"/>
    <x v="2"/>
    <n v="235.08"/>
  </r>
  <r>
    <n v="64"/>
    <x v="55"/>
    <n v="320.02"/>
    <x v="76"/>
    <x v="2"/>
    <n v="320.02"/>
  </r>
  <r>
    <n v="65"/>
    <x v="56"/>
    <n v="2.2200000000000002"/>
    <x v="76"/>
    <x v="2"/>
    <n v="2.2200000000000002"/>
  </r>
  <r>
    <n v="66"/>
    <x v="57"/>
    <n v="0"/>
    <x v="76"/>
    <x v="2"/>
    <n v="0"/>
  </r>
  <r>
    <n v="67"/>
    <x v="58"/>
    <n v="0.91"/>
    <x v="76"/>
    <x v="2"/>
    <n v="0.91"/>
  </r>
  <r>
    <n v="68"/>
    <x v="59"/>
    <n v="73.16"/>
    <x v="76"/>
    <x v="2"/>
    <n v="73.16"/>
  </r>
  <r>
    <n v="69"/>
    <x v="60"/>
    <n v="23.16"/>
    <x v="76"/>
    <x v="2"/>
    <n v="23.16"/>
  </r>
  <r>
    <n v="70"/>
    <x v="61"/>
    <n v="32.17"/>
    <x v="76"/>
    <x v="2"/>
    <n v="32.17"/>
  </r>
  <r>
    <n v="71"/>
    <x v="62"/>
    <n v="102.35"/>
    <x v="76"/>
    <x v="2"/>
    <n v="102.35"/>
  </r>
  <r>
    <n v="72"/>
    <x v="63"/>
    <n v="97.87"/>
    <x v="76"/>
    <x v="2"/>
    <n v="97.87"/>
  </r>
  <r>
    <n v="73"/>
    <x v="64"/>
    <n v="345.09"/>
    <x v="76"/>
    <x v="2"/>
    <n v="345.09"/>
  </r>
  <r>
    <n v="74"/>
    <x v="65"/>
    <n v="24.54"/>
    <x v="76"/>
    <x v="2"/>
    <n v="24.54"/>
  </r>
  <r>
    <n v="75"/>
    <x v="90"/>
    <n v="1.05"/>
    <x v="76"/>
    <x v="2"/>
    <n v="1.05"/>
  </r>
  <r>
    <n v="76"/>
    <x v="66"/>
    <n v="47.78"/>
    <x v="76"/>
    <x v="2"/>
    <n v="47.78"/>
  </r>
  <r>
    <n v="78"/>
    <x v="67"/>
    <n v="0.22"/>
    <x v="76"/>
    <x v="2"/>
    <n v="0.22"/>
  </r>
  <r>
    <n v="79"/>
    <x v="68"/>
    <n v="0.41"/>
    <x v="76"/>
    <x v="2"/>
    <n v="0.41"/>
  </r>
  <r>
    <n v="80"/>
    <x v="91"/>
    <n v="0.02"/>
    <x v="76"/>
    <x v="2"/>
    <n v="0.02"/>
  </r>
  <r>
    <n v="81"/>
    <x v="69"/>
    <n v="5.53"/>
    <x v="76"/>
    <x v="2"/>
    <n v="5.53"/>
  </r>
  <r>
    <n v="82"/>
    <x v="70"/>
    <n v="57.67"/>
    <x v="76"/>
    <x v="2"/>
    <n v="57.67"/>
  </r>
  <r>
    <n v="83"/>
    <x v="71"/>
    <n v="19.96"/>
    <x v="76"/>
    <x v="2"/>
    <n v="19.96"/>
  </r>
  <r>
    <n v="84"/>
    <x v="72"/>
    <n v="677.87"/>
    <x v="76"/>
    <x v="2"/>
    <n v="677.87"/>
  </r>
  <r>
    <n v="85"/>
    <x v="73"/>
    <n v="411.91"/>
    <x v="76"/>
    <x v="2"/>
    <n v="411.91"/>
  </r>
  <r>
    <n v="86"/>
    <x v="74"/>
    <n v="5.62"/>
    <x v="76"/>
    <x v="2"/>
    <n v="5.62"/>
  </r>
  <r>
    <n v="87"/>
    <x v="75"/>
    <n v="420.31"/>
    <x v="76"/>
    <x v="2"/>
    <n v="420.31"/>
  </r>
  <r>
    <n v="88"/>
    <x v="76"/>
    <n v="166.1"/>
    <x v="76"/>
    <x v="2"/>
    <n v="166.1"/>
  </r>
  <r>
    <n v="89"/>
    <x v="93"/>
    <n v="0.2"/>
    <x v="76"/>
    <x v="2"/>
    <n v="0.2"/>
  </r>
  <r>
    <n v="90"/>
    <x v="77"/>
    <n v="175.09"/>
    <x v="76"/>
    <x v="2"/>
    <n v="175.09"/>
  </r>
  <r>
    <n v="91"/>
    <x v="78"/>
    <n v="3.55"/>
    <x v="76"/>
    <x v="2"/>
    <n v="3.55"/>
  </r>
  <r>
    <n v="92"/>
    <x v="79"/>
    <n v="2.11"/>
    <x v="76"/>
    <x v="2"/>
    <n v="2.11"/>
  </r>
  <r>
    <n v="93"/>
    <x v="92"/>
    <n v="0.99"/>
    <x v="76"/>
    <x v="2"/>
    <n v="0.99"/>
  </r>
  <r>
    <n v="94"/>
    <x v="80"/>
    <n v="122.46"/>
    <x v="76"/>
    <x v="2"/>
    <n v="122.46"/>
  </r>
  <r>
    <n v="95"/>
    <x v="81"/>
    <n v="15.11"/>
    <x v="76"/>
    <x v="2"/>
    <n v="15.11"/>
  </r>
  <r>
    <n v="96"/>
    <x v="82"/>
    <n v="32.92"/>
    <x v="76"/>
    <x v="2"/>
    <n v="32.92"/>
  </r>
  <r>
    <n v="97"/>
    <x v="83"/>
    <n v="2.2400000000000002"/>
    <x v="76"/>
    <x v="2"/>
    <n v="2.2400000000000002"/>
  </r>
  <r>
    <n v="98"/>
    <x v="84"/>
    <n v="0.44"/>
    <x v="76"/>
    <x v="2"/>
    <n v="0.44"/>
  </r>
  <r>
    <n v="99"/>
    <x v="85"/>
    <n v="4.5599999999999996"/>
    <x v="76"/>
    <x v="2"/>
    <n v="4.5599999999999996"/>
  </r>
  <r>
    <n v="1"/>
    <x v="97"/>
    <n v="0"/>
    <x v="77"/>
    <x v="2"/>
    <n v="0"/>
  </r>
  <r>
    <n v="2"/>
    <x v="0"/>
    <n v="0.87"/>
    <x v="77"/>
    <x v="2"/>
    <n v="0.87"/>
  </r>
  <r>
    <n v="3"/>
    <x v="1"/>
    <n v="0.1"/>
    <x v="77"/>
    <x v="2"/>
    <n v="0.1"/>
  </r>
  <r>
    <n v="4"/>
    <x v="2"/>
    <n v="0.08"/>
    <x v="77"/>
    <x v="2"/>
    <n v="0.08"/>
  </r>
  <r>
    <n v="5"/>
    <x v="86"/>
    <n v="0"/>
    <x v="77"/>
    <x v="2"/>
    <n v="0"/>
  </r>
  <r>
    <n v="6"/>
    <x v="3"/>
    <n v="0"/>
    <x v="77"/>
    <x v="2"/>
    <n v="0"/>
  </r>
  <r>
    <n v="7"/>
    <x v="4"/>
    <n v="0.02"/>
    <x v="77"/>
    <x v="2"/>
    <n v="0.02"/>
  </r>
  <r>
    <n v="8"/>
    <x v="5"/>
    <n v="0.18"/>
    <x v="77"/>
    <x v="2"/>
    <n v="0.18"/>
  </r>
  <r>
    <n v="9"/>
    <x v="6"/>
    <n v="3.9"/>
    <x v="77"/>
    <x v="2"/>
    <n v="3.9"/>
  </r>
  <r>
    <n v="10"/>
    <x v="7"/>
    <n v="36.54"/>
    <x v="77"/>
    <x v="2"/>
    <n v="36.54"/>
  </r>
  <r>
    <n v="11"/>
    <x v="8"/>
    <n v="0.49"/>
    <x v="77"/>
    <x v="2"/>
    <n v="0.49"/>
  </r>
  <r>
    <n v="12"/>
    <x v="9"/>
    <n v="0.05"/>
    <x v="77"/>
    <x v="2"/>
    <n v="0.05"/>
  </r>
  <r>
    <n v="13"/>
    <x v="10"/>
    <n v="0.12"/>
    <x v="77"/>
    <x v="2"/>
    <n v="0.12"/>
  </r>
  <r>
    <n v="14"/>
    <x v="11"/>
    <n v="0.02"/>
    <x v="77"/>
    <x v="2"/>
    <n v="0.02"/>
  </r>
  <r>
    <n v="15"/>
    <x v="12"/>
    <n v="0.24"/>
    <x v="77"/>
    <x v="2"/>
    <n v="0.24"/>
  </r>
  <r>
    <n v="16"/>
    <x v="96"/>
    <n v="0.31"/>
    <x v="77"/>
    <x v="2"/>
    <n v="0.31"/>
  </r>
  <r>
    <n v="17"/>
    <x v="13"/>
    <n v="4.1900000000000004"/>
    <x v="77"/>
    <x v="2"/>
    <n v="4.1900000000000004"/>
  </r>
  <r>
    <n v="18"/>
    <x v="14"/>
    <n v="0.08"/>
    <x v="77"/>
    <x v="2"/>
    <n v="0.08"/>
  </r>
  <r>
    <n v="19"/>
    <x v="15"/>
    <n v="5.87"/>
    <x v="77"/>
    <x v="2"/>
    <n v="5.87"/>
  </r>
  <r>
    <n v="20"/>
    <x v="16"/>
    <n v="7.0000000000000007E-2"/>
    <x v="77"/>
    <x v="2"/>
    <n v="7.0000000000000007E-2"/>
  </r>
  <r>
    <n v="21"/>
    <x v="17"/>
    <n v="4.32"/>
    <x v="77"/>
    <x v="2"/>
    <n v="4.32"/>
  </r>
  <r>
    <n v="22"/>
    <x v="18"/>
    <n v="30.93"/>
    <x v="77"/>
    <x v="2"/>
    <n v="30.93"/>
  </r>
  <r>
    <n v="23"/>
    <x v="19"/>
    <n v="0.42"/>
    <x v="77"/>
    <x v="2"/>
    <n v="0.42"/>
  </r>
  <r>
    <n v="24"/>
    <x v="20"/>
    <n v="0.06"/>
    <x v="77"/>
    <x v="2"/>
    <n v="0.06"/>
  </r>
  <r>
    <n v="25"/>
    <x v="21"/>
    <n v="1.51"/>
    <x v="77"/>
    <x v="2"/>
    <n v="1.51"/>
  </r>
  <r>
    <n v="26"/>
    <x v="88"/>
    <n v="0.05"/>
    <x v="77"/>
    <x v="2"/>
    <n v="0.05"/>
  </r>
  <r>
    <n v="27"/>
    <x v="22"/>
    <n v="5.54"/>
    <x v="77"/>
    <x v="2"/>
    <n v="5.54"/>
  </r>
  <r>
    <n v="28"/>
    <x v="23"/>
    <n v="2.5"/>
    <x v="77"/>
    <x v="2"/>
    <n v="2.5"/>
  </r>
  <r>
    <n v="29"/>
    <x v="24"/>
    <n v="15.18"/>
    <x v="77"/>
    <x v="2"/>
    <n v="15.18"/>
  </r>
  <r>
    <n v="30"/>
    <x v="25"/>
    <n v="132.55000000000001"/>
    <x v="77"/>
    <x v="2"/>
    <n v="132.55000000000001"/>
  </r>
  <r>
    <n v="31"/>
    <x v="26"/>
    <n v="0"/>
    <x v="77"/>
    <x v="2"/>
    <n v="0"/>
  </r>
  <r>
    <n v="32"/>
    <x v="27"/>
    <n v="6.69"/>
    <x v="77"/>
    <x v="2"/>
    <n v="6.69"/>
  </r>
  <r>
    <n v="33"/>
    <x v="28"/>
    <n v="4.3099999999999996"/>
    <x v="77"/>
    <x v="2"/>
    <n v="4.3099999999999996"/>
  </r>
  <r>
    <n v="34"/>
    <x v="29"/>
    <n v="1.07"/>
    <x v="77"/>
    <x v="2"/>
    <n v="1.07"/>
  </r>
  <r>
    <n v="35"/>
    <x v="30"/>
    <n v="0.59"/>
    <x v="77"/>
    <x v="2"/>
    <n v="0.59"/>
  </r>
  <r>
    <n v="36"/>
    <x v="31"/>
    <n v="1.89"/>
    <x v="77"/>
    <x v="2"/>
    <n v="1.89"/>
  </r>
  <r>
    <n v="37"/>
    <x v="32"/>
    <n v="0.02"/>
    <x v="77"/>
    <x v="2"/>
    <n v="0.02"/>
  </r>
  <r>
    <n v="38"/>
    <x v="33"/>
    <n v="6.84"/>
    <x v="77"/>
    <x v="2"/>
    <n v="6.84"/>
  </r>
  <r>
    <n v="39"/>
    <x v="34"/>
    <n v="43.32"/>
    <x v="77"/>
    <x v="2"/>
    <n v="43.32"/>
  </r>
  <r>
    <n v="40"/>
    <x v="35"/>
    <n v="7.73"/>
    <x v="77"/>
    <x v="2"/>
    <n v="7.73"/>
  </r>
  <r>
    <n v="42"/>
    <x v="37"/>
    <n v="0.42"/>
    <x v="77"/>
    <x v="2"/>
    <n v="0.42"/>
  </r>
  <r>
    <n v="43"/>
    <x v="87"/>
    <n v="0"/>
    <x v="77"/>
    <x v="2"/>
    <n v="0"/>
  </r>
  <r>
    <n v="44"/>
    <x v="38"/>
    <n v="0.22"/>
    <x v="77"/>
    <x v="2"/>
    <n v="0.22"/>
  </r>
  <r>
    <n v="46"/>
    <x v="94"/>
    <n v="0"/>
    <x v="77"/>
    <x v="2"/>
    <n v="0"/>
  </r>
  <r>
    <n v="47"/>
    <x v="39"/>
    <n v="0"/>
    <x v="77"/>
    <x v="2"/>
    <n v="0"/>
  </r>
  <r>
    <n v="48"/>
    <x v="40"/>
    <n v="11.76"/>
    <x v="77"/>
    <x v="2"/>
    <n v="11.76"/>
  </r>
  <r>
    <n v="49"/>
    <x v="41"/>
    <n v="12.5"/>
    <x v="77"/>
    <x v="2"/>
    <n v="12.5"/>
  </r>
  <r>
    <n v="50"/>
    <x v="42"/>
    <n v="0.01"/>
    <x v="77"/>
    <x v="2"/>
    <n v="0.01"/>
  </r>
  <r>
    <n v="52"/>
    <x v="43"/>
    <n v="11.04"/>
    <x v="77"/>
    <x v="2"/>
    <n v="11.04"/>
  </r>
  <r>
    <n v="53"/>
    <x v="44"/>
    <n v="0.01"/>
    <x v="77"/>
    <x v="2"/>
    <n v="0.01"/>
  </r>
  <r>
    <n v="54"/>
    <x v="45"/>
    <n v="6.73"/>
    <x v="77"/>
    <x v="2"/>
    <n v="6.73"/>
  </r>
  <r>
    <n v="55"/>
    <x v="46"/>
    <n v="3.47"/>
    <x v="77"/>
    <x v="2"/>
    <n v="3.47"/>
  </r>
  <r>
    <n v="56"/>
    <x v="47"/>
    <n v="2.73"/>
    <x v="77"/>
    <x v="2"/>
    <n v="2.73"/>
  </r>
  <r>
    <n v="57"/>
    <x v="48"/>
    <n v="0.15"/>
    <x v="77"/>
    <x v="2"/>
    <n v="0.15"/>
  </r>
  <r>
    <n v="58"/>
    <x v="49"/>
    <n v="1.1499999999999999"/>
    <x v="77"/>
    <x v="2"/>
    <n v="1.1499999999999999"/>
  </r>
  <r>
    <n v="59"/>
    <x v="50"/>
    <n v="0.93"/>
    <x v="77"/>
    <x v="2"/>
    <n v="0.93"/>
  </r>
  <r>
    <n v="60"/>
    <x v="51"/>
    <n v="0"/>
    <x v="77"/>
    <x v="2"/>
    <n v="0"/>
  </r>
  <r>
    <n v="61"/>
    <x v="52"/>
    <n v="7.13"/>
    <x v="77"/>
    <x v="2"/>
    <n v="7.13"/>
  </r>
  <r>
    <n v="62"/>
    <x v="53"/>
    <n v="1.17"/>
    <x v="77"/>
    <x v="2"/>
    <n v="1.17"/>
  </r>
  <r>
    <n v="63"/>
    <x v="54"/>
    <n v="28.82"/>
    <x v="77"/>
    <x v="2"/>
    <n v="28.82"/>
  </r>
  <r>
    <n v="64"/>
    <x v="55"/>
    <n v="1.55"/>
    <x v="77"/>
    <x v="2"/>
    <n v="1.55"/>
  </r>
  <r>
    <n v="65"/>
    <x v="56"/>
    <n v="0.28000000000000003"/>
    <x v="77"/>
    <x v="2"/>
    <n v="0.28000000000000003"/>
  </r>
  <r>
    <n v="66"/>
    <x v="57"/>
    <n v="0.01"/>
    <x v="77"/>
    <x v="2"/>
    <n v="0.01"/>
  </r>
  <r>
    <n v="67"/>
    <x v="58"/>
    <n v="0.44"/>
    <x v="77"/>
    <x v="2"/>
    <n v="0.44"/>
  </r>
  <r>
    <n v="68"/>
    <x v="59"/>
    <n v="1.88"/>
    <x v="77"/>
    <x v="2"/>
    <n v="1.88"/>
  </r>
  <r>
    <n v="69"/>
    <x v="60"/>
    <n v="3.06"/>
    <x v="77"/>
    <x v="2"/>
    <n v="3.06"/>
  </r>
  <r>
    <n v="70"/>
    <x v="61"/>
    <n v="1.53"/>
    <x v="77"/>
    <x v="2"/>
    <n v="1.53"/>
  </r>
  <r>
    <n v="71"/>
    <x v="62"/>
    <n v="0.15"/>
    <x v="77"/>
    <x v="2"/>
    <n v="0.15"/>
  </r>
  <r>
    <n v="72"/>
    <x v="63"/>
    <n v="47.71"/>
    <x v="77"/>
    <x v="2"/>
    <n v="47.71"/>
  </r>
  <r>
    <n v="73"/>
    <x v="64"/>
    <n v="41.8"/>
    <x v="77"/>
    <x v="2"/>
    <n v="41.8"/>
  </r>
  <r>
    <n v="74"/>
    <x v="65"/>
    <n v="0.5"/>
    <x v="77"/>
    <x v="2"/>
    <n v="0.5"/>
  </r>
  <r>
    <n v="75"/>
    <x v="90"/>
    <n v="0"/>
    <x v="77"/>
    <x v="2"/>
    <n v="0"/>
  </r>
  <r>
    <n v="76"/>
    <x v="66"/>
    <n v="21.83"/>
    <x v="77"/>
    <x v="2"/>
    <n v="21.83"/>
  </r>
  <r>
    <n v="78"/>
    <x v="67"/>
    <n v="0"/>
    <x v="77"/>
    <x v="2"/>
    <n v="0"/>
  </r>
  <r>
    <n v="79"/>
    <x v="68"/>
    <n v="0"/>
    <x v="77"/>
    <x v="2"/>
    <n v="0"/>
  </r>
  <r>
    <n v="80"/>
    <x v="91"/>
    <n v="0.01"/>
    <x v="77"/>
    <x v="2"/>
    <n v="0.01"/>
  </r>
  <r>
    <n v="81"/>
    <x v="69"/>
    <n v="0"/>
    <x v="77"/>
    <x v="2"/>
    <n v="0"/>
  </r>
  <r>
    <n v="82"/>
    <x v="70"/>
    <n v="2.82"/>
    <x v="77"/>
    <x v="2"/>
    <n v="2.82"/>
  </r>
  <r>
    <n v="83"/>
    <x v="71"/>
    <n v="1.32"/>
    <x v="77"/>
    <x v="2"/>
    <n v="1.32"/>
  </r>
  <r>
    <n v="84"/>
    <x v="72"/>
    <n v="73.95"/>
    <x v="77"/>
    <x v="2"/>
    <n v="73.95"/>
  </r>
  <r>
    <n v="85"/>
    <x v="73"/>
    <n v="29.93"/>
    <x v="77"/>
    <x v="2"/>
    <n v="29.93"/>
  </r>
  <r>
    <n v="86"/>
    <x v="74"/>
    <n v="0"/>
    <x v="77"/>
    <x v="2"/>
    <n v="0"/>
  </r>
  <r>
    <n v="87"/>
    <x v="75"/>
    <n v="32.99"/>
    <x v="77"/>
    <x v="2"/>
    <n v="32.99"/>
  </r>
  <r>
    <n v="88"/>
    <x v="76"/>
    <n v="0"/>
    <x v="77"/>
    <x v="2"/>
    <n v="0"/>
  </r>
  <r>
    <n v="90"/>
    <x v="77"/>
    <n v="7.53"/>
    <x v="77"/>
    <x v="2"/>
    <n v="7.53"/>
  </r>
  <r>
    <n v="91"/>
    <x v="78"/>
    <n v="7.0000000000000007E-2"/>
    <x v="77"/>
    <x v="2"/>
    <n v="7.0000000000000007E-2"/>
  </r>
  <r>
    <n v="92"/>
    <x v="79"/>
    <n v="0.01"/>
    <x v="77"/>
    <x v="2"/>
    <n v="0.01"/>
  </r>
  <r>
    <n v="93"/>
    <x v="92"/>
    <n v="0"/>
    <x v="77"/>
    <x v="2"/>
    <n v="0"/>
  </r>
  <r>
    <n v="94"/>
    <x v="80"/>
    <n v="0.66"/>
    <x v="77"/>
    <x v="2"/>
    <n v="0.66"/>
  </r>
  <r>
    <n v="95"/>
    <x v="81"/>
    <n v="0.19"/>
    <x v="77"/>
    <x v="2"/>
    <n v="0.19"/>
  </r>
  <r>
    <n v="96"/>
    <x v="82"/>
    <n v="3.61"/>
    <x v="77"/>
    <x v="2"/>
    <n v="3.61"/>
  </r>
  <r>
    <n v="97"/>
    <x v="83"/>
    <n v="0"/>
    <x v="77"/>
    <x v="2"/>
    <n v="0"/>
  </r>
  <r>
    <n v="98"/>
    <x v="84"/>
    <n v="0.06"/>
    <x v="77"/>
    <x v="2"/>
    <n v="0.06"/>
  </r>
  <r>
    <n v="99"/>
    <x v="85"/>
    <n v="7.0000000000000007E-2"/>
    <x v="77"/>
    <x v="2"/>
    <n v="7.0000000000000007E-2"/>
  </r>
  <r>
    <n v="27"/>
    <x v="22"/>
    <n v="1285.6500000000001"/>
    <x v="78"/>
    <x v="2"/>
    <n v="1285.6500000000001"/>
  </r>
  <r>
    <n v="30"/>
    <x v="25"/>
    <n v="0.01"/>
    <x v="78"/>
    <x v="2"/>
    <n v="0.01"/>
  </r>
  <r>
    <n v="33"/>
    <x v="28"/>
    <n v="0"/>
    <x v="78"/>
    <x v="2"/>
    <n v="0"/>
  </r>
  <r>
    <n v="38"/>
    <x v="33"/>
    <n v="0.44"/>
    <x v="78"/>
    <x v="2"/>
    <n v="0.44"/>
  </r>
  <r>
    <n v="39"/>
    <x v="34"/>
    <n v="0.01"/>
    <x v="78"/>
    <x v="2"/>
    <n v="0.01"/>
  </r>
  <r>
    <n v="40"/>
    <x v="35"/>
    <n v="0"/>
    <x v="78"/>
    <x v="2"/>
    <n v="0"/>
  </r>
  <r>
    <n v="42"/>
    <x v="37"/>
    <n v="0.04"/>
    <x v="78"/>
    <x v="2"/>
    <n v="0.04"/>
  </r>
  <r>
    <n v="44"/>
    <x v="38"/>
    <n v="0"/>
    <x v="78"/>
    <x v="2"/>
    <n v="0"/>
  </r>
  <r>
    <n v="48"/>
    <x v="40"/>
    <n v="0"/>
    <x v="78"/>
    <x v="2"/>
    <n v="0"/>
  </r>
  <r>
    <n v="49"/>
    <x v="41"/>
    <n v="0"/>
    <x v="78"/>
    <x v="2"/>
    <n v="0"/>
  </r>
  <r>
    <n v="52"/>
    <x v="43"/>
    <n v="0"/>
    <x v="78"/>
    <x v="2"/>
    <n v="0"/>
  </r>
  <r>
    <n v="54"/>
    <x v="45"/>
    <n v="0"/>
    <x v="78"/>
    <x v="2"/>
    <n v="0"/>
  </r>
  <r>
    <n v="57"/>
    <x v="48"/>
    <n v="0"/>
    <x v="78"/>
    <x v="2"/>
    <n v="0"/>
  </r>
  <r>
    <n v="59"/>
    <x v="50"/>
    <n v="0"/>
    <x v="78"/>
    <x v="2"/>
    <n v="0"/>
  </r>
  <r>
    <n v="62"/>
    <x v="53"/>
    <n v="0.01"/>
    <x v="78"/>
    <x v="2"/>
    <n v="0.01"/>
  </r>
  <r>
    <n v="63"/>
    <x v="54"/>
    <n v="0"/>
    <x v="78"/>
    <x v="2"/>
    <n v="0"/>
  </r>
  <r>
    <n v="65"/>
    <x v="56"/>
    <n v="0"/>
    <x v="78"/>
    <x v="2"/>
    <n v="0"/>
  </r>
  <r>
    <n v="68"/>
    <x v="59"/>
    <n v="0"/>
    <x v="78"/>
    <x v="2"/>
    <n v="0"/>
  </r>
  <r>
    <n v="69"/>
    <x v="60"/>
    <n v="0"/>
    <x v="78"/>
    <x v="2"/>
    <n v="0"/>
  </r>
  <r>
    <n v="71"/>
    <x v="62"/>
    <n v="0.51"/>
    <x v="78"/>
    <x v="2"/>
    <n v="0.51"/>
  </r>
  <r>
    <n v="73"/>
    <x v="64"/>
    <n v="0"/>
    <x v="78"/>
    <x v="2"/>
    <n v="0"/>
  </r>
  <r>
    <n v="74"/>
    <x v="65"/>
    <n v="0"/>
    <x v="78"/>
    <x v="2"/>
    <n v="0"/>
  </r>
  <r>
    <n v="76"/>
    <x v="66"/>
    <n v="0"/>
    <x v="78"/>
    <x v="2"/>
    <n v="0"/>
  </r>
  <r>
    <n v="82"/>
    <x v="70"/>
    <n v="0"/>
    <x v="78"/>
    <x v="2"/>
    <n v="0"/>
  </r>
  <r>
    <n v="83"/>
    <x v="71"/>
    <n v="0"/>
    <x v="78"/>
    <x v="2"/>
    <n v="0"/>
  </r>
  <r>
    <n v="84"/>
    <x v="72"/>
    <n v="0.02"/>
    <x v="78"/>
    <x v="2"/>
    <n v="0.02"/>
  </r>
  <r>
    <n v="85"/>
    <x v="73"/>
    <n v="0"/>
    <x v="78"/>
    <x v="2"/>
    <n v="0"/>
  </r>
  <r>
    <n v="87"/>
    <x v="75"/>
    <n v="0.14000000000000001"/>
    <x v="78"/>
    <x v="2"/>
    <n v="0.14000000000000001"/>
  </r>
  <r>
    <n v="90"/>
    <x v="77"/>
    <n v="0.05"/>
    <x v="78"/>
    <x v="2"/>
    <n v="0.05"/>
  </r>
  <r>
    <n v="91"/>
    <x v="78"/>
    <n v="0"/>
    <x v="78"/>
    <x v="2"/>
    <n v="0"/>
  </r>
  <r>
    <n v="94"/>
    <x v="80"/>
    <n v="0"/>
    <x v="78"/>
    <x v="2"/>
    <n v="0"/>
  </r>
  <r>
    <n v="95"/>
    <x v="81"/>
    <n v="0"/>
    <x v="78"/>
    <x v="2"/>
    <n v="0"/>
  </r>
  <r>
    <n v="96"/>
    <x v="82"/>
    <n v="0"/>
    <x v="78"/>
    <x v="2"/>
    <n v="0"/>
  </r>
  <r>
    <n v="98"/>
    <x v="84"/>
    <n v="0"/>
    <x v="78"/>
    <x v="2"/>
    <n v="0"/>
  </r>
  <r>
    <n v="99"/>
    <x v="85"/>
    <n v="0"/>
    <x v="78"/>
    <x v="2"/>
    <n v="0"/>
  </r>
  <r>
    <n v="3"/>
    <x v="1"/>
    <n v="33.97"/>
    <x v="79"/>
    <x v="2"/>
    <n v="33.97"/>
  </r>
  <r>
    <n v="4"/>
    <x v="2"/>
    <n v="0.02"/>
    <x v="79"/>
    <x v="2"/>
    <n v="0.02"/>
  </r>
  <r>
    <n v="5"/>
    <x v="86"/>
    <n v="0"/>
    <x v="79"/>
    <x v="2"/>
    <n v="0"/>
  </r>
  <r>
    <n v="6"/>
    <x v="3"/>
    <n v="0.76"/>
    <x v="79"/>
    <x v="2"/>
    <n v="0.76"/>
  </r>
  <r>
    <n v="7"/>
    <x v="4"/>
    <n v="1.67"/>
    <x v="79"/>
    <x v="2"/>
    <n v="1.67"/>
  </r>
  <r>
    <n v="8"/>
    <x v="5"/>
    <n v="7.65"/>
    <x v="79"/>
    <x v="2"/>
    <n v="7.65"/>
  </r>
  <r>
    <n v="9"/>
    <x v="6"/>
    <n v="16.64"/>
    <x v="79"/>
    <x v="2"/>
    <n v="16.64"/>
  </r>
  <r>
    <n v="10"/>
    <x v="7"/>
    <n v="2.2200000000000002"/>
    <x v="79"/>
    <x v="2"/>
    <n v="2.2200000000000002"/>
  </r>
  <r>
    <n v="11"/>
    <x v="8"/>
    <n v="0"/>
    <x v="79"/>
    <x v="2"/>
    <n v="0"/>
  </r>
  <r>
    <n v="12"/>
    <x v="9"/>
    <n v="12.86"/>
    <x v="79"/>
    <x v="2"/>
    <n v="12.86"/>
  </r>
  <r>
    <n v="13"/>
    <x v="10"/>
    <n v="2.67"/>
    <x v="79"/>
    <x v="2"/>
    <n v="2.67"/>
  </r>
  <r>
    <n v="14"/>
    <x v="11"/>
    <n v="0.01"/>
    <x v="79"/>
    <x v="2"/>
    <n v="0.01"/>
  </r>
  <r>
    <n v="15"/>
    <x v="12"/>
    <n v="0.32"/>
    <x v="79"/>
    <x v="2"/>
    <n v="0.32"/>
  </r>
  <r>
    <n v="16"/>
    <x v="96"/>
    <n v="0.3"/>
    <x v="79"/>
    <x v="2"/>
    <n v="0.3"/>
  </r>
  <r>
    <n v="17"/>
    <x v="13"/>
    <n v="0.02"/>
    <x v="79"/>
    <x v="2"/>
    <n v="0.02"/>
  </r>
  <r>
    <n v="18"/>
    <x v="14"/>
    <n v="0"/>
    <x v="79"/>
    <x v="2"/>
    <n v="0"/>
  </r>
  <r>
    <n v="19"/>
    <x v="15"/>
    <n v="0.02"/>
    <x v="79"/>
    <x v="2"/>
    <n v="0.02"/>
  </r>
  <r>
    <n v="20"/>
    <x v="16"/>
    <n v="0.12"/>
    <x v="79"/>
    <x v="2"/>
    <n v="0.12"/>
  </r>
  <r>
    <n v="21"/>
    <x v="17"/>
    <n v="0.28999999999999998"/>
    <x v="79"/>
    <x v="2"/>
    <n v="0.28999999999999998"/>
  </r>
  <r>
    <n v="23"/>
    <x v="19"/>
    <n v="0.36"/>
    <x v="79"/>
    <x v="2"/>
    <n v="0.36"/>
  </r>
  <r>
    <n v="24"/>
    <x v="20"/>
    <n v="0.51"/>
    <x v="79"/>
    <x v="2"/>
    <n v="0.51"/>
  </r>
  <r>
    <n v="25"/>
    <x v="21"/>
    <n v="0.31"/>
    <x v="79"/>
    <x v="2"/>
    <n v="0.31"/>
  </r>
  <r>
    <n v="26"/>
    <x v="88"/>
    <n v="0.05"/>
    <x v="79"/>
    <x v="2"/>
    <n v="0.05"/>
  </r>
  <r>
    <n v="27"/>
    <x v="22"/>
    <n v="0.51"/>
    <x v="79"/>
    <x v="2"/>
    <n v="0.51"/>
  </r>
  <r>
    <n v="28"/>
    <x v="23"/>
    <n v="1.2"/>
    <x v="79"/>
    <x v="2"/>
    <n v="1.2"/>
  </r>
  <r>
    <n v="29"/>
    <x v="24"/>
    <n v="49.6"/>
    <x v="79"/>
    <x v="2"/>
    <n v="49.6"/>
  </r>
  <r>
    <n v="30"/>
    <x v="25"/>
    <n v="2.41"/>
    <x v="79"/>
    <x v="2"/>
    <n v="2.41"/>
  </r>
  <r>
    <n v="31"/>
    <x v="26"/>
    <n v="0"/>
    <x v="79"/>
    <x v="2"/>
    <n v="0"/>
  </r>
  <r>
    <n v="32"/>
    <x v="27"/>
    <n v="5.34"/>
    <x v="79"/>
    <x v="2"/>
    <n v="5.34"/>
  </r>
  <r>
    <n v="33"/>
    <x v="28"/>
    <n v="0.37"/>
    <x v="79"/>
    <x v="2"/>
    <n v="0.37"/>
  </r>
  <r>
    <n v="34"/>
    <x v="29"/>
    <n v="0.31"/>
    <x v="79"/>
    <x v="2"/>
    <n v="0.31"/>
  </r>
  <r>
    <n v="35"/>
    <x v="30"/>
    <n v="7.0000000000000007E-2"/>
    <x v="79"/>
    <x v="2"/>
    <n v="7.0000000000000007E-2"/>
  </r>
  <r>
    <n v="36"/>
    <x v="31"/>
    <n v="0.86"/>
    <x v="79"/>
    <x v="2"/>
    <n v="0.86"/>
  </r>
  <r>
    <n v="38"/>
    <x v="33"/>
    <n v="3.01"/>
    <x v="79"/>
    <x v="2"/>
    <n v="3.01"/>
  </r>
  <r>
    <n v="39"/>
    <x v="34"/>
    <n v="13.31"/>
    <x v="79"/>
    <x v="2"/>
    <n v="13.31"/>
  </r>
  <r>
    <n v="40"/>
    <x v="35"/>
    <n v="4.97"/>
    <x v="79"/>
    <x v="2"/>
    <n v="4.97"/>
  </r>
  <r>
    <n v="41"/>
    <x v="36"/>
    <n v="0.32"/>
    <x v="79"/>
    <x v="2"/>
    <n v="0.32"/>
  </r>
  <r>
    <n v="42"/>
    <x v="37"/>
    <n v="5.95"/>
    <x v="79"/>
    <x v="2"/>
    <n v="5.95"/>
  </r>
  <r>
    <n v="43"/>
    <x v="87"/>
    <n v="0.01"/>
    <x v="79"/>
    <x v="2"/>
    <n v="0.01"/>
  </r>
  <r>
    <n v="44"/>
    <x v="38"/>
    <n v="1.28"/>
    <x v="79"/>
    <x v="2"/>
    <n v="1.28"/>
  </r>
  <r>
    <n v="46"/>
    <x v="94"/>
    <n v="0.01"/>
    <x v="79"/>
    <x v="2"/>
    <n v="0.01"/>
  </r>
  <r>
    <n v="48"/>
    <x v="40"/>
    <n v="5.0199999999999996"/>
    <x v="79"/>
    <x v="2"/>
    <n v="5.0199999999999996"/>
  </r>
  <r>
    <n v="49"/>
    <x v="41"/>
    <n v="0.89"/>
    <x v="79"/>
    <x v="2"/>
    <n v="0.89"/>
  </r>
  <r>
    <n v="50"/>
    <x v="42"/>
    <n v="0.13"/>
    <x v="79"/>
    <x v="2"/>
    <n v="0.13"/>
  </r>
  <r>
    <n v="51"/>
    <x v="95"/>
    <n v="0.06"/>
    <x v="79"/>
    <x v="2"/>
    <n v="0.06"/>
  </r>
  <r>
    <n v="52"/>
    <x v="43"/>
    <n v="5.39"/>
    <x v="79"/>
    <x v="2"/>
    <n v="5.39"/>
  </r>
  <r>
    <n v="53"/>
    <x v="44"/>
    <n v="0.66"/>
    <x v="79"/>
    <x v="2"/>
    <n v="0.66"/>
  </r>
  <r>
    <n v="54"/>
    <x v="45"/>
    <n v="1.87"/>
    <x v="79"/>
    <x v="2"/>
    <n v="1.87"/>
  </r>
  <r>
    <n v="55"/>
    <x v="46"/>
    <n v="1.33"/>
    <x v="79"/>
    <x v="2"/>
    <n v="1.33"/>
  </r>
  <r>
    <n v="56"/>
    <x v="47"/>
    <n v="1.05"/>
    <x v="79"/>
    <x v="2"/>
    <n v="1.05"/>
  </r>
  <r>
    <n v="57"/>
    <x v="48"/>
    <n v="6.01"/>
    <x v="79"/>
    <x v="2"/>
    <n v="6.01"/>
  </r>
  <r>
    <n v="58"/>
    <x v="49"/>
    <n v="0.28000000000000003"/>
    <x v="79"/>
    <x v="2"/>
    <n v="0.28000000000000003"/>
  </r>
  <r>
    <n v="59"/>
    <x v="50"/>
    <n v="0.24"/>
    <x v="79"/>
    <x v="2"/>
    <n v="0.24"/>
  </r>
  <r>
    <n v="60"/>
    <x v="51"/>
    <n v="0.01"/>
    <x v="79"/>
    <x v="2"/>
    <n v="0.01"/>
  </r>
  <r>
    <n v="61"/>
    <x v="52"/>
    <n v="8.1300000000000008"/>
    <x v="79"/>
    <x v="2"/>
    <n v="8.1300000000000008"/>
  </r>
  <r>
    <n v="62"/>
    <x v="53"/>
    <n v="21.81"/>
    <x v="79"/>
    <x v="2"/>
    <n v="21.81"/>
  </r>
  <r>
    <n v="63"/>
    <x v="54"/>
    <n v="16.3"/>
    <x v="79"/>
    <x v="2"/>
    <n v="16.3"/>
  </r>
  <r>
    <n v="64"/>
    <x v="55"/>
    <n v="5.21"/>
    <x v="79"/>
    <x v="2"/>
    <n v="5.21"/>
  </r>
  <r>
    <n v="65"/>
    <x v="56"/>
    <n v="0.01"/>
    <x v="79"/>
    <x v="2"/>
    <n v="0.01"/>
  </r>
  <r>
    <n v="66"/>
    <x v="57"/>
    <n v="0"/>
    <x v="79"/>
    <x v="2"/>
    <n v="0"/>
  </r>
  <r>
    <n v="67"/>
    <x v="58"/>
    <n v="0.05"/>
    <x v="79"/>
    <x v="2"/>
    <n v="0.05"/>
  </r>
  <r>
    <n v="68"/>
    <x v="59"/>
    <n v="2.2200000000000002"/>
    <x v="79"/>
    <x v="2"/>
    <n v="2.2200000000000002"/>
  </r>
  <r>
    <n v="69"/>
    <x v="60"/>
    <n v="1.56"/>
    <x v="79"/>
    <x v="2"/>
    <n v="1.56"/>
  </r>
  <r>
    <n v="70"/>
    <x v="61"/>
    <n v="2.19"/>
    <x v="79"/>
    <x v="2"/>
    <n v="2.19"/>
  </r>
  <r>
    <n v="71"/>
    <x v="62"/>
    <n v="1.03"/>
    <x v="79"/>
    <x v="2"/>
    <n v="1.03"/>
  </r>
  <r>
    <n v="72"/>
    <x v="63"/>
    <n v="27.67"/>
    <x v="79"/>
    <x v="2"/>
    <n v="27.67"/>
  </r>
  <r>
    <n v="73"/>
    <x v="64"/>
    <n v="8.1300000000000008"/>
    <x v="79"/>
    <x v="2"/>
    <n v="8.1300000000000008"/>
  </r>
  <r>
    <n v="74"/>
    <x v="65"/>
    <n v="1.1100000000000001"/>
    <x v="79"/>
    <x v="2"/>
    <n v="1.1100000000000001"/>
  </r>
  <r>
    <n v="75"/>
    <x v="90"/>
    <n v="0.01"/>
    <x v="79"/>
    <x v="2"/>
    <n v="0.01"/>
  </r>
  <r>
    <n v="76"/>
    <x v="66"/>
    <n v="26.68"/>
    <x v="79"/>
    <x v="2"/>
    <n v="26.68"/>
  </r>
  <r>
    <n v="78"/>
    <x v="67"/>
    <n v="0"/>
    <x v="79"/>
    <x v="2"/>
    <n v="0"/>
  </r>
  <r>
    <n v="79"/>
    <x v="68"/>
    <n v="0.05"/>
    <x v="79"/>
    <x v="2"/>
    <n v="0.05"/>
  </r>
  <r>
    <n v="81"/>
    <x v="69"/>
    <n v="0"/>
    <x v="79"/>
    <x v="2"/>
    <n v="0"/>
  </r>
  <r>
    <n v="82"/>
    <x v="70"/>
    <n v="2.08"/>
    <x v="79"/>
    <x v="2"/>
    <n v="2.08"/>
  </r>
  <r>
    <n v="83"/>
    <x v="71"/>
    <n v="0.27"/>
    <x v="79"/>
    <x v="2"/>
    <n v="0.27"/>
  </r>
  <r>
    <n v="84"/>
    <x v="72"/>
    <n v="5.82"/>
    <x v="79"/>
    <x v="2"/>
    <n v="5.82"/>
  </r>
  <r>
    <n v="85"/>
    <x v="73"/>
    <n v="7.68"/>
    <x v="79"/>
    <x v="2"/>
    <n v="7.68"/>
  </r>
  <r>
    <n v="87"/>
    <x v="75"/>
    <n v="39.14"/>
    <x v="79"/>
    <x v="2"/>
    <n v="39.14"/>
  </r>
  <r>
    <n v="88"/>
    <x v="76"/>
    <n v="0"/>
    <x v="79"/>
    <x v="2"/>
    <n v="0"/>
  </r>
  <r>
    <n v="90"/>
    <x v="77"/>
    <n v="5.17"/>
    <x v="79"/>
    <x v="2"/>
    <n v="5.17"/>
  </r>
  <r>
    <n v="91"/>
    <x v="78"/>
    <n v="0.02"/>
    <x v="79"/>
    <x v="2"/>
    <n v="0.02"/>
  </r>
  <r>
    <n v="92"/>
    <x v="79"/>
    <n v="0.01"/>
    <x v="79"/>
    <x v="2"/>
    <n v="0.01"/>
  </r>
  <r>
    <n v="93"/>
    <x v="92"/>
    <n v="0.09"/>
    <x v="79"/>
    <x v="2"/>
    <n v="0.09"/>
  </r>
  <r>
    <n v="94"/>
    <x v="80"/>
    <n v="2.58"/>
    <x v="79"/>
    <x v="2"/>
    <n v="2.58"/>
  </r>
  <r>
    <n v="95"/>
    <x v="81"/>
    <n v="0.62"/>
    <x v="79"/>
    <x v="2"/>
    <n v="0.62"/>
  </r>
  <r>
    <n v="96"/>
    <x v="82"/>
    <n v="0.34"/>
    <x v="79"/>
    <x v="2"/>
    <n v="0.34"/>
  </r>
  <r>
    <n v="97"/>
    <x v="83"/>
    <n v="1.8"/>
    <x v="79"/>
    <x v="2"/>
    <n v="1.8"/>
  </r>
  <r>
    <n v="98"/>
    <x v="84"/>
    <n v="0.01"/>
    <x v="79"/>
    <x v="2"/>
    <n v="0.01"/>
  </r>
  <r>
    <n v="99"/>
    <x v="85"/>
    <n v="0.01"/>
    <x v="79"/>
    <x v="2"/>
    <n v="0.01"/>
  </r>
  <r>
    <n v="64"/>
    <x v="55"/>
    <n v="0"/>
    <x v="80"/>
    <x v="2"/>
    <n v="0"/>
  </r>
  <r>
    <n v="71"/>
    <x v="62"/>
    <n v="0"/>
    <x v="80"/>
    <x v="2"/>
    <n v="0"/>
  </r>
  <r>
    <n v="90"/>
    <x v="77"/>
    <n v="0"/>
    <x v="80"/>
    <x v="2"/>
    <n v="0"/>
  </r>
  <r>
    <n v="6"/>
    <x v="3"/>
    <n v="0"/>
    <x v="81"/>
    <x v="2"/>
    <n v="0"/>
  </r>
  <r>
    <n v="9"/>
    <x v="6"/>
    <n v="0"/>
    <x v="81"/>
    <x v="2"/>
    <n v="0"/>
  </r>
  <r>
    <n v="24"/>
    <x v="20"/>
    <n v="0"/>
    <x v="81"/>
    <x v="2"/>
    <n v="0"/>
  </r>
  <r>
    <n v="27"/>
    <x v="22"/>
    <n v="0.06"/>
    <x v="81"/>
    <x v="2"/>
    <n v="0.06"/>
  </r>
  <r>
    <n v="28"/>
    <x v="23"/>
    <n v="0"/>
    <x v="81"/>
    <x v="2"/>
    <n v="0"/>
  </r>
  <r>
    <n v="30"/>
    <x v="25"/>
    <n v="0.16"/>
    <x v="81"/>
    <x v="2"/>
    <n v="0.16"/>
  </r>
  <r>
    <n v="32"/>
    <x v="27"/>
    <n v="0"/>
    <x v="81"/>
    <x v="2"/>
    <n v="0"/>
  </r>
  <r>
    <n v="33"/>
    <x v="28"/>
    <n v="0.01"/>
    <x v="81"/>
    <x v="2"/>
    <n v="0.01"/>
  </r>
  <r>
    <n v="34"/>
    <x v="29"/>
    <n v="0"/>
    <x v="81"/>
    <x v="2"/>
    <n v="0"/>
  </r>
  <r>
    <n v="37"/>
    <x v="32"/>
    <n v="0"/>
    <x v="81"/>
    <x v="2"/>
    <n v="0"/>
  </r>
  <r>
    <n v="38"/>
    <x v="33"/>
    <n v="0.01"/>
    <x v="81"/>
    <x v="2"/>
    <n v="0.01"/>
  </r>
  <r>
    <n v="39"/>
    <x v="34"/>
    <n v="0.09"/>
    <x v="81"/>
    <x v="2"/>
    <n v="0.09"/>
  </r>
  <r>
    <n v="40"/>
    <x v="35"/>
    <n v="0.01"/>
    <x v="81"/>
    <x v="2"/>
    <n v="0.01"/>
  </r>
  <r>
    <n v="42"/>
    <x v="37"/>
    <n v="0.01"/>
    <x v="81"/>
    <x v="2"/>
    <n v="0.01"/>
  </r>
  <r>
    <n v="44"/>
    <x v="38"/>
    <n v="0"/>
    <x v="81"/>
    <x v="2"/>
    <n v="0"/>
  </r>
  <r>
    <n v="48"/>
    <x v="40"/>
    <n v="0.02"/>
    <x v="81"/>
    <x v="2"/>
    <n v="0.02"/>
  </r>
  <r>
    <n v="49"/>
    <x v="41"/>
    <n v="0"/>
    <x v="81"/>
    <x v="2"/>
    <n v="0"/>
  </r>
  <r>
    <n v="54"/>
    <x v="45"/>
    <n v="0.01"/>
    <x v="81"/>
    <x v="2"/>
    <n v="0.01"/>
  </r>
  <r>
    <n v="57"/>
    <x v="48"/>
    <n v="0"/>
    <x v="81"/>
    <x v="2"/>
    <n v="0"/>
  </r>
  <r>
    <n v="61"/>
    <x v="52"/>
    <n v="0.24"/>
    <x v="81"/>
    <x v="2"/>
    <n v="0.24"/>
  </r>
  <r>
    <n v="62"/>
    <x v="53"/>
    <n v="0.01"/>
    <x v="81"/>
    <x v="2"/>
    <n v="0.01"/>
  </r>
  <r>
    <n v="63"/>
    <x v="54"/>
    <n v="0.01"/>
    <x v="81"/>
    <x v="2"/>
    <n v="0.01"/>
  </r>
  <r>
    <n v="64"/>
    <x v="55"/>
    <n v="0"/>
    <x v="81"/>
    <x v="2"/>
    <n v="0"/>
  </r>
  <r>
    <n v="65"/>
    <x v="56"/>
    <n v="0"/>
    <x v="81"/>
    <x v="2"/>
    <n v="0"/>
  </r>
  <r>
    <n v="68"/>
    <x v="59"/>
    <n v="0"/>
    <x v="81"/>
    <x v="2"/>
    <n v="0"/>
  </r>
  <r>
    <n v="69"/>
    <x v="60"/>
    <n v="0.03"/>
    <x v="81"/>
    <x v="2"/>
    <n v="0.03"/>
  </r>
  <r>
    <n v="70"/>
    <x v="61"/>
    <n v="0.02"/>
    <x v="81"/>
    <x v="2"/>
    <n v="0.02"/>
  </r>
  <r>
    <n v="71"/>
    <x v="62"/>
    <n v="0"/>
    <x v="81"/>
    <x v="2"/>
    <n v="0"/>
  </r>
  <r>
    <n v="72"/>
    <x v="63"/>
    <n v="0.5"/>
    <x v="81"/>
    <x v="2"/>
    <n v="0.5"/>
  </r>
  <r>
    <n v="73"/>
    <x v="64"/>
    <n v="0.2"/>
    <x v="81"/>
    <x v="2"/>
    <n v="0.2"/>
  </r>
  <r>
    <n v="76"/>
    <x v="66"/>
    <n v="0"/>
    <x v="81"/>
    <x v="2"/>
    <n v="0"/>
  </r>
  <r>
    <n v="82"/>
    <x v="70"/>
    <n v="0"/>
    <x v="81"/>
    <x v="2"/>
    <n v="0"/>
  </r>
  <r>
    <n v="83"/>
    <x v="71"/>
    <n v="0"/>
    <x v="81"/>
    <x v="2"/>
    <n v="0"/>
  </r>
  <r>
    <n v="84"/>
    <x v="72"/>
    <n v="0.03"/>
    <x v="81"/>
    <x v="2"/>
    <n v="0.03"/>
  </r>
  <r>
    <n v="85"/>
    <x v="73"/>
    <n v="0.15"/>
    <x v="81"/>
    <x v="2"/>
    <n v="0.15"/>
  </r>
  <r>
    <n v="87"/>
    <x v="75"/>
    <n v="1.43"/>
    <x v="81"/>
    <x v="2"/>
    <n v="1.43"/>
  </r>
  <r>
    <n v="90"/>
    <x v="77"/>
    <n v="0"/>
    <x v="81"/>
    <x v="2"/>
    <n v="0"/>
  </r>
  <r>
    <n v="95"/>
    <x v="81"/>
    <n v="0.01"/>
    <x v="81"/>
    <x v="2"/>
    <n v="0.01"/>
  </r>
  <r>
    <n v="96"/>
    <x v="82"/>
    <n v="0"/>
    <x v="81"/>
    <x v="2"/>
    <n v="0"/>
  </r>
  <r>
    <n v="99"/>
    <x v="85"/>
    <n v="0"/>
    <x v="81"/>
    <x v="2"/>
    <n v="0"/>
  </r>
  <r>
    <n v="3"/>
    <x v="1"/>
    <n v="0.48"/>
    <x v="82"/>
    <x v="2"/>
    <n v="0.48"/>
  </r>
  <r>
    <n v="4"/>
    <x v="2"/>
    <n v="0"/>
    <x v="82"/>
    <x v="2"/>
    <n v="0"/>
  </r>
  <r>
    <n v="10"/>
    <x v="7"/>
    <n v="0.43"/>
    <x v="82"/>
    <x v="2"/>
    <n v="0.43"/>
  </r>
  <r>
    <n v="12"/>
    <x v="9"/>
    <n v="0.01"/>
    <x v="82"/>
    <x v="2"/>
    <n v="0.01"/>
  </r>
  <r>
    <n v="13"/>
    <x v="10"/>
    <n v="0.04"/>
    <x v="82"/>
    <x v="2"/>
    <n v="0.04"/>
  </r>
  <r>
    <n v="14"/>
    <x v="11"/>
    <n v="0"/>
    <x v="82"/>
    <x v="2"/>
    <n v="0"/>
  </r>
  <r>
    <n v="15"/>
    <x v="12"/>
    <n v="0.02"/>
    <x v="82"/>
    <x v="2"/>
    <n v="0.02"/>
  </r>
  <r>
    <n v="17"/>
    <x v="13"/>
    <n v="0.03"/>
    <x v="82"/>
    <x v="2"/>
    <n v="0.03"/>
  </r>
  <r>
    <n v="21"/>
    <x v="17"/>
    <n v="0"/>
    <x v="82"/>
    <x v="2"/>
    <n v="0"/>
  </r>
  <r>
    <n v="22"/>
    <x v="18"/>
    <n v="0"/>
    <x v="82"/>
    <x v="2"/>
    <n v="0"/>
  </r>
  <r>
    <n v="25"/>
    <x v="21"/>
    <n v="0"/>
    <x v="82"/>
    <x v="2"/>
    <n v="0"/>
  </r>
  <r>
    <n v="29"/>
    <x v="24"/>
    <n v="0"/>
    <x v="82"/>
    <x v="2"/>
    <n v="0"/>
  </r>
  <r>
    <n v="30"/>
    <x v="25"/>
    <n v="0.01"/>
    <x v="82"/>
    <x v="2"/>
    <n v="0.01"/>
  </r>
  <r>
    <n v="32"/>
    <x v="27"/>
    <n v="0"/>
    <x v="82"/>
    <x v="2"/>
    <n v="0"/>
  </r>
  <r>
    <n v="33"/>
    <x v="28"/>
    <n v="0.06"/>
    <x v="82"/>
    <x v="2"/>
    <n v="0.06"/>
  </r>
  <r>
    <n v="34"/>
    <x v="29"/>
    <n v="0"/>
    <x v="82"/>
    <x v="2"/>
    <n v="0"/>
  </r>
  <r>
    <n v="39"/>
    <x v="34"/>
    <n v="0.05"/>
    <x v="82"/>
    <x v="2"/>
    <n v="0.05"/>
  </r>
  <r>
    <n v="40"/>
    <x v="35"/>
    <n v="0"/>
    <x v="82"/>
    <x v="2"/>
    <n v="0"/>
  </r>
  <r>
    <n v="42"/>
    <x v="37"/>
    <n v="0.03"/>
    <x v="82"/>
    <x v="2"/>
    <n v="0.03"/>
  </r>
  <r>
    <n v="44"/>
    <x v="38"/>
    <n v="0"/>
    <x v="82"/>
    <x v="2"/>
    <n v="0"/>
  </r>
  <r>
    <n v="48"/>
    <x v="40"/>
    <n v="0.05"/>
    <x v="82"/>
    <x v="2"/>
    <n v="0.05"/>
  </r>
  <r>
    <n v="49"/>
    <x v="41"/>
    <n v="0"/>
    <x v="82"/>
    <x v="2"/>
    <n v="0"/>
  </r>
  <r>
    <n v="50"/>
    <x v="42"/>
    <n v="0"/>
    <x v="82"/>
    <x v="2"/>
    <n v="0"/>
  </r>
  <r>
    <n v="52"/>
    <x v="43"/>
    <n v="0.1"/>
    <x v="82"/>
    <x v="2"/>
    <n v="0.1"/>
  </r>
  <r>
    <n v="53"/>
    <x v="44"/>
    <n v="0"/>
    <x v="82"/>
    <x v="2"/>
    <n v="0"/>
  </r>
  <r>
    <n v="54"/>
    <x v="45"/>
    <n v="0.01"/>
    <x v="82"/>
    <x v="2"/>
    <n v="0.01"/>
  </r>
  <r>
    <n v="55"/>
    <x v="46"/>
    <n v="0"/>
    <x v="82"/>
    <x v="2"/>
    <n v="0"/>
  </r>
  <r>
    <n v="57"/>
    <x v="48"/>
    <n v="0.02"/>
    <x v="82"/>
    <x v="2"/>
    <n v="0.02"/>
  </r>
  <r>
    <n v="58"/>
    <x v="49"/>
    <n v="0"/>
    <x v="82"/>
    <x v="2"/>
    <n v="0"/>
  </r>
  <r>
    <n v="59"/>
    <x v="50"/>
    <n v="0"/>
    <x v="82"/>
    <x v="2"/>
    <n v="0"/>
  </r>
  <r>
    <n v="61"/>
    <x v="52"/>
    <n v="0"/>
    <x v="82"/>
    <x v="2"/>
    <n v="0"/>
  </r>
  <r>
    <n v="62"/>
    <x v="53"/>
    <n v="0.24"/>
    <x v="82"/>
    <x v="2"/>
    <n v="0.24"/>
  </r>
  <r>
    <n v="63"/>
    <x v="54"/>
    <n v="0.02"/>
    <x v="82"/>
    <x v="2"/>
    <n v="0.02"/>
  </r>
  <r>
    <n v="64"/>
    <x v="55"/>
    <n v="0.15"/>
    <x v="82"/>
    <x v="2"/>
    <n v="0.15"/>
  </r>
  <r>
    <n v="65"/>
    <x v="56"/>
    <n v="0"/>
    <x v="82"/>
    <x v="2"/>
    <n v="0"/>
  </r>
  <r>
    <n v="66"/>
    <x v="57"/>
    <n v="0"/>
    <x v="82"/>
    <x v="2"/>
    <n v="0"/>
  </r>
  <r>
    <n v="67"/>
    <x v="58"/>
    <n v="0"/>
    <x v="82"/>
    <x v="2"/>
    <n v="0"/>
  </r>
  <r>
    <n v="68"/>
    <x v="59"/>
    <n v="0"/>
    <x v="82"/>
    <x v="2"/>
    <n v="0"/>
  </r>
  <r>
    <n v="69"/>
    <x v="60"/>
    <n v="0.08"/>
    <x v="82"/>
    <x v="2"/>
    <n v="0.08"/>
  </r>
  <r>
    <n v="70"/>
    <x v="61"/>
    <n v="0"/>
    <x v="82"/>
    <x v="2"/>
    <n v="0"/>
  </r>
  <r>
    <n v="71"/>
    <x v="62"/>
    <n v="0"/>
    <x v="82"/>
    <x v="2"/>
    <n v="0"/>
  </r>
  <r>
    <n v="72"/>
    <x v="63"/>
    <n v="0"/>
    <x v="82"/>
    <x v="2"/>
    <n v="0"/>
  </r>
  <r>
    <n v="73"/>
    <x v="64"/>
    <n v="0.63"/>
    <x v="82"/>
    <x v="2"/>
    <n v="0.63"/>
  </r>
  <r>
    <n v="74"/>
    <x v="65"/>
    <n v="0.01"/>
    <x v="82"/>
    <x v="2"/>
    <n v="0.01"/>
  </r>
  <r>
    <n v="76"/>
    <x v="66"/>
    <n v="0"/>
    <x v="82"/>
    <x v="2"/>
    <n v="0"/>
  </r>
  <r>
    <n v="82"/>
    <x v="70"/>
    <n v="0"/>
    <x v="82"/>
    <x v="2"/>
    <n v="0"/>
  </r>
  <r>
    <n v="83"/>
    <x v="71"/>
    <n v="0.01"/>
    <x v="82"/>
    <x v="2"/>
    <n v="0.01"/>
  </r>
  <r>
    <n v="84"/>
    <x v="72"/>
    <n v="0.03"/>
    <x v="82"/>
    <x v="2"/>
    <n v="0.03"/>
  </r>
  <r>
    <n v="85"/>
    <x v="73"/>
    <n v="0"/>
    <x v="82"/>
    <x v="2"/>
    <n v="0"/>
  </r>
  <r>
    <n v="87"/>
    <x v="75"/>
    <n v="1.81"/>
    <x v="82"/>
    <x v="2"/>
    <n v="1.81"/>
  </r>
  <r>
    <n v="90"/>
    <x v="77"/>
    <n v="0"/>
    <x v="82"/>
    <x v="2"/>
    <n v="0"/>
  </r>
  <r>
    <n v="92"/>
    <x v="79"/>
    <n v="0"/>
    <x v="82"/>
    <x v="2"/>
    <n v="0"/>
  </r>
  <r>
    <n v="94"/>
    <x v="80"/>
    <n v="0.03"/>
    <x v="82"/>
    <x v="2"/>
    <n v="0.03"/>
  </r>
  <r>
    <n v="95"/>
    <x v="81"/>
    <n v="0"/>
    <x v="82"/>
    <x v="2"/>
    <n v="0"/>
  </r>
  <r>
    <n v="96"/>
    <x v="82"/>
    <n v="0"/>
    <x v="82"/>
    <x v="2"/>
    <n v="0"/>
  </r>
  <r>
    <n v="97"/>
    <x v="83"/>
    <n v="0"/>
    <x v="82"/>
    <x v="2"/>
    <n v="0"/>
  </r>
  <r>
    <n v="99"/>
    <x v="85"/>
    <n v="0"/>
    <x v="82"/>
    <x v="2"/>
    <n v="0"/>
  </r>
  <r>
    <n v="18"/>
    <x v="14"/>
    <n v="0"/>
    <x v="83"/>
    <x v="2"/>
    <n v="0"/>
  </r>
  <r>
    <n v="28"/>
    <x v="23"/>
    <n v="0.34"/>
    <x v="83"/>
    <x v="2"/>
    <n v="0.34"/>
  </r>
  <r>
    <n v="29"/>
    <x v="24"/>
    <n v="0.04"/>
    <x v="83"/>
    <x v="2"/>
    <n v="0.04"/>
  </r>
  <r>
    <n v="30"/>
    <x v="25"/>
    <n v="0.06"/>
    <x v="83"/>
    <x v="2"/>
    <n v="0.06"/>
  </r>
  <r>
    <n v="32"/>
    <x v="27"/>
    <n v="0"/>
    <x v="83"/>
    <x v="2"/>
    <n v="0"/>
  </r>
  <r>
    <n v="34"/>
    <x v="29"/>
    <n v="0"/>
    <x v="83"/>
    <x v="2"/>
    <n v="0"/>
  </r>
  <r>
    <n v="39"/>
    <x v="34"/>
    <n v="0"/>
    <x v="83"/>
    <x v="2"/>
    <n v="0"/>
  </r>
  <r>
    <n v="42"/>
    <x v="37"/>
    <n v="0.01"/>
    <x v="83"/>
    <x v="2"/>
    <n v="0.01"/>
  </r>
  <r>
    <n v="48"/>
    <x v="40"/>
    <n v="0"/>
    <x v="83"/>
    <x v="2"/>
    <n v="0"/>
  </r>
  <r>
    <n v="49"/>
    <x v="41"/>
    <n v="0"/>
    <x v="83"/>
    <x v="2"/>
    <n v="0"/>
  </r>
  <r>
    <n v="50"/>
    <x v="42"/>
    <n v="0"/>
    <x v="83"/>
    <x v="2"/>
    <n v="0"/>
  </r>
  <r>
    <n v="54"/>
    <x v="45"/>
    <n v="0"/>
    <x v="83"/>
    <x v="2"/>
    <n v="0"/>
  </r>
  <r>
    <n v="57"/>
    <x v="48"/>
    <n v="0.01"/>
    <x v="83"/>
    <x v="2"/>
    <n v="0.01"/>
  </r>
  <r>
    <n v="62"/>
    <x v="53"/>
    <n v="0"/>
    <x v="83"/>
    <x v="2"/>
    <n v="0"/>
  </r>
  <r>
    <n v="63"/>
    <x v="54"/>
    <n v="0"/>
    <x v="83"/>
    <x v="2"/>
    <n v="0"/>
  </r>
  <r>
    <n v="68"/>
    <x v="59"/>
    <n v="0"/>
    <x v="83"/>
    <x v="2"/>
    <n v="0"/>
  </r>
  <r>
    <n v="71"/>
    <x v="62"/>
    <n v="0"/>
    <x v="83"/>
    <x v="2"/>
    <n v="0"/>
  </r>
  <r>
    <n v="72"/>
    <x v="63"/>
    <n v="0"/>
    <x v="83"/>
    <x v="2"/>
    <n v="0"/>
  </r>
  <r>
    <n v="73"/>
    <x v="64"/>
    <n v="0"/>
    <x v="83"/>
    <x v="2"/>
    <n v="0"/>
  </r>
  <r>
    <n v="76"/>
    <x v="66"/>
    <n v="0"/>
    <x v="83"/>
    <x v="2"/>
    <n v="0"/>
  </r>
  <r>
    <n v="84"/>
    <x v="72"/>
    <n v="0"/>
    <x v="83"/>
    <x v="2"/>
    <n v="0"/>
  </r>
  <r>
    <n v="85"/>
    <x v="73"/>
    <n v="0.01"/>
    <x v="83"/>
    <x v="2"/>
    <n v="0.01"/>
  </r>
  <r>
    <n v="87"/>
    <x v="75"/>
    <n v="0"/>
    <x v="83"/>
    <x v="2"/>
    <n v="0"/>
  </r>
  <r>
    <n v="90"/>
    <x v="77"/>
    <n v="0"/>
    <x v="83"/>
    <x v="2"/>
    <n v="0"/>
  </r>
  <r>
    <n v="95"/>
    <x v="81"/>
    <n v="0"/>
    <x v="83"/>
    <x v="2"/>
    <n v="0"/>
  </r>
  <r>
    <n v="97"/>
    <x v="83"/>
    <n v="0"/>
    <x v="83"/>
    <x v="2"/>
    <n v="0"/>
  </r>
  <r>
    <n v="1"/>
    <x v="97"/>
    <n v="0"/>
    <x v="84"/>
    <x v="2"/>
    <n v="0"/>
  </r>
  <r>
    <n v="3"/>
    <x v="1"/>
    <n v="0.81"/>
    <x v="84"/>
    <x v="2"/>
    <n v="0.81"/>
  </r>
  <r>
    <n v="6"/>
    <x v="3"/>
    <n v="0.08"/>
    <x v="84"/>
    <x v="2"/>
    <n v="0.08"/>
  </r>
  <r>
    <n v="7"/>
    <x v="4"/>
    <n v="0.09"/>
    <x v="84"/>
    <x v="2"/>
    <n v="0.09"/>
  </r>
  <r>
    <n v="8"/>
    <x v="5"/>
    <n v="0.63"/>
    <x v="84"/>
    <x v="2"/>
    <n v="0.63"/>
  </r>
  <r>
    <n v="9"/>
    <x v="6"/>
    <n v="1.05"/>
    <x v="84"/>
    <x v="2"/>
    <n v="1.05"/>
  </r>
  <r>
    <n v="11"/>
    <x v="8"/>
    <n v="0"/>
    <x v="84"/>
    <x v="2"/>
    <n v="0"/>
  </r>
  <r>
    <n v="12"/>
    <x v="9"/>
    <n v="1.03"/>
    <x v="84"/>
    <x v="2"/>
    <n v="1.03"/>
  </r>
  <r>
    <n v="13"/>
    <x v="10"/>
    <n v="0.21"/>
    <x v="84"/>
    <x v="2"/>
    <n v="0.21"/>
  </r>
  <r>
    <n v="15"/>
    <x v="12"/>
    <n v="0.08"/>
    <x v="84"/>
    <x v="2"/>
    <n v="0.08"/>
  </r>
  <r>
    <n v="17"/>
    <x v="13"/>
    <n v="0"/>
    <x v="84"/>
    <x v="2"/>
    <n v="0"/>
  </r>
  <r>
    <n v="18"/>
    <x v="14"/>
    <n v="0"/>
    <x v="84"/>
    <x v="2"/>
    <n v="0"/>
  </r>
  <r>
    <n v="19"/>
    <x v="15"/>
    <n v="0.17"/>
    <x v="84"/>
    <x v="2"/>
    <n v="0.17"/>
  </r>
  <r>
    <n v="21"/>
    <x v="17"/>
    <n v="0.01"/>
    <x v="84"/>
    <x v="2"/>
    <n v="0.01"/>
  </r>
  <r>
    <n v="22"/>
    <x v="18"/>
    <n v="0"/>
    <x v="84"/>
    <x v="2"/>
    <n v="0"/>
  </r>
  <r>
    <n v="23"/>
    <x v="19"/>
    <n v="0.09"/>
    <x v="84"/>
    <x v="2"/>
    <n v="0.09"/>
  </r>
  <r>
    <n v="25"/>
    <x v="21"/>
    <n v="0.05"/>
    <x v="84"/>
    <x v="2"/>
    <n v="0.05"/>
  </r>
  <r>
    <n v="27"/>
    <x v="22"/>
    <n v="0.76"/>
    <x v="84"/>
    <x v="2"/>
    <n v="0.76"/>
  </r>
  <r>
    <n v="28"/>
    <x v="23"/>
    <n v="1.07"/>
    <x v="84"/>
    <x v="2"/>
    <n v="1.07"/>
  </r>
  <r>
    <n v="29"/>
    <x v="24"/>
    <n v="9.49"/>
    <x v="84"/>
    <x v="2"/>
    <n v="9.49"/>
  </r>
  <r>
    <n v="30"/>
    <x v="25"/>
    <n v="30.19"/>
    <x v="84"/>
    <x v="2"/>
    <n v="30.19"/>
  </r>
  <r>
    <n v="31"/>
    <x v="26"/>
    <n v="0.02"/>
    <x v="84"/>
    <x v="2"/>
    <n v="0.02"/>
  </r>
  <r>
    <n v="32"/>
    <x v="27"/>
    <n v="5.41"/>
    <x v="84"/>
    <x v="2"/>
    <n v="5.41"/>
  </r>
  <r>
    <n v="33"/>
    <x v="28"/>
    <n v="1.8"/>
    <x v="84"/>
    <x v="2"/>
    <n v="1.8"/>
  </r>
  <r>
    <n v="34"/>
    <x v="29"/>
    <n v="1.67"/>
    <x v="84"/>
    <x v="2"/>
    <n v="1.67"/>
  </r>
  <r>
    <n v="35"/>
    <x v="30"/>
    <n v="0"/>
    <x v="84"/>
    <x v="2"/>
    <n v="0"/>
  </r>
  <r>
    <n v="36"/>
    <x v="31"/>
    <n v="0.08"/>
    <x v="84"/>
    <x v="2"/>
    <n v="0.08"/>
  </r>
  <r>
    <n v="38"/>
    <x v="33"/>
    <n v="9.66"/>
    <x v="84"/>
    <x v="2"/>
    <n v="9.66"/>
  </r>
  <r>
    <n v="39"/>
    <x v="34"/>
    <n v="9.5"/>
    <x v="84"/>
    <x v="2"/>
    <n v="9.5"/>
  </r>
  <r>
    <n v="40"/>
    <x v="35"/>
    <n v="6.82"/>
    <x v="84"/>
    <x v="2"/>
    <n v="6.82"/>
  </r>
  <r>
    <n v="41"/>
    <x v="36"/>
    <n v="4.62"/>
    <x v="84"/>
    <x v="2"/>
    <n v="4.62"/>
  </r>
  <r>
    <n v="42"/>
    <x v="37"/>
    <n v="0.11"/>
    <x v="84"/>
    <x v="2"/>
    <n v="0.11"/>
  </r>
  <r>
    <n v="44"/>
    <x v="38"/>
    <n v="0.2"/>
    <x v="84"/>
    <x v="2"/>
    <n v="0.2"/>
  </r>
  <r>
    <n v="48"/>
    <x v="40"/>
    <n v="0.8"/>
    <x v="84"/>
    <x v="2"/>
    <n v="0.8"/>
  </r>
  <r>
    <n v="49"/>
    <x v="41"/>
    <n v="0.02"/>
    <x v="84"/>
    <x v="2"/>
    <n v="0.02"/>
  </r>
  <r>
    <n v="51"/>
    <x v="95"/>
    <n v="0.03"/>
    <x v="84"/>
    <x v="2"/>
    <n v="0.03"/>
  </r>
  <r>
    <n v="52"/>
    <x v="43"/>
    <n v="28.54"/>
    <x v="84"/>
    <x v="2"/>
    <n v="28.54"/>
  </r>
  <r>
    <n v="53"/>
    <x v="44"/>
    <n v="1.2"/>
    <x v="84"/>
    <x v="2"/>
    <n v="1.2"/>
  </r>
  <r>
    <n v="54"/>
    <x v="45"/>
    <n v="3.54"/>
    <x v="84"/>
    <x v="2"/>
    <n v="3.54"/>
  </r>
  <r>
    <n v="55"/>
    <x v="46"/>
    <n v="7.93"/>
    <x v="84"/>
    <x v="2"/>
    <n v="7.93"/>
  </r>
  <r>
    <n v="56"/>
    <x v="47"/>
    <n v="0.08"/>
    <x v="84"/>
    <x v="2"/>
    <n v="0.08"/>
  </r>
  <r>
    <n v="57"/>
    <x v="48"/>
    <n v="0.7"/>
    <x v="84"/>
    <x v="2"/>
    <n v="0.7"/>
  </r>
  <r>
    <n v="58"/>
    <x v="49"/>
    <n v="0.1"/>
    <x v="84"/>
    <x v="2"/>
    <n v="0.1"/>
  </r>
  <r>
    <n v="59"/>
    <x v="50"/>
    <n v="0.22"/>
    <x v="84"/>
    <x v="2"/>
    <n v="0.22"/>
  </r>
  <r>
    <n v="60"/>
    <x v="51"/>
    <n v="0.06"/>
    <x v="84"/>
    <x v="2"/>
    <n v="0.06"/>
  </r>
  <r>
    <n v="61"/>
    <x v="52"/>
    <n v="0.15"/>
    <x v="84"/>
    <x v="2"/>
    <n v="0.15"/>
  </r>
  <r>
    <n v="62"/>
    <x v="53"/>
    <n v="0.16"/>
    <x v="84"/>
    <x v="2"/>
    <n v="0.16"/>
  </r>
  <r>
    <n v="63"/>
    <x v="54"/>
    <n v="2.2799999999999998"/>
    <x v="84"/>
    <x v="2"/>
    <n v="2.2799999999999998"/>
  </r>
  <r>
    <n v="64"/>
    <x v="55"/>
    <n v="0.06"/>
    <x v="84"/>
    <x v="2"/>
    <n v="0.06"/>
  </r>
  <r>
    <n v="65"/>
    <x v="56"/>
    <n v="0.27"/>
    <x v="84"/>
    <x v="2"/>
    <n v="0.27"/>
  </r>
  <r>
    <n v="66"/>
    <x v="57"/>
    <n v="0"/>
    <x v="84"/>
    <x v="2"/>
    <n v="0"/>
  </r>
  <r>
    <n v="68"/>
    <x v="59"/>
    <n v="0.3"/>
    <x v="84"/>
    <x v="2"/>
    <n v="0.3"/>
  </r>
  <r>
    <n v="69"/>
    <x v="60"/>
    <n v="0.28000000000000003"/>
    <x v="84"/>
    <x v="2"/>
    <n v="0.28000000000000003"/>
  </r>
  <r>
    <n v="70"/>
    <x v="61"/>
    <n v="0.61"/>
    <x v="84"/>
    <x v="2"/>
    <n v="0.61"/>
  </r>
  <r>
    <n v="71"/>
    <x v="62"/>
    <n v="0.13"/>
    <x v="84"/>
    <x v="2"/>
    <n v="0.13"/>
  </r>
  <r>
    <n v="72"/>
    <x v="63"/>
    <n v="3.68"/>
    <x v="84"/>
    <x v="2"/>
    <n v="3.68"/>
  </r>
  <r>
    <n v="73"/>
    <x v="64"/>
    <n v="1.84"/>
    <x v="84"/>
    <x v="2"/>
    <n v="1.84"/>
  </r>
  <r>
    <n v="74"/>
    <x v="65"/>
    <n v="7.0000000000000007E-2"/>
    <x v="84"/>
    <x v="2"/>
    <n v="7.0000000000000007E-2"/>
  </r>
  <r>
    <n v="75"/>
    <x v="90"/>
    <n v="0.03"/>
    <x v="84"/>
    <x v="2"/>
    <n v="0.03"/>
  </r>
  <r>
    <n v="76"/>
    <x v="66"/>
    <n v="0.17"/>
    <x v="84"/>
    <x v="2"/>
    <n v="0.17"/>
  </r>
  <r>
    <n v="82"/>
    <x v="70"/>
    <n v="1.19"/>
    <x v="84"/>
    <x v="2"/>
    <n v="1.19"/>
  </r>
  <r>
    <n v="83"/>
    <x v="71"/>
    <n v="0.18"/>
    <x v="84"/>
    <x v="2"/>
    <n v="0.18"/>
  </r>
  <r>
    <n v="84"/>
    <x v="72"/>
    <n v="12.44"/>
    <x v="84"/>
    <x v="2"/>
    <n v="12.44"/>
  </r>
  <r>
    <n v="85"/>
    <x v="73"/>
    <n v="3.86"/>
    <x v="84"/>
    <x v="2"/>
    <n v="3.86"/>
  </r>
  <r>
    <n v="87"/>
    <x v="75"/>
    <n v="80.89"/>
    <x v="84"/>
    <x v="2"/>
    <n v="80.89"/>
  </r>
  <r>
    <n v="88"/>
    <x v="76"/>
    <n v="0"/>
    <x v="84"/>
    <x v="2"/>
    <n v="0"/>
  </r>
  <r>
    <n v="90"/>
    <x v="77"/>
    <n v="2.13"/>
    <x v="84"/>
    <x v="2"/>
    <n v="2.13"/>
  </r>
  <r>
    <n v="91"/>
    <x v="78"/>
    <n v="0"/>
    <x v="84"/>
    <x v="2"/>
    <n v="0"/>
  </r>
  <r>
    <n v="92"/>
    <x v="79"/>
    <n v="0"/>
    <x v="84"/>
    <x v="2"/>
    <n v="0"/>
  </r>
  <r>
    <n v="94"/>
    <x v="80"/>
    <n v="0.83"/>
    <x v="84"/>
    <x v="2"/>
    <n v="0.83"/>
  </r>
  <r>
    <n v="95"/>
    <x v="81"/>
    <n v="0.03"/>
    <x v="84"/>
    <x v="2"/>
    <n v="0.03"/>
  </r>
  <r>
    <n v="96"/>
    <x v="82"/>
    <n v="0.67"/>
    <x v="84"/>
    <x v="2"/>
    <n v="0.67"/>
  </r>
  <r>
    <n v="97"/>
    <x v="83"/>
    <n v="0"/>
    <x v="84"/>
    <x v="2"/>
    <n v="0"/>
  </r>
  <r>
    <n v="99"/>
    <x v="85"/>
    <n v="0"/>
    <x v="84"/>
    <x v="2"/>
    <n v="0"/>
  </r>
  <r>
    <n v="2"/>
    <x v="0"/>
    <n v="0.42"/>
    <x v="86"/>
    <x v="2"/>
    <n v="0.42"/>
  </r>
  <r>
    <n v="4"/>
    <x v="2"/>
    <n v="0"/>
    <x v="86"/>
    <x v="2"/>
    <n v="0"/>
  </r>
  <r>
    <n v="7"/>
    <x v="4"/>
    <n v="0.01"/>
    <x v="86"/>
    <x v="2"/>
    <n v="0.01"/>
  </r>
  <r>
    <n v="8"/>
    <x v="5"/>
    <n v="0"/>
    <x v="86"/>
    <x v="2"/>
    <n v="0"/>
  </r>
  <r>
    <n v="9"/>
    <x v="6"/>
    <n v="0.1"/>
    <x v="86"/>
    <x v="2"/>
    <n v="0.1"/>
  </r>
  <r>
    <n v="10"/>
    <x v="7"/>
    <n v="182.49"/>
    <x v="86"/>
    <x v="2"/>
    <n v="182.49"/>
  </r>
  <r>
    <n v="11"/>
    <x v="8"/>
    <n v="0.02"/>
    <x v="86"/>
    <x v="2"/>
    <n v="0.02"/>
  </r>
  <r>
    <n v="12"/>
    <x v="9"/>
    <n v="0"/>
    <x v="86"/>
    <x v="2"/>
    <n v="0"/>
  </r>
  <r>
    <n v="13"/>
    <x v="10"/>
    <n v="0.01"/>
    <x v="86"/>
    <x v="2"/>
    <n v="0.01"/>
  </r>
  <r>
    <n v="15"/>
    <x v="12"/>
    <n v="7.0000000000000007E-2"/>
    <x v="86"/>
    <x v="2"/>
    <n v="7.0000000000000007E-2"/>
  </r>
  <r>
    <n v="16"/>
    <x v="96"/>
    <n v="0.05"/>
    <x v="86"/>
    <x v="2"/>
    <n v="0.05"/>
  </r>
  <r>
    <n v="17"/>
    <x v="13"/>
    <n v="1.73"/>
    <x v="86"/>
    <x v="2"/>
    <n v="1.73"/>
  </r>
  <r>
    <n v="18"/>
    <x v="14"/>
    <n v="0.1"/>
    <x v="86"/>
    <x v="2"/>
    <n v="0.1"/>
  </r>
  <r>
    <n v="19"/>
    <x v="15"/>
    <n v="5.19"/>
    <x v="86"/>
    <x v="2"/>
    <n v="5.19"/>
  </r>
  <r>
    <n v="20"/>
    <x v="16"/>
    <n v="0.05"/>
    <x v="86"/>
    <x v="2"/>
    <n v="0.05"/>
  </r>
  <r>
    <n v="21"/>
    <x v="17"/>
    <n v="0.7"/>
    <x v="86"/>
    <x v="2"/>
    <n v="0.7"/>
  </r>
  <r>
    <n v="22"/>
    <x v="18"/>
    <n v="1.45"/>
    <x v="86"/>
    <x v="2"/>
    <n v="1.45"/>
  </r>
  <r>
    <n v="25"/>
    <x v="21"/>
    <n v="0.14000000000000001"/>
    <x v="86"/>
    <x v="2"/>
    <n v="0.14000000000000001"/>
  </r>
  <r>
    <n v="26"/>
    <x v="88"/>
    <n v="0"/>
    <x v="86"/>
    <x v="2"/>
    <n v="0"/>
  </r>
  <r>
    <n v="27"/>
    <x v="22"/>
    <n v="2.56"/>
    <x v="86"/>
    <x v="2"/>
    <n v="2.56"/>
  </r>
  <r>
    <n v="28"/>
    <x v="23"/>
    <n v="0.32"/>
    <x v="86"/>
    <x v="2"/>
    <n v="0.32"/>
  </r>
  <r>
    <n v="29"/>
    <x v="24"/>
    <n v="0.08"/>
    <x v="86"/>
    <x v="2"/>
    <n v="0.08"/>
  </r>
  <r>
    <n v="30"/>
    <x v="25"/>
    <n v="53.1"/>
    <x v="86"/>
    <x v="2"/>
    <n v="53.1"/>
  </r>
  <r>
    <n v="31"/>
    <x v="26"/>
    <n v="0"/>
    <x v="86"/>
    <x v="2"/>
    <n v="0"/>
  </r>
  <r>
    <n v="32"/>
    <x v="27"/>
    <n v="1.83"/>
    <x v="86"/>
    <x v="2"/>
    <n v="1.83"/>
  </r>
  <r>
    <n v="33"/>
    <x v="28"/>
    <n v="1.01"/>
    <x v="86"/>
    <x v="2"/>
    <n v="1.01"/>
  </r>
  <r>
    <n v="34"/>
    <x v="29"/>
    <n v="0.25"/>
    <x v="86"/>
    <x v="2"/>
    <n v="0.25"/>
  </r>
  <r>
    <n v="35"/>
    <x v="30"/>
    <n v="0.2"/>
    <x v="86"/>
    <x v="2"/>
    <n v="0.2"/>
  </r>
  <r>
    <n v="36"/>
    <x v="31"/>
    <n v="0.55000000000000004"/>
    <x v="86"/>
    <x v="2"/>
    <n v="0.55000000000000004"/>
  </r>
  <r>
    <n v="38"/>
    <x v="33"/>
    <n v="4.67"/>
    <x v="86"/>
    <x v="2"/>
    <n v="4.67"/>
  </r>
  <r>
    <n v="39"/>
    <x v="34"/>
    <n v="6.86"/>
    <x v="86"/>
    <x v="2"/>
    <n v="6.86"/>
  </r>
  <r>
    <n v="40"/>
    <x v="35"/>
    <n v="1.35"/>
    <x v="86"/>
    <x v="2"/>
    <n v="1.35"/>
  </r>
  <r>
    <n v="42"/>
    <x v="37"/>
    <n v="0.01"/>
    <x v="86"/>
    <x v="2"/>
    <n v="0.01"/>
  </r>
  <r>
    <n v="44"/>
    <x v="38"/>
    <n v="7.0000000000000007E-2"/>
    <x v="86"/>
    <x v="2"/>
    <n v="7.0000000000000007E-2"/>
  </r>
  <r>
    <n v="48"/>
    <x v="40"/>
    <n v="0.92"/>
    <x v="86"/>
    <x v="2"/>
    <n v="0.92"/>
  </r>
  <r>
    <n v="49"/>
    <x v="41"/>
    <n v="0.09"/>
    <x v="86"/>
    <x v="2"/>
    <n v="0.09"/>
  </r>
  <r>
    <n v="52"/>
    <x v="43"/>
    <n v="12.68"/>
    <x v="86"/>
    <x v="2"/>
    <n v="12.68"/>
  </r>
  <r>
    <n v="54"/>
    <x v="45"/>
    <n v="0.47"/>
    <x v="86"/>
    <x v="2"/>
    <n v="0.47"/>
  </r>
  <r>
    <n v="55"/>
    <x v="46"/>
    <n v="0.06"/>
    <x v="86"/>
    <x v="2"/>
    <n v="0.06"/>
  </r>
  <r>
    <n v="56"/>
    <x v="47"/>
    <n v="0.56000000000000005"/>
    <x v="86"/>
    <x v="2"/>
    <n v="0.56000000000000005"/>
  </r>
  <r>
    <n v="57"/>
    <x v="48"/>
    <n v="0.03"/>
    <x v="86"/>
    <x v="2"/>
    <n v="0.03"/>
  </r>
  <r>
    <n v="58"/>
    <x v="49"/>
    <n v="0.17"/>
    <x v="86"/>
    <x v="2"/>
    <n v="0.17"/>
  </r>
  <r>
    <n v="59"/>
    <x v="50"/>
    <n v="0.06"/>
    <x v="86"/>
    <x v="2"/>
    <n v="0.06"/>
  </r>
  <r>
    <n v="61"/>
    <x v="52"/>
    <n v="1"/>
    <x v="86"/>
    <x v="2"/>
    <n v="1"/>
  </r>
  <r>
    <n v="62"/>
    <x v="53"/>
    <n v="6.27"/>
    <x v="86"/>
    <x v="2"/>
    <n v="6.27"/>
  </r>
  <r>
    <n v="63"/>
    <x v="54"/>
    <n v="0.73"/>
    <x v="86"/>
    <x v="2"/>
    <n v="0.73"/>
  </r>
  <r>
    <n v="64"/>
    <x v="55"/>
    <n v="2.16"/>
    <x v="86"/>
    <x v="2"/>
    <n v="2.16"/>
  </r>
  <r>
    <n v="65"/>
    <x v="56"/>
    <n v="0.43"/>
    <x v="86"/>
    <x v="2"/>
    <n v="0.43"/>
  </r>
  <r>
    <n v="66"/>
    <x v="57"/>
    <n v="0"/>
    <x v="86"/>
    <x v="2"/>
    <n v="0"/>
  </r>
  <r>
    <n v="68"/>
    <x v="59"/>
    <n v="0.04"/>
    <x v="86"/>
    <x v="2"/>
    <n v="0.04"/>
  </r>
  <r>
    <n v="69"/>
    <x v="60"/>
    <n v="1.77"/>
    <x v="86"/>
    <x v="2"/>
    <n v="1.77"/>
  </r>
  <r>
    <n v="70"/>
    <x v="61"/>
    <n v="0.09"/>
    <x v="86"/>
    <x v="2"/>
    <n v="0.09"/>
  </r>
  <r>
    <n v="71"/>
    <x v="62"/>
    <n v="0.52"/>
    <x v="86"/>
    <x v="2"/>
    <n v="0.52"/>
  </r>
  <r>
    <n v="72"/>
    <x v="63"/>
    <n v="4.13"/>
    <x v="86"/>
    <x v="2"/>
    <n v="4.13"/>
  </r>
  <r>
    <n v="73"/>
    <x v="64"/>
    <n v="1.85"/>
    <x v="86"/>
    <x v="2"/>
    <n v="1.85"/>
  </r>
  <r>
    <n v="74"/>
    <x v="65"/>
    <n v="0.11"/>
    <x v="86"/>
    <x v="2"/>
    <n v="0.11"/>
  </r>
  <r>
    <n v="76"/>
    <x v="66"/>
    <n v="0.21"/>
    <x v="86"/>
    <x v="2"/>
    <n v="0.21"/>
  </r>
  <r>
    <n v="82"/>
    <x v="70"/>
    <n v="0.13"/>
    <x v="86"/>
    <x v="2"/>
    <n v="0.13"/>
  </r>
  <r>
    <n v="83"/>
    <x v="71"/>
    <n v="0.24"/>
    <x v="86"/>
    <x v="2"/>
    <n v="0.24"/>
  </r>
  <r>
    <n v="84"/>
    <x v="72"/>
    <n v="16.21"/>
    <x v="86"/>
    <x v="2"/>
    <n v="16.21"/>
  </r>
  <r>
    <n v="85"/>
    <x v="73"/>
    <n v="5.83"/>
    <x v="86"/>
    <x v="2"/>
    <n v="5.83"/>
  </r>
  <r>
    <n v="86"/>
    <x v="74"/>
    <n v="0"/>
    <x v="86"/>
    <x v="2"/>
    <n v="0"/>
  </r>
  <r>
    <n v="87"/>
    <x v="75"/>
    <n v="31.06"/>
    <x v="86"/>
    <x v="2"/>
    <n v="31.06"/>
  </r>
  <r>
    <n v="90"/>
    <x v="77"/>
    <n v="0.82"/>
    <x v="86"/>
    <x v="2"/>
    <n v="0.82"/>
  </r>
  <r>
    <n v="91"/>
    <x v="78"/>
    <n v="0"/>
    <x v="86"/>
    <x v="2"/>
    <n v="0"/>
  </r>
  <r>
    <n v="92"/>
    <x v="79"/>
    <n v="0"/>
    <x v="86"/>
    <x v="2"/>
    <n v="0"/>
  </r>
  <r>
    <n v="94"/>
    <x v="80"/>
    <n v="0.66"/>
    <x v="86"/>
    <x v="2"/>
    <n v="0.66"/>
  </r>
  <r>
    <n v="95"/>
    <x v="81"/>
    <n v="0"/>
    <x v="86"/>
    <x v="2"/>
    <n v="0"/>
  </r>
  <r>
    <n v="96"/>
    <x v="82"/>
    <n v="0.2"/>
    <x v="86"/>
    <x v="2"/>
    <n v="0.2"/>
  </r>
  <r>
    <n v="98"/>
    <x v="84"/>
    <n v="0"/>
    <x v="86"/>
    <x v="2"/>
    <n v="0"/>
  </r>
  <r>
    <n v="99"/>
    <x v="85"/>
    <n v="0"/>
    <x v="86"/>
    <x v="2"/>
    <n v="0"/>
  </r>
  <r>
    <n v="9"/>
    <x v="6"/>
    <n v="0"/>
    <x v="87"/>
    <x v="2"/>
    <n v="0"/>
  </r>
  <r>
    <n v="10"/>
    <x v="7"/>
    <n v="2.79"/>
    <x v="87"/>
    <x v="2"/>
    <n v="2.79"/>
  </r>
  <r>
    <n v="15"/>
    <x v="12"/>
    <n v="0"/>
    <x v="87"/>
    <x v="2"/>
    <n v="0"/>
  </r>
  <r>
    <n v="17"/>
    <x v="13"/>
    <n v="0.16"/>
    <x v="87"/>
    <x v="2"/>
    <n v="0.16"/>
  </r>
  <r>
    <n v="19"/>
    <x v="15"/>
    <n v="0.55000000000000004"/>
    <x v="87"/>
    <x v="2"/>
    <n v="0.55000000000000004"/>
  </r>
  <r>
    <n v="22"/>
    <x v="18"/>
    <n v="0.66"/>
    <x v="87"/>
    <x v="2"/>
    <n v="0.66"/>
  </r>
  <r>
    <n v="24"/>
    <x v="20"/>
    <n v="0.03"/>
    <x v="87"/>
    <x v="2"/>
    <n v="0.03"/>
  </r>
  <r>
    <n v="25"/>
    <x v="21"/>
    <n v="0"/>
    <x v="87"/>
    <x v="2"/>
    <n v="0"/>
  </r>
  <r>
    <n v="27"/>
    <x v="22"/>
    <n v="0.19"/>
    <x v="87"/>
    <x v="2"/>
    <n v="0.19"/>
  </r>
  <r>
    <n v="28"/>
    <x v="23"/>
    <n v="0"/>
    <x v="87"/>
    <x v="2"/>
    <n v="0"/>
  </r>
  <r>
    <n v="29"/>
    <x v="24"/>
    <n v="0.01"/>
    <x v="87"/>
    <x v="2"/>
    <n v="0.01"/>
  </r>
  <r>
    <n v="30"/>
    <x v="25"/>
    <n v="1.04"/>
    <x v="87"/>
    <x v="2"/>
    <n v="1.04"/>
  </r>
  <r>
    <n v="32"/>
    <x v="27"/>
    <n v="0"/>
    <x v="87"/>
    <x v="2"/>
    <n v="0"/>
  </r>
  <r>
    <n v="33"/>
    <x v="28"/>
    <n v="0"/>
    <x v="87"/>
    <x v="2"/>
    <n v="0"/>
  </r>
  <r>
    <n v="34"/>
    <x v="29"/>
    <n v="0.09"/>
    <x v="87"/>
    <x v="2"/>
    <n v="0.09"/>
  </r>
  <r>
    <n v="35"/>
    <x v="30"/>
    <n v="0"/>
    <x v="87"/>
    <x v="2"/>
    <n v="0"/>
  </r>
  <r>
    <n v="38"/>
    <x v="33"/>
    <n v="0.03"/>
    <x v="87"/>
    <x v="2"/>
    <n v="0.03"/>
  </r>
  <r>
    <n v="39"/>
    <x v="34"/>
    <n v="1.64"/>
    <x v="87"/>
    <x v="2"/>
    <n v="1.64"/>
  </r>
  <r>
    <n v="40"/>
    <x v="35"/>
    <n v="0"/>
    <x v="87"/>
    <x v="2"/>
    <n v="0"/>
  </r>
  <r>
    <n v="42"/>
    <x v="37"/>
    <n v="0"/>
    <x v="87"/>
    <x v="2"/>
    <n v="0"/>
  </r>
  <r>
    <n v="44"/>
    <x v="38"/>
    <n v="0.06"/>
    <x v="87"/>
    <x v="2"/>
    <n v="0.06"/>
  </r>
  <r>
    <n v="48"/>
    <x v="40"/>
    <n v="0.02"/>
    <x v="87"/>
    <x v="2"/>
    <n v="0.02"/>
  </r>
  <r>
    <n v="49"/>
    <x v="41"/>
    <n v="0"/>
    <x v="87"/>
    <x v="2"/>
    <n v="0"/>
  </r>
  <r>
    <n v="56"/>
    <x v="47"/>
    <n v="0.03"/>
    <x v="87"/>
    <x v="2"/>
    <n v="0.03"/>
  </r>
  <r>
    <n v="57"/>
    <x v="48"/>
    <n v="0"/>
    <x v="87"/>
    <x v="2"/>
    <n v="0"/>
  </r>
  <r>
    <n v="58"/>
    <x v="49"/>
    <n v="0"/>
    <x v="87"/>
    <x v="2"/>
    <n v="0"/>
  </r>
  <r>
    <n v="59"/>
    <x v="50"/>
    <n v="0"/>
    <x v="87"/>
    <x v="2"/>
    <n v="0"/>
  </r>
  <r>
    <n v="61"/>
    <x v="52"/>
    <n v="0"/>
    <x v="87"/>
    <x v="2"/>
    <n v="0"/>
  </r>
  <r>
    <n v="62"/>
    <x v="53"/>
    <n v="0"/>
    <x v="87"/>
    <x v="2"/>
    <n v="0"/>
  </r>
  <r>
    <n v="63"/>
    <x v="54"/>
    <n v="1.63"/>
    <x v="87"/>
    <x v="2"/>
    <n v="1.63"/>
  </r>
  <r>
    <n v="65"/>
    <x v="56"/>
    <n v="0"/>
    <x v="87"/>
    <x v="2"/>
    <n v="0"/>
  </r>
  <r>
    <n v="69"/>
    <x v="60"/>
    <n v="0.25"/>
    <x v="87"/>
    <x v="2"/>
    <n v="0.25"/>
  </r>
  <r>
    <n v="70"/>
    <x v="61"/>
    <n v="0"/>
    <x v="87"/>
    <x v="2"/>
    <n v="0"/>
  </r>
  <r>
    <n v="72"/>
    <x v="63"/>
    <n v="3.1"/>
    <x v="87"/>
    <x v="2"/>
    <n v="3.1"/>
  </r>
  <r>
    <n v="73"/>
    <x v="64"/>
    <n v="1.19"/>
    <x v="87"/>
    <x v="2"/>
    <n v="1.19"/>
  </r>
  <r>
    <n v="74"/>
    <x v="65"/>
    <n v="0"/>
    <x v="87"/>
    <x v="2"/>
    <n v="0"/>
  </r>
  <r>
    <n v="76"/>
    <x v="66"/>
    <n v="0.02"/>
    <x v="87"/>
    <x v="2"/>
    <n v="0.02"/>
  </r>
  <r>
    <n v="82"/>
    <x v="70"/>
    <n v="0.01"/>
    <x v="87"/>
    <x v="2"/>
    <n v="0.01"/>
  </r>
  <r>
    <n v="83"/>
    <x v="71"/>
    <n v="0.03"/>
    <x v="87"/>
    <x v="2"/>
    <n v="0.03"/>
  </r>
  <r>
    <n v="84"/>
    <x v="72"/>
    <n v="0.18"/>
    <x v="87"/>
    <x v="2"/>
    <n v="0.18"/>
  </r>
  <r>
    <n v="85"/>
    <x v="73"/>
    <n v="5.73"/>
    <x v="87"/>
    <x v="2"/>
    <n v="5.73"/>
  </r>
  <r>
    <n v="87"/>
    <x v="75"/>
    <n v="1.76"/>
    <x v="87"/>
    <x v="2"/>
    <n v="1.76"/>
  </r>
  <r>
    <n v="90"/>
    <x v="77"/>
    <n v="0.04"/>
    <x v="87"/>
    <x v="2"/>
    <n v="0.04"/>
  </r>
  <r>
    <n v="94"/>
    <x v="80"/>
    <n v="0.42"/>
    <x v="87"/>
    <x v="2"/>
    <n v="0.42"/>
  </r>
  <r>
    <n v="96"/>
    <x v="82"/>
    <n v="0"/>
    <x v="87"/>
    <x v="2"/>
    <n v="0"/>
  </r>
  <r>
    <n v="99"/>
    <x v="85"/>
    <n v="0"/>
    <x v="87"/>
    <x v="2"/>
    <n v="0"/>
  </r>
  <r>
    <n v="3"/>
    <x v="1"/>
    <n v="0.14000000000000001"/>
    <x v="88"/>
    <x v="2"/>
    <n v="0.14000000000000001"/>
  </r>
  <r>
    <n v="4"/>
    <x v="2"/>
    <n v="0"/>
    <x v="88"/>
    <x v="2"/>
    <n v="0"/>
  </r>
  <r>
    <n v="7"/>
    <x v="4"/>
    <n v="0.21"/>
    <x v="88"/>
    <x v="2"/>
    <n v="0.21"/>
  </r>
  <r>
    <n v="8"/>
    <x v="5"/>
    <n v="0.1"/>
    <x v="88"/>
    <x v="2"/>
    <n v="0.1"/>
  </r>
  <r>
    <n v="9"/>
    <x v="6"/>
    <n v="0.56000000000000005"/>
    <x v="88"/>
    <x v="2"/>
    <n v="0.56000000000000005"/>
  </r>
  <r>
    <n v="10"/>
    <x v="7"/>
    <n v="0"/>
    <x v="88"/>
    <x v="2"/>
    <n v="0"/>
  </r>
  <r>
    <n v="11"/>
    <x v="8"/>
    <n v="0.01"/>
    <x v="88"/>
    <x v="2"/>
    <n v="0.01"/>
  </r>
  <r>
    <n v="12"/>
    <x v="9"/>
    <n v="0.01"/>
    <x v="88"/>
    <x v="2"/>
    <n v="0.01"/>
  </r>
  <r>
    <n v="14"/>
    <x v="11"/>
    <n v="0"/>
    <x v="88"/>
    <x v="2"/>
    <n v="0"/>
  </r>
  <r>
    <n v="15"/>
    <x v="12"/>
    <n v="0"/>
    <x v="88"/>
    <x v="2"/>
    <n v="0"/>
  </r>
  <r>
    <n v="17"/>
    <x v="13"/>
    <n v="0.01"/>
    <x v="88"/>
    <x v="2"/>
    <n v="0.01"/>
  </r>
  <r>
    <n v="18"/>
    <x v="14"/>
    <n v="0.01"/>
    <x v="88"/>
    <x v="2"/>
    <n v="0.01"/>
  </r>
  <r>
    <n v="19"/>
    <x v="15"/>
    <n v="0.16"/>
    <x v="88"/>
    <x v="2"/>
    <n v="0.16"/>
  </r>
  <r>
    <n v="20"/>
    <x v="16"/>
    <n v="0"/>
    <x v="88"/>
    <x v="2"/>
    <n v="0"/>
  </r>
  <r>
    <n v="21"/>
    <x v="17"/>
    <n v="0.01"/>
    <x v="88"/>
    <x v="2"/>
    <n v="0.01"/>
  </r>
  <r>
    <n v="22"/>
    <x v="18"/>
    <n v="0.01"/>
    <x v="88"/>
    <x v="2"/>
    <n v="0.01"/>
  </r>
  <r>
    <n v="23"/>
    <x v="19"/>
    <n v="0"/>
    <x v="88"/>
    <x v="2"/>
    <n v="0"/>
  </r>
  <r>
    <n v="25"/>
    <x v="21"/>
    <n v="0"/>
    <x v="88"/>
    <x v="2"/>
    <n v="0"/>
  </r>
  <r>
    <n v="27"/>
    <x v="22"/>
    <n v="0.03"/>
    <x v="88"/>
    <x v="2"/>
    <n v="0.03"/>
  </r>
  <r>
    <n v="28"/>
    <x v="23"/>
    <n v="0.33"/>
    <x v="88"/>
    <x v="2"/>
    <n v="0.33"/>
  </r>
  <r>
    <n v="29"/>
    <x v="24"/>
    <n v="0.12"/>
    <x v="88"/>
    <x v="2"/>
    <n v="0.12"/>
  </r>
  <r>
    <n v="30"/>
    <x v="25"/>
    <n v="6.2"/>
    <x v="88"/>
    <x v="2"/>
    <n v="6.2"/>
  </r>
  <r>
    <n v="31"/>
    <x v="26"/>
    <n v="0"/>
    <x v="88"/>
    <x v="2"/>
    <n v="0"/>
  </r>
  <r>
    <n v="32"/>
    <x v="27"/>
    <n v="0.03"/>
    <x v="88"/>
    <x v="2"/>
    <n v="0.03"/>
  </r>
  <r>
    <n v="33"/>
    <x v="28"/>
    <n v="0.45"/>
    <x v="88"/>
    <x v="2"/>
    <n v="0.45"/>
  </r>
  <r>
    <n v="34"/>
    <x v="29"/>
    <n v="0.33"/>
    <x v="88"/>
    <x v="2"/>
    <n v="0.33"/>
  </r>
  <r>
    <n v="36"/>
    <x v="31"/>
    <n v="0.02"/>
    <x v="88"/>
    <x v="2"/>
    <n v="0.02"/>
  </r>
  <r>
    <n v="37"/>
    <x v="32"/>
    <n v="0.01"/>
    <x v="88"/>
    <x v="2"/>
    <n v="0.01"/>
  </r>
  <r>
    <n v="38"/>
    <x v="33"/>
    <n v="0.13"/>
    <x v="88"/>
    <x v="2"/>
    <n v="0.13"/>
  </r>
  <r>
    <n v="39"/>
    <x v="34"/>
    <n v="0.33"/>
    <x v="88"/>
    <x v="2"/>
    <n v="0.33"/>
  </r>
  <r>
    <n v="40"/>
    <x v="35"/>
    <n v="0.39"/>
    <x v="88"/>
    <x v="2"/>
    <n v="0.39"/>
  </r>
  <r>
    <n v="42"/>
    <x v="37"/>
    <n v="0.03"/>
    <x v="88"/>
    <x v="2"/>
    <n v="0.03"/>
  </r>
  <r>
    <n v="44"/>
    <x v="38"/>
    <n v="0"/>
    <x v="88"/>
    <x v="2"/>
    <n v="0"/>
  </r>
  <r>
    <n v="45"/>
    <x v="89"/>
    <n v="0"/>
    <x v="88"/>
    <x v="2"/>
    <n v="0"/>
  </r>
  <r>
    <n v="46"/>
    <x v="94"/>
    <n v="0"/>
    <x v="88"/>
    <x v="2"/>
    <n v="0"/>
  </r>
  <r>
    <n v="48"/>
    <x v="40"/>
    <n v="0.22"/>
    <x v="88"/>
    <x v="2"/>
    <n v="0.22"/>
  </r>
  <r>
    <n v="49"/>
    <x v="41"/>
    <n v="0.1"/>
    <x v="88"/>
    <x v="2"/>
    <n v="0.1"/>
  </r>
  <r>
    <n v="50"/>
    <x v="42"/>
    <n v="0"/>
    <x v="88"/>
    <x v="2"/>
    <n v="0"/>
  </r>
  <r>
    <n v="52"/>
    <x v="43"/>
    <n v="0"/>
    <x v="88"/>
    <x v="2"/>
    <n v="0"/>
  </r>
  <r>
    <n v="53"/>
    <x v="44"/>
    <n v="0"/>
    <x v="88"/>
    <x v="2"/>
    <n v="0"/>
  </r>
  <r>
    <n v="54"/>
    <x v="45"/>
    <n v="0.1"/>
    <x v="88"/>
    <x v="2"/>
    <n v="0.1"/>
  </r>
  <r>
    <n v="55"/>
    <x v="46"/>
    <n v="0.15"/>
    <x v="88"/>
    <x v="2"/>
    <n v="0.15"/>
  </r>
  <r>
    <n v="56"/>
    <x v="47"/>
    <n v="0.44"/>
    <x v="88"/>
    <x v="2"/>
    <n v="0.44"/>
  </r>
  <r>
    <n v="57"/>
    <x v="48"/>
    <n v="0"/>
    <x v="88"/>
    <x v="2"/>
    <n v="0"/>
  </r>
  <r>
    <n v="58"/>
    <x v="49"/>
    <n v="0"/>
    <x v="88"/>
    <x v="2"/>
    <n v="0"/>
  </r>
  <r>
    <n v="59"/>
    <x v="50"/>
    <n v="0.03"/>
    <x v="88"/>
    <x v="2"/>
    <n v="0.03"/>
  </r>
  <r>
    <n v="60"/>
    <x v="51"/>
    <n v="0.02"/>
    <x v="88"/>
    <x v="2"/>
    <n v="0.02"/>
  </r>
  <r>
    <n v="61"/>
    <x v="52"/>
    <n v="0.93"/>
    <x v="88"/>
    <x v="2"/>
    <n v="0.93"/>
  </r>
  <r>
    <n v="62"/>
    <x v="53"/>
    <n v="0.63"/>
    <x v="88"/>
    <x v="2"/>
    <n v="0.63"/>
  </r>
  <r>
    <n v="63"/>
    <x v="54"/>
    <n v="0.25"/>
    <x v="88"/>
    <x v="2"/>
    <n v="0.25"/>
  </r>
  <r>
    <n v="64"/>
    <x v="55"/>
    <n v="0.1"/>
    <x v="88"/>
    <x v="2"/>
    <n v="0.1"/>
  </r>
  <r>
    <n v="65"/>
    <x v="56"/>
    <n v="0.02"/>
    <x v="88"/>
    <x v="2"/>
    <n v="0.02"/>
  </r>
  <r>
    <n v="66"/>
    <x v="57"/>
    <n v="0"/>
    <x v="88"/>
    <x v="2"/>
    <n v="0"/>
  </r>
  <r>
    <n v="67"/>
    <x v="58"/>
    <n v="0.04"/>
    <x v="88"/>
    <x v="2"/>
    <n v="0.04"/>
  </r>
  <r>
    <n v="68"/>
    <x v="59"/>
    <n v="0.06"/>
    <x v="88"/>
    <x v="2"/>
    <n v="0.06"/>
  </r>
  <r>
    <n v="69"/>
    <x v="60"/>
    <n v="0.56999999999999995"/>
    <x v="88"/>
    <x v="2"/>
    <n v="0.56999999999999995"/>
  </r>
  <r>
    <n v="70"/>
    <x v="61"/>
    <n v="0"/>
    <x v="88"/>
    <x v="2"/>
    <n v="0"/>
  </r>
  <r>
    <n v="71"/>
    <x v="62"/>
    <n v="0.05"/>
    <x v="88"/>
    <x v="2"/>
    <n v="0.05"/>
  </r>
  <r>
    <n v="72"/>
    <x v="63"/>
    <n v="2.66"/>
    <x v="88"/>
    <x v="2"/>
    <n v="2.66"/>
  </r>
  <r>
    <n v="73"/>
    <x v="64"/>
    <n v="0.86"/>
    <x v="88"/>
    <x v="2"/>
    <n v="0.86"/>
  </r>
  <r>
    <n v="74"/>
    <x v="65"/>
    <n v="0.02"/>
    <x v="88"/>
    <x v="2"/>
    <n v="0.02"/>
  </r>
  <r>
    <n v="75"/>
    <x v="90"/>
    <n v="0.01"/>
    <x v="88"/>
    <x v="2"/>
    <n v="0.01"/>
  </r>
  <r>
    <n v="76"/>
    <x v="66"/>
    <n v="0.19"/>
    <x v="88"/>
    <x v="2"/>
    <n v="0.19"/>
  </r>
  <r>
    <n v="79"/>
    <x v="68"/>
    <n v="0"/>
    <x v="88"/>
    <x v="2"/>
    <n v="0"/>
  </r>
  <r>
    <n v="80"/>
    <x v="91"/>
    <n v="0"/>
    <x v="88"/>
    <x v="2"/>
    <n v="0"/>
  </r>
  <r>
    <n v="82"/>
    <x v="70"/>
    <n v="0.16"/>
    <x v="88"/>
    <x v="2"/>
    <n v="0.16"/>
  </r>
  <r>
    <n v="83"/>
    <x v="71"/>
    <n v="0.06"/>
    <x v="88"/>
    <x v="2"/>
    <n v="0.06"/>
  </r>
  <r>
    <n v="84"/>
    <x v="72"/>
    <n v="0.93"/>
    <x v="88"/>
    <x v="2"/>
    <n v="0.93"/>
  </r>
  <r>
    <n v="85"/>
    <x v="73"/>
    <n v="0.54"/>
    <x v="88"/>
    <x v="2"/>
    <n v="0.54"/>
  </r>
  <r>
    <n v="87"/>
    <x v="75"/>
    <n v="0.51"/>
    <x v="88"/>
    <x v="2"/>
    <n v="0.51"/>
  </r>
  <r>
    <n v="90"/>
    <x v="77"/>
    <n v="0.52"/>
    <x v="88"/>
    <x v="2"/>
    <n v="0.52"/>
  </r>
  <r>
    <n v="91"/>
    <x v="78"/>
    <n v="0"/>
    <x v="88"/>
    <x v="2"/>
    <n v="0"/>
  </r>
  <r>
    <n v="92"/>
    <x v="79"/>
    <n v="0.01"/>
    <x v="88"/>
    <x v="2"/>
    <n v="0.01"/>
  </r>
  <r>
    <n v="94"/>
    <x v="80"/>
    <n v="0.12"/>
    <x v="88"/>
    <x v="2"/>
    <n v="0.12"/>
  </r>
  <r>
    <n v="95"/>
    <x v="81"/>
    <n v="0.05"/>
    <x v="88"/>
    <x v="2"/>
    <n v="0.05"/>
  </r>
  <r>
    <n v="96"/>
    <x v="82"/>
    <n v="0.01"/>
    <x v="88"/>
    <x v="2"/>
    <n v="0.01"/>
  </r>
  <r>
    <n v="97"/>
    <x v="83"/>
    <n v="0.01"/>
    <x v="88"/>
    <x v="2"/>
    <n v="0.01"/>
  </r>
  <r>
    <n v="98"/>
    <x v="84"/>
    <n v="0"/>
    <x v="88"/>
    <x v="2"/>
    <n v="0"/>
  </r>
  <r>
    <n v="99"/>
    <x v="85"/>
    <n v="0"/>
    <x v="88"/>
    <x v="2"/>
    <n v="0"/>
  </r>
  <r>
    <n v="3"/>
    <x v="1"/>
    <n v="0.11"/>
    <x v="89"/>
    <x v="2"/>
    <n v="0.11"/>
  </r>
  <r>
    <n v="4"/>
    <x v="2"/>
    <n v="0"/>
    <x v="89"/>
    <x v="2"/>
    <n v="0"/>
  </r>
  <r>
    <n v="9"/>
    <x v="6"/>
    <n v="0.01"/>
    <x v="89"/>
    <x v="2"/>
    <n v="0.01"/>
  </r>
  <r>
    <n v="10"/>
    <x v="7"/>
    <n v="1.79"/>
    <x v="89"/>
    <x v="2"/>
    <n v="1.79"/>
  </r>
  <r>
    <n v="11"/>
    <x v="8"/>
    <n v="0.01"/>
    <x v="89"/>
    <x v="2"/>
    <n v="0.01"/>
  </r>
  <r>
    <n v="13"/>
    <x v="10"/>
    <n v="0.28000000000000003"/>
    <x v="89"/>
    <x v="2"/>
    <n v="0.28000000000000003"/>
  </r>
  <r>
    <n v="15"/>
    <x v="12"/>
    <n v="0.02"/>
    <x v="89"/>
    <x v="2"/>
    <n v="0.02"/>
  </r>
  <r>
    <n v="16"/>
    <x v="96"/>
    <n v="0.04"/>
    <x v="89"/>
    <x v="2"/>
    <n v="0.04"/>
  </r>
  <r>
    <n v="17"/>
    <x v="13"/>
    <n v="1.75"/>
    <x v="89"/>
    <x v="2"/>
    <n v="1.75"/>
  </r>
  <r>
    <n v="18"/>
    <x v="14"/>
    <n v="0.15"/>
    <x v="89"/>
    <x v="2"/>
    <n v="0.15"/>
  </r>
  <r>
    <n v="19"/>
    <x v="15"/>
    <n v="12.34"/>
    <x v="89"/>
    <x v="2"/>
    <n v="12.34"/>
  </r>
  <r>
    <n v="20"/>
    <x v="16"/>
    <n v="0.04"/>
    <x v="89"/>
    <x v="2"/>
    <n v="0.04"/>
  </r>
  <r>
    <n v="21"/>
    <x v="17"/>
    <n v="0.04"/>
    <x v="89"/>
    <x v="2"/>
    <n v="0.04"/>
  </r>
  <r>
    <n v="22"/>
    <x v="18"/>
    <n v="2.59"/>
    <x v="89"/>
    <x v="2"/>
    <n v="2.59"/>
  </r>
  <r>
    <n v="24"/>
    <x v="20"/>
    <n v="0.15"/>
    <x v="89"/>
    <x v="2"/>
    <n v="0.15"/>
  </r>
  <r>
    <n v="25"/>
    <x v="21"/>
    <n v="0"/>
    <x v="89"/>
    <x v="2"/>
    <n v="0"/>
  </r>
  <r>
    <n v="27"/>
    <x v="22"/>
    <n v="0.98"/>
    <x v="89"/>
    <x v="2"/>
    <n v="0.98"/>
  </r>
  <r>
    <n v="28"/>
    <x v="23"/>
    <n v="0.15"/>
    <x v="89"/>
    <x v="2"/>
    <n v="0.15"/>
  </r>
  <r>
    <n v="29"/>
    <x v="24"/>
    <n v="0.37"/>
    <x v="89"/>
    <x v="2"/>
    <n v="0.37"/>
  </r>
  <r>
    <n v="30"/>
    <x v="25"/>
    <n v="18.52"/>
    <x v="89"/>
    <x v="2"/>
    <n v="18.52"/>
  </r>
  <r>
    <n v="32"/>
    <x v="27"/>
    <n v="0.02"/>
    <x v="89"/>
    <x v="2"/>
    <n v="0.02"/>
  </r>
  <r>
    <n v="33"/>
    <x v="28"/>
    <n v="4.04"/>
    <x v="89"/>
    <x v="2"/>
    <n v="4.04"/>
  </r>
  <r>
    <n v="34"/>
    <x v="29"/>
    <n v="2.56"/>
    <x v="89"/>
    <x v="2"/>
    <n v="2.56"/>
  </r>
  <r>
    <n v="35"/>
    <x v="30"/>
    <n v="0.06"/>
    <x v="89"/>
    <x v="2"/>
    <n v="0.06"/>
  </r>
  <r>
    <n v="36"/>
    <x v="31"/>
    <n v="1.77"/>
    <x v="89"/>
    <x v="2"/>
    <n v="1.77"/>
  </r>
  <r>
    <n v="38"/>
    <x v="33"/>
    <n v="1.53"/>
    <x v="89"/>
    <x v="2"/>
    <n v="1.53"/>
  </r>
  <r>
    <n v="39"/>
    <x v="34"/>
    <n v="7.74"/>
    <x v="89"/>
    <x v="2"/>
    <n v="7.74"/>
  </r>
  <r>
    <n v="40"/>
    <x v="35"/>
    <n v="2.17"/>
    <x v="89"/>
    <x v="2"/>
    <n v="2.17"/>
  </r>
  <r>
    <n v="42"/>
    <x v="37"/>
    <n v="0"/>
    <x v="89"/>
    <x v="2"/>
    <n v="0"/>
  </r>
  <r>
    <n v="47"/>
    <x v="39"/>
    <n v="0"/>
    <x v="89"/>
    <x v="2"/>
    <n v="0"/>
  </r>
  <r>
    <n v="48"/>
    <x v="40"/>
    <n v="0.77"/>
    <x v="89"/>
    <x v="2"/>
    <n v="0.77"/>
  </r>
  <r>
    <n v="49"/>
    <x v="41"/>
    <n v="0"/>
    <x v="89"/>
    <x v="2"/>
    <n v="0"/>
  </r>
  <r>
    <n v="52"/>
    <x v="43"/>
    <n v="0"/>
    <x v="89"/>
    <x v="2"/>
    <n v="0"/>
  </r>
  <r>
    <n v="54"/>
    <x v="45"/>
    <n v="0.95"/>
    <x v="89"/>
    <x v="2"/>
    <n v="0.95"/>
  </r>
  <r>
    <n v="55"/>
    <x v="46"/>
    <n v="0"/>
    <x v="89"/>
    <x v="2"/>
    <n v="0"/>
  </r>
  <r>
    <n v="56"/>
    <x v="47"/>
    <n v="0.1"/>
    <x v="89"/>
    <x v="2"/>
    <n v="0.1"/>
  </r>
  <r>
    <n v="57"/>
    <x v="48"/>
    <n v="0"/>
    <x v="89"/>
    <x v="2"/>
    <n v="0"/>
  </r>
  <r>
    <n v="58"/>
    <x v="49"/>
    <n v="0.04"/>
    <x v="89"/>
    <x v="2"/>
    <n v="0.04"/>
  </r>
  <r>
    <n v="59"/>
    <x v="50"/>
    <n v="0.63"/>
    <x v="89"/>
    <x v="2"/>
    <n v="0.63"/>
  </r>
  <r>
    <n v="60"/>
    <x v="51"/>
    <n v="0"/>
    <x v="89"/>
    <x v="2"/>
    <n v="0"/>
  </r>
  <r>
    <n v="61"/>
    <x v="52"/>
    <n v="0.71"/>
    <x v="89"/>
    <x v="2"/>
    <n v="0.71"/>
  </r>
  <r>
    <n v="62"/>
    <x v="53"/>
    <n v="0"/>
    <x v="89"/>
    <x v="2"/>
    <n v="0"/>
  </r>
  <r>
    <n v="63"/>
    <x v="54"/>
    <n v="0.14000000000000001"/>
    <x v="89"/>
    <x v="2"/>
    <n v="0.14000000000000001"/>
  </r>
  <r>
    <n v="64"/>
    <x v="55"/>
    <n v="0.01"/>
    <x v="89"/>
    <x v="2"/>
    <n v="0.01"/>
  </r>
  <r>
    <n v="65"/>
    <x v="56"/>
    <n v="0"/>
    <x v="89"/>
    <x v="2"/>
    <n v="0"/>
  </r>
  <r>
    <n v="66"/>
    <x v="57"/>
    <n v="0"/>
    <x v="89"/>
    <x v="2"/>
    <n v="0"/>
  </r>
  <r>
    <n v="68"/>
    <x v="59"/>
    <n v="0"/>
    <x v="89"/>
    <x v="2"/>
    <n v="0"/>
  </r>
  <r>
    <n v="69"/>
    <x v="60"/>
    <n v="0.06"/>
    <x v="89"/>
    <x v="2"/>
    <n v="0.06"/>
  </r>
  <r>
    <n v="70"/>
    <x v="61"/>
    <n v="0"/>
    <x v="89"/>
    <x v="2"/>
    <n v="0"/>
  </r>
  <r>
    <n v="71"/>
    <x v="62"/>
    <n v="0"/>
    <x v="89"/>
    <x v="2"/>
    <n v="0"/>
  </r>
  <r>
    <n v="72"/>
    <x v="63"/>
    <n v="2.25"/>
    <x v="89"/>
    <x v="2"/>
    <n v="2.25"/>
  </r>
  <r>
    <n v="73"/>
    <x v="64"/>
    <n v="0.31"/>
    <x v="89"/>
    <x v="2"/>
    <n v="0.31"/>
  </r>
  <r>
    <n v="74"/>
    <x v="65"/>
    <n v="0"/>
    <x v="89"/>
    <x v="2"/>
    <n v="0"/>
  </r>
  <r>
    <n v="76"/>
    <x v="66"/>
    <n v="0"/>
    <x v="89"/>
    <x v="2"/>
    <n v="0"/>
  </r>
  <r>
    <n v="82"/>
    <x v="70"/>
    <n v="0.15"/>
    <x v="89"/>
    <x v="2"/>
    <n v="0.15"/>
  </r>
  <r>
    <n v="83"/>
    <x v="71"/>
    <n v="0.13"/>
    <x v="89"/>
    <x v="2"/>
    <n v="0.13"/>
  </r>
  <r>
    <n v="84"/>
    <x v="72"/>
    <n v="0.98"/>
    <x v="89"/>
    <x v="2"/>
    <n v="0.98"/>
  </r>
  <r>
    <n v="85"/>
    <x v="73"/>
    <n v="1.1399999999999999"/>
    <x v="89"/>
    <x v="2"/>
    <n v="1.1399999999999999"/>
  </r>
  <r>
    <n v="86"/>
    <x v="74"/>
    <n v="0"/>
    <x v="89"/>
    <x v="2"/>
    <n v="0"/>
  </r>
  <r>
    <n v="87"/>
    <x v="75"/>
    <n v="1.91"/>
    <x v="89"/>
    <x v="2"/>
    <n v="1.91"/>
  </r>
  <r>
    <n v="90"/>
    <x v="77"/>
    <n v="0.24"/>
    <x v="89"/>
    <x v="2"/>
    <n v="0.24"/>
  </r>
  <r>
    <n v="92"/>
    <x v="79"/>
    <n v="0"/>
    <x v="89"/>
    <x v="2"/>
    <n v="0"/>
  </r>
  <r>
    <n v="94"/>
    <x v="80"/>
    <n v="0.42"/>
    <x v="89"/>
    <x v="2"/>
    <n v="0.42"/>
  </r>
  <r>
    <n v="95"/>
    <x v="81"/>
    <n v="0.03"/>
    <x v="89"/>
    <x v="2"/>
    <n v="0.03"/>
  </r>
  <r>
    <n v="96"/>
    <x v="82"/>
    <n v="1.21"/>
    <x v="89"/>
    <x v="2"/>
    <n v="1.21"/>
  </r>
  <r>
    <n v="97"/>
    <x v="83"/>
    <n v="0"/>
    <x v="89"/>
    <x v="2"/>
    <n v="0"/>
  </r>
  <r>
    <n v="99"/>
    <x v="85"/>
    <n v="0"/>
    <x v="89"/>
    <x v="2"/>
    <n v="0"/>
  </r>
  <r>
    <n v="3"/>
    <x v="1"/>
    <n v="0.35"/>
    <x v="91"/>
    <x v="2"/>
    <n v="0.35"/>
  </r>
  <r>
    <n v="6"/>
    <x v="3"/>
    <n v="0"/>
    <x v="91"/>
    <x v="2"/>
    <n v="0"/>
  </r>
  <r>
    <n v="8"/>
    <x v="5"/>
    <n v="0.14000000000000001"/>
    <x v="91"/>
    <x v="2"/>
    <n v="0.14000000000000001"/>
  </r>
  <r>
    <n v="9"/>
    <x v="6"/>
    <n v="1.56"/>
    <x v="91"/>
    <x v="2"/>
    <n v="1.56"/>
  </r>
  <r>
    <n v="12"/>
    <x v="9"/>
    <n v="0.03"/>
    <x v="91"/>
    <x v="2"/>
    <n v="0.03"/>
  </r>
  <r>
    <n v="15"/>
    <x v="12"/>
    <n v="0.02"/>
    <x v="91"/>
    <x v="2"/>
    <n v="0.02"/>
  </r>
  <r>
    <n v="17"/>
    <x v="13"/>
    <n v="0"/>
    <x v="91"/>
    <x v="2"/>
    <n v="0"/>
  </r>
  <r>
    <n v="19"/>
    <x v="15"/>
    <n v="0.05"/>
    <x v="91"/>
    <x v="2"/>
    <n v="0.05"/>
  </r>
  <r>
    <n v="21"/>
    <x v="17"/>
    <n v="0"/>
    <x v="91"/>
    <x v="2"/>
    <n v="0"/>
  </r>
  <r>
    <n v="22"/>
    <x v="18"/>
    <n v="0.02"/>
    <x v="91"/>
    <x v="2"/>
    <n v="0.02"/>
  </r>
  <r>
    <n v="24"/>
    <x v="20"/>
    <n v="1.52"/>
    <x v="91"/>
    <x v="2"/>
    <n v="1.52"/>
  </r>
  <r>
    <n v="27"/>
    <x v="22"/>
    <n v="0.38"/>
    <x v="91"/>
    <x v="2"/>
    <n v="0.38"/>
  </r>
  <r>
    <n v="28"/>
    <x v="23"/>
    <n v="0.18"/>
    <x v="91"/>
    <x v="2"/>
    <n v="0.18"/>
  </r>
  <r>
    <n v="29"/>
    <x v="24"/>
    <n v="0.8"/>
    <x v="91"/>
    <x v="2"/>
    <n v="0.8"/>
  </r>
  <r>
    <n v="30"/>
    <x v="25"/>
    <n v="13.95"/>
    <x v="91"/>
    <x v="2"/>
    <n v="13.95"/>
  </r>
  <r>
    <n v="31"/>
    <x v="26"/>
    <n v="0"/>
    <x v="91"/>
    <x v="2"/>
    <n v="0"/>
  </r>
  <r>
    <n v="32"/>
    <x v="27"/>
    <n v="43.32"/>
    <x v="91"/>
    <x v="2"/>
    <n v="43.32"/>
  </r>
  <r>
    <n v="33"/>
    <x v="28"/>
    <n v="0.13"/>
    <x v="91"/>
    <x v="2"/>
    <n v="0.13"/>
  </r>
  <r>
    <n v="34"/>
    <x v="29"/>
    <n v="1.53"/>
    <x v="91"/>
    <x v="2"/>
    <n v="1.53"/>
  </r>
  <r>
    <n v="35"/>
    <x v="30"/>
    <n v="0.01"/>
    <x v="91"/>
    <x v="2"/>
    <n v="0.01"/>
  </r>
  <r>
    <n v="36"/>
    <x v="31"/>
    <n v="0.17"/>
    <x v="91"/>
    <x v="2"/>
    <n v="0.17"/>
  </r>
  <r>
    <n v="38"/>
    <x v="33"/>
    <n v="1.1100000000000001"/>
    <x v="91"/>
    <x v="2"/>
    <n v="1.1100000000000001"/>
  </r>
  <r>
    <n v="39"/>
    <x v="34"/>
    <n v="1.5"/>
    <x v="91"/>
    <x v="2"/>
    <n v="1.5"/>
  </r>
  <r>
    <n v="40"/>
    <x v="35"/>
    <n v="7.03"/>
    <x v="91"/>
    <x v="2"/>
    <n v="7.03"/>
  </r>
  <r>
    <n v="41"/>
    <x v="36"/>
    <n v="0.02"/>
    <x v="91"/>
    <x v="2"/>
    <n v="0.02"/>
  </r>
  <r>
    <n v="42"/>
    <x v="37"/>
    <n v="0.19"/>
    <x v="91"/>
    <x v="2"/>
    <n v="0.19"/>
  </r>
  <r>
    <n v="44"/>
    <x v="38"/>
    <n v="0"/>
    <x v="91"/>
    <x v="2"/>
    <n v="0"/>
  </r>
  <r>
    <n v="48"/>
    <x v="40"/>
    <n v="1.1599999999999999"/>
    <x v="91"/>
    <x v="2"/>
    <n v="1.1599999999999999"/>
  </r>
  <r>
    <n v="49"/>
    <x v="41"/>
    <n v="0"/>
    <x v="91"/>
    <x v="2"/>
    <n v="0"/>
  </r>
  <r>
    <n v="52"/>
    <x v="43"/>
    <n v="4.82"/>
    <x v="91"/>
    <x v="2"/>
    <n v="4.82"/>
  </r>
  <r>
    <n v="53"/>
    <x v="44"/>
    <n v="0.3"/>
    <x v="91"/>
    <x v="2"/>
    <n v="0.3"/>
  </r>
  <r>
    <n v="54"/>
    <x v="45"/>
    <n v="1.51"/>
    <x v="91"/>
    <x v="2"/>
    <n v="1.51"/>
  </r>
  <r>
    <n v="55"/>
    <x v="46"/>
    <n v="9.89"/>
    <x v="91"/>
    <x v="2"/>
    <n v="9.89"/>
  </r>
  <r>
    <n v="56"/>
    <x v="47"/>
    <n v="0.26"/>
    <x v="91"/>
    <x v="2"/>
    <n v="0.26"/>
  </r>
  <r>
    <n v="57"/>
    <x v="48"/>
    <n v="7.0000000000000007E-2"/>
    <x v="91"/>
    <x v="2"/>
    <n v="7.0000000000000007E-2"/>
  </r>
  <r>
    <n v="58"/>
    <x v="49"/>
    <n v="0"/>
    <x v="91"/>
    <x v="2"/>
    <n v="0"/>
  </r>
  <r>
    <n v="59"/>
    <x v="50"/>
    <n v="0.09"/>
    <x v="91"/>
    <x v="2"/>
    <n v="0.09"/>
  </r>
  <r>
    <n v="60"/>
    <x v="51"/>
    <n v="0.02"/>
    <x v="91"/>
    <x v="2"/>
    <n v="0.02"/>
  </r>
  <r>
    <n v="61"/>
    <x v="52"/>
    <n v="0.17"/>
    <x v="91"/>
    <x v="2"/>
    <n v="0.17"/>
  </r>
  <r>
    <n v="62"/>
    <x v="53"/>
    <n v="0.2"/>
    <x v="91"/>
    <x v="2"/>
    <n v="0.2"/>
  </r>
  <r>
    <n v="63"/>
    <x v="54"/>
    <n v="1.22"/>
    <x v="91"/>
    <x v="2"/>
    <n v="1.22"/>
  </r>
  <r>
    <n v="64"/>
    <x v="55"/>
    <n v="0.09"/>
    <x v="91"/>
    <x v="2"/>
    <n v="0.09"/>
  </r>
  <r>
    <n v="65"/>
    <x v="56"/>
    <n v="0.04"/>
    <x v="91"/>
    <x v="2"/>
    <n v="0.04"/>
  </r>
  <r>
    <n v="66"/>
    <x v="57"/>
    <n v="0"/>
    <x v="91"/>
    <x v="2"/>
    <n v="0"/>
  </r>
  <r>
    <n v="68"/>
    <x v="59"/>
    <n v="0.18"/>
    <x v="91"/>
    <x v="2"/>
    <n v="0.18"/>
  </r>
  <r>
    <n v="69"/>
    <x v="60"/>
    <n v="0.01"/>
    <x v="91"/>
    <x v="2"/>
    <n v="0.01"/>
  </r>
  <r>
    <n v="70"/>
    <x v="61"/>
    <n v="0.08"/>
    <x v="91"/>
    <x v="2"/>
    <n v="0.08"/>
  </r>
  <r>
    <n v="71"/>
    <x v="62"/>
    <n v="0.02"/>
    <x v="91"/>
    <x v="2"/>
    <n v="0.02"/>
  </r>
  <r>
    <n v="72"/>
    <x v="63"/>
    <n v="2.4300000000000002"/>
    <x v="91"/>
    <x v="2"/>
    <n v="2.4300000000000002"/>
  </r>
  <r>
    <n v="73"/>
    <x v="64"/>
    <n v="0.31"/>
    <x v="91"/>
    <x v="2"/>
    <n v="0.31"/>
  </r>
  <r>
    <n v="74"/>
    <x v="65"/>
    <n v="0"/>
    <x v="91"/>
    <x v="2"/>
    <n v="0"/>
  </r>
  <r>
    <n v="75"/>
    <x v="90"/>
    <n v="0.01"/>
    <x v="91"/>
    <x v="2"/>
    <n v="0.01"/>
  </r>
  <r>
    <n v="76"/>
    <x v="66"/>
    <n v="0"/>
    <x v="91"/>
    <x v="2"/>
    <n v="0"/>
  </r>
  <r>
    <n v="82"/>
    <x v="70"/>
    <n v="0.87"/>
    <x v="91"/>
    <x v="2"/>
    <n v="0.87"/>
  </r>
  <r>
    <n v="83"/>
    <x v="71"/>
    <n v="0.2"/>
    <x v="91"/>
    <x v="2"/>
    <n v="0.2"/>
  </r>
  <r>
    <n v="84"/>
    <x v="72"/>
    <n v="7.06"/>
    <x v="91"/>
    <x v="2"/>
    <n v="7.06"/>
  </r>
  <r>
    <n v="85"/>
    <x v="73"/>
    <n v="3.53"/>
    <x v="91"/>
    <x v="2"/>
    <n v="3.53"/>
  </r>
  <r>
    <n v="87"/>
    <x v="75"/>
    <n v="24.73"/>
    <x v="91"/>
    <x v="2"/>
    <n v="24.73"/>
  </r>
  <r>
    <n v="88"/>
    <x v="76"/>
    <n v="0"/>
    <x v="91"/>
    <x v="2"/>
    <n v="0"/>
  </r>
  <r>
    <n v="90"/>
    <x v="77"/>
    <n v="1.1499999999999999"/>
    <x v="91"/>
    <x v="2"/>
    <n v="1.1499999999999999"/>
  </r>
  <r>
    <n v="91"/>
    <x v="78"/>
    <n v="0"/>
    <x v="91"/>
    <x v="2"/>
    <n v="0"/>
  </r>
  <r>
    <n v="94"/>
    <x v="80"/>
    <n v="0.38"/>
    <x v="91"/>
    <x v="2"/>
    <n v="0.38"/>
  </r>
  <r>
    <n v="95"/>
    <x v="81"/>
    <n v="0"/>
    <x v="91"/>
    <x v="2"/>
    <n v="0"/>
  </r>
  <r>
    <n v="96"/>
    <x v="82"/>
    <n v="0.13"/>
    <x v="91"/>
    <x v="2"/>
    <n v="0.13"/>
  </r>
  <r>
    <n v="99"/>
    <x v="85"/>
    <n v="0"/>
    <x v="91"/>
    <x v="2"/>
    <n v="0"/>
  </r>
  <r>
    <n v="1"/>
    <x v="97"/>
    <n v="0"/>
    <x v="92"/>
    <x v="2"/>
    <n v="0"/>
  </r>
  <r>
    <n v="2"/>
    <x v="0"/>
    <n v="4.97"/>
    <x v="92"/>
    <x v="2"/>
    <n v="4.97"/>
  </r>
  <r>
    <n v="3"/>
    <x v="1"/>
    <n v="78.790000000000006"/>
    <x v="92"/>
    <x v="2"/>
    <n v="78.790000000000006"/>
  </r>
  <r>
    <n v="4"/>
    <x v="2"/>
    <n v="1.06"/>
    <x v="92"/>
    <x v="2"/>
    <n v="1.06"/>
  </r>
  <r>
    <n v="5"/>
    <x v="86"/>
    <n v="1.4"/>
    <x v="92"/>
    <x v="2"/>
    <n v="1.4"/>
  </r>
  <r>
    <n v="6"/>
    <x v="3"/>
    <n v="0.25"/>
    <x v="92"/>
    <x v="2"/>
    <n v="0.25"/>
  </r>
  <r>
    <n v="7"/>
    <x v="4"/>
    <n v="1.74"/>
    <x v="92"/>
    <x v="2"/>
    <n v="1.74"/>
  </r>
  <r>
    <n v="8"/>
    <x v="5"/>
    <n v="10.92"/>
    <x v="92"/>
    <x v="2"/>
    <n v="10.92"/>
  </r>
  <r>
    <n v="9"/>
    <x v="6"/>
    <n v="4.53"/>
    <x v="92"/>
    <x v="2"/>
    <n v="4.53"/>
  </r>
  <r>
    <n v="10"/>
    <x v="7"/>
    <n v="2.2999999999999998"/>
    <x v="92"/>
    <x v="2"/>
    <n v="2.2999999999999998"/>
  </r>
  <r>
    <n v="11"/>
    <x v="8"/>
    <n v="1.6"/>
    <x v="92"/>
    <x v="2"/>
    <n v="1.6"/>
  </r>
  <r>
    <n v="12"/>
    <x v="9"/>
    <n v="23.28"/>
    <x v="92"/>
    <x v="2"/>
    <n v="23.28"/>
  </r>
  <r>
    <n v="13"/>
    <x v="10"/>
    <n v="1.25"/>
    <x v="92"/>
    <x v="2"/>
    <n v="1.25"/>
  </r>
  <r>
    <n v="14"/>
    <x v="11"/>
    <n v="0.09"/>
    <x v="92"/>
    <x v="2"/>
    <n v="0.09"/>
  </r>
  <r>
    <n v="15"/>
    <x v="12"/>
    <n v="0.57999999999999996"/>
    <x v="92"/>
    <x v="2"/>
    <n v="0.57999999999999996"/>
  </r>
  <r>
    <n v="16"/>
    <x v="96"/>
    <n v="0.39"/>
    <x v="92"/>
    <x v="2"/>
    <n v="0.39"/>
  </r>
  <r>
    <n v="17"/>
    <x v="13"/>
    <n v="0.57999999999999996"/>
    <x v="92"/>
    <x v="2"/>
    <n v="0.57999999999999996"/>
  </r>
  <r>
    <n v="18"/>
    <x v="14"/>
    <n v="9.61"/>
    <x v="92"/>
    <x v="2"/>
    <n v="9.61"/>
  </r>
  <r>
    <n v="19"/>
    <x v="15"/>
    <n v="1.58"/>
    <x v="92"/>
    <x v="2"/>
    <n v="1.58"/>
  </r>
  <r>
    <n v="20"/>
    <x v="16"/>
    <n v="0.55000000000000004"/>
    <x v="92"/>
    <x v="2"/>
    <n v="0.55000000000000004"/>
  </r>
  <r>
    <n v="21"/>
    <x v="17"/>
    <n v="5.8"/>
    <x v="92"/>
    <x v="2"/>
    <n v="5.8"/>
  </r>
  <r>
    <n v="22"/>
    <x v="18"/>
    <n v="0.61"/>
    <x v="92"/>
    <x v="2"/>
    <n v="0.61"/>
  </r>
  <r>
    <n v="23"/>
    <x v="19"/>
    <n v="0.02"/>
    <x v="92"/>
    <x v="2"/>
    <n v="0.02"/>
  </r>
  <r>
    <n v="24"/>
    <x v="20"/>
    <n v="0.35"/>
    <x v="92"/>
    <x v="2"/>
    <n v="0.35"/>
  </r>
  <r>
    <n v="25"/>
    <x v="21"/>
    <n v="17.02"/>
    <x v="92"/>
    <x v="2"/>
    <n v="17.02"/>
  </r>
  <r>
    <n v="26"/>
    <x v="88"/>
    <n v="0.4"/>
    <x v="92"/>
    <x v="2"/>
    <n v="0.4"/>
  </r>
  <r>
    <n v="27"/>
    <x v="22"/>
    <n v="141.06"/>
    <x v="92"/>
    <x v="2"/>
    <n v="141.06"/>
  </r>
  <r>
    <n v="28"/>
    <x v="23"/>
    <n v="1.56"/>
    <x v="92"/>
    <x v="2"/>
    <n v="1.56"/>
  </r>
  <r>
    <n v="29"/>
    <x v="24"/>
    <n v="49.66"/>
    <x v="92"/>
    <x v="2"/>
    <n v="49.66"/>
  </r>
  <r>
    <n v="30"/>
    <x v="25"/>
    <n v="18.920000000000002"/>
    <x v="92"/>
    <x v="2"/>
    <n v="18.920000000000002"/>
  </r>
  <r>
    <n v="32"/>
    <x v="27"/>
    <n v="11.15"/>
    <x v="92"/>
    <x v="2"/>
    <n v="11.15"/>
  </r>
  <r>
    <n v="33"/>
    <x v="28"/>
    <n v="12.99"/>
    <x v="92"/>
    <x v="2"/>
    <n v="12.99"/>
  </r>
  <r>
    <n v="34"/>
    <x v="29"/>
    <n v="0.87"/>
    <x v="92"/>
    <x v="2"/>
    <n v="0.87"/>
  </r>
  <r>
    <n v="35"/>
    <x v="30"/>
    <n v="7.0000000000000007E-2"/>
    <x v="92"/>
    <x v="2"/>
    <n v="7.0000000000000007E-2"/>
  </r>
  <r>
    <n v="36"/>
    <x v="31"/>
    <n v="0"/>
    <x v="92"/>
    <x v="2"/>
    <n v="0"/>
  </r>
  <r>
    <n v="37"/>
    <x v="32"/>
    <n v="0.08"/>
    <x v="92"/>
    <x v="2"/>
    <n v="0.08"/>
  </r>
  <r>
    <n v="38"/>
    <x v="33"/>
    <n v="2.13"/>
    <x v="92"/>
    <x v="2"/>
    <n v="2.13"/>
  </r>
  <r>
    <n v="39"/>
    <x v="34"/>
    <n v="16.850000000000001"/>
    <x v="92"/>
    <x v="2"/>
    <n v="16.850000000000001"/>
  </r>
  <r>
    <n v="40"/>
    <x v="35"/>
    <n v="4.4000000000000004"/>
    <x v="92"/>
    <x v="2"/>
    <n v="4.4000000000000004"/>
  </r>
  <r>
    <n v="41"/>
    <x v="36"/>
    <n v="231.39"/>
    <x v="92"/>
    <x v="2"/>
    <n v="231.39"/>
  </r>
  <r>
    <n v="42"/>
    <x v="37"/>
    <n v="21.29"/>
    <x v="92"/>
    <x v="2"/>
    <n v="21.29"/>
  </r>
  <r>
    <n v="43"/>
    <x v="87"/>
    <n v="0.03"/>
    <x v="92"/>
    <x v="2"/>
    <n v="0.03"/>
  </r>
  <r>
    <n v="44"/>
    <x v="38"/>
    <n v="12.01"/>
    <x v="92"/>
    <x v="2"/>
    <n v="12.01"/>
  </r>
  <r>
    <n v="46"/>
    <x v="94"/>
    <n v="0"/>
    <x v="92"/>
    <x v="2"/>
    <n v="0"/>
  </r>
  <r>
    <n v="48"/>
    <x v="40"/>
    <n v="5.88"/>
    <x v="92"/>
    <x v="2"/>
    <n v="5.88"/>
  </r>
  <r>
    <n v="49"/>
    <x v="41"/>
    <n v="0.77"/>
    <x v="92"/>
    <x v="2"/>
    <n v="0.77"/>
  </r>
  <r>
    <n v="50"/>
    <x v="42"/>
    <n v="1.22"/>
    <x v="92"/>
    <x v="2"/>
    <n v="1.22"/>
  </r>
  <r>
    <n v="51"/>
    <x v="95"/>
    <n v="1.43"/>
    <x v="92"/>
    <x v="2"/>
    <n v="1.43"/>
  </r>
  <r>
    <n v="52"/>
    <x v="43"/>
    <n v="78.89"/>
    <x v="92"/>
    <x v="2"/>
    <n v="78.89"/>
  </r>
  <r>
    <n v="53"/>
    <x v="44"/>
    <n v="1.62"/>
    <x v="92"/>
    <x v="2"/>
    <n v="1.62"/>
  </r>
  <r>
    <n v="54"/>
    <x v="45"/>
    <n v="4.07"/>
    <x v="92"/>
    <x v="2"/>
    <n v="4.07"/>
  </r>
  <r>
    <n v="55"/>
    <x v="46"/>
    <n v="3.93"/>
    <x v="92"/>
    <x v="2"/>
    <n v="3.93"/>
  </r>
  <r>
    <n v="56"/>
    <x v="47"/>
    <n v="0.4"/>
    <x v="92"/>
    <x v="2"/>
    <n v="0.4"/>
  </r>
  <r>
    <n v="57"/>
    <x v="48"/>
    <n v="2.13"/>
    <x v="92"/>
    <x v="2"/>
    <n v="2.13"/>
  </r>
  <r>
    <n v="58"/>
    <x v="49"/>
    <n v="3.17"/>
    <x v="92"/>
    <x v="2"/>
    <n v="3.17"/>
  </r>
  <r>
    <n v="59"/>
    <x v="50"/>
    <n v="0.19"/>
    <x v="92"/>
    <x v="2"/>
    <n v="0.19"/>
  </r>
  <r>
    <n v="60"/>
    <x v="51"/>
    <n v="0.73"/>
    <x v="92"/>
    <x v="2"/>
    <n v="0.73"/>
  </r>
  <r>
    <n v="61"/>
    <x v="52"/>
    <n v="18.96"/>
    <x v="92"/>
    <x v="2"/>
    <n v="18.96"/>
  </r>
  <r>
    <n v="62"/>
    <x v="53"/>
    <n v="39.74"/>
    <x v="92"/>
    <x v="2"/>
    <n v="39.74"/>
  </r>
  <r>
    <n v="63"/>
    <x v="54"/>
    <n v="4.2699999999999996"/>
    <x v="92"/>
    <x v="2"/>
    <n v="4.2699999999999996"/>
  </r>
  <r>
    <n v="64"/>
    <x v="55"/>
    <n v="15.06"/>
    <x v="92"/>
    <x v="2"/>
    <n v="15.06"/>
  </r>
  <r>
    <n v="65"/>
    <x v="56"/>
    <n v="0.04"/>
    <x v="92"/>
    <x v="2"/>
    <n v="0.04"/>
  </r>
  <r>
    <n v="66"/>
    <x v="57"/>
    <n v="0"/>
    <x v="92"/>
    <x v="2"/>
    <n v="0"/>
  </r>
  <r>
    <n v="67"/>
    <x v="58"/>
    <n v="10.37"/>
    <x v="92"/>
    <x v="2"/>
    <n v="10.37"/>
  </r>
  <r>
    <n v="68"/>
    <x v="59"/>
    <n v="1.5"/>
    <x v="92"/>
    <x v="2"/>
    <n v="1.5"/>
  </r>
  <r>
    <n v="69"/>
    <x v="60"/>
    <n v="0.12"/>
    <x v="92"/>
    <x v="2"/>
    <n v="0.12"/>
  </r>
  <r>
    <n v="70"/>
    <x v="61"/>
    <n v="6.13"/>
    <x v="92"/>
    <x v="2"/>
    <n v="6.13"/>
  </r>
  <r>
    <n v="71"/>
    <x v="62"/>
    <n v="12835.84"/>
    <x v="92"/>
    <x v="2"/>
    <n v="12835.84"/>
  </r>
  <r>
    <n v="72"/>
    <x v="63"/>
    <n v="7.41"/>
    <x v="92"/>
    <x v="2"/>
    <n v="7.41"/>
  </r>
  <r>
    <n v="73"/>
    <x v="64"/>
    <n v="3.14"/>
    <x v="92"/>
    <x v="2"/>
    <n v="3.14"/>
  </r>
  <r>
    <n v="74"/>
    <x v="65"/>
    <n v="1.1299999999999999"/>
    <x v="92"/>
    <x v="2"/>
    <n v="1.1299999999999999"/>
  </r>
  <r>
    <n v="75"/>
    <x v="90"/>
    <n v="0.21"/>
    <x v="92"/>
    <x v="2"/>
    <n v="0.21"/>
  </r>
  <r>
    <n v="76"/>
    <x v="66"/>
    <n v="2.17"/>
    <x v="92"/>
    <x v="2"/>
    <n v="2.17"/>
  </r>
  <r>
    <n v="78"/>
    <x v="67"/>
    <n v="0"/>
    <x v="92"/>
    <x v="2"/>
    <n v="0"/>
  </r>
  <r>
    <n v="79"/>
    <x v="68"/>
    <n v="0"/>
    <x v="92"/>
    <x v="2"/>
    <n v="0"/>
  </r>
  <r>
    <n v="80"/>
    <x v="91"/>
    <n v="0.01"/>
    <x v="92"/>
    <x v="2"/>
    <n v="0.01"/>
  </r>
  <r>
    <n v="81"/>
    <x v="69"/>
    <n v="0.1"/>
    <x v="92"/>
    <x v="2"/>
    <n v="0.1"/>
  </r>
  <r>
    <n v="82"/>
    <x v="70"/>
    <n v="1.53"/>
    <x v="92"/>
    <x v="2"/>
    <n v="1.53"/>
  </r>
  <r>
    <n v="83"/>
    <x v="71"/>
    <n v="0.86"/>
    <x v="92"/>
    <x v="2"/>
    <n v="0.86"/>
  </r>
  <r>
    <n v="84"/>
    <x v="72"/>
    <n v="34.82"/>
    <x v="92"/>
    <x v="2"/>
    <n v="34.82"/>
  </r>
  <r>
    <n v="85"/>
    <x v="73"/>
    <n v="197.62"/>
    <x v="92"/>
    <x v="2"/>
    <n v="197.62"/>
  </r>
  <r>
    <n v="86"/>
    <x v="74"/>
    <n v="0.18"/>
    <x v="92"/>
    <x v="2"/>
    <n v="0.18"/>
  </r>
  <r>
    <n v="87"/>
    <x v="75"/>
    <n v="3.89"/>
    <x v="92"/>
    <x v="2"/>
    <n v="3.89"/>
  </r>
  <r>
    <n v="88"/>
    <x v="76"/>
    <n v="4.5999999999999996"/>
    <x v="92"/>
    <x v="2"/>
    <n v="4.5999999999999996"/>
  </r>
  <r>
    <n v="90"/>
    <x v="77"/>
    <n v="26.81"/>
    <x v="92"/>
    <x v="2"/>
    <n v="26.81"/>
  </r>
  <r>
    <n v="91"/>
    <x v="78"/>
    <n v="19.23"/>
    <x v="92"/>
    <x v="2"/>
    <n v="19.23"/>
  </r>
  <r>
    <n v="92"/>
    <x v="79"/>
    <n v="0.08"/>
    <x v="92"/>
    <x v="2"/>
    <n v="0.08"/>
  </r>
  <r>
    <n v="93"/>
    <x v="92"/>
    <n v="0.02"/>
    <x v="92"/>
    <x v="2"/>
    <n v="0.02"/>
  </r>
  <r>
    <n v="94"/>
    <x v="80"/>
    <n v="0.92"/>
    <x v="92"/>
    <x v="2"/>
    <n v="0.92"/>
  </r>
  <r>
    <n v="95"/>
    <x v="81"/>
    <n v="0.77"/>
    <x v="92"/>
    <x v="2"/>
    <n v="0.77"/>
  </r>
  <r>
    <n v="96"/>
    <x v="82"/>
    <n v="5.91"/>
    <x v="92"/>
    <x v="2"/>
    <n v="5.91"/>
  </r>
  <r>
    <n v="97"/>
    <x v="83"/>
    <n v="3.77"/>
    <x v="92"/>
    <x v="2"/>
    <n v="3.77"/>
  </r>
  <r>
    <n v="98"/>
    <x v="84"/>
    <n v="0.13"/>
    <x v="92"/>
    <x v="2"/>
    <n v="0.13"/>
  </r>
  <r>
    <n v="99"/>
    <x v="85"/>
    <n v="1.23"/>
    <x v="92"/>
    <x v="2"/>
    <n v="1.23"/>
  </r>
  <r>
    <n v="1"/>
    <x v="97"/>
    <n v="0"/>
    <x v="93"/>
    <x v="2"/>
    <n v="0"/>
  </r>
  <r>
    <n v="3"/>
    <x v="1"/>
    <n v="0.1"/>
    <x v="93"/>
    <x v="2"/>
    <n v="0.1"/>
  </r>
  <r>
    <n v="5"/>
    <x v="86"/>
    <n v="0"/>
    <x v="93"/>
    <x v="2"/>
    <n v="0"/>
  </r>
  <r>
    <n v="6"/>
    <x v="3"/>
    <n v="0.43"/>
    <x v="93"/>
    <x v="2"/>
    <n v="0.43"/>
  </r>
  <r>
    <n v="7"/>
    <x v="4"/>
    <n v="0.04"/>
    <x v="93"/>
    <x v="2"/>
    <n v="0.04"/>
  </r>
  <r>
    <n v="8"/>
    <x v="5"/>
    <n v="0.37"/>
    <x v="93"/>
    <x v="2"/>
    <n v="0.37"/>
  </r>
  <r>
    <n v="9"/>
    <x v="6"/>
    <n v="0.15"/>
    <x v="93"/>
    <x v="2"/>
    <n v="0.15"/>
  </r>
  <r>
    <n v="10"/>
    <x v="7"/>
    <n v="0.09"/>
    <x v="93"/>
    <x v="2"/>
    <n v="0.09"/>
  </r>
  <r>
    <n v="11"/>
    <x v="8"/>
    <n v="0"/>
    <x v="93"/>
    <x v="2"/>
    <n v="0"/>
  </r>
  <r>
    <n v="12"/>
    <x v="9"/>
    <n v="1.49"/>
    <x v="93"/>
    <x v="2"/>
    <n v="1.49"/>
  </r>
  <r>
    <n v="13"/>
    <x v="10"/>
    <n v="0.2"/>
    <x v="93"/>
    <x v="2"/>
    <n v="0.2"/>
  </r>
  <r>
    <n v="14"/>
    <x v="11"/>
    <n v="0.06"/>
    <x v="93"/>
    <x v="2"/>
    <n v="0.06"/>
  </r>
  <r>
    <n v="15"/>
    <x v="12"/>
    <n v="0"/>
    <x v="93"/>
    <x v="2"/>
    <n v="0"/>
  </r>
  <r>
    <n v="17"/>
    <x v="13"/>
    <n v="0"/>
    <x v="93"/>
    <x v="2"/>
    <n v="0"/>
  </r>
  <r>
    <n v="20"/>
    <x v="16"/>
    <n v="0.09"/>
    <x v="93"/>
    <x v="2"/>
    <n v="0.09"/>
  </r>
  <r>
    <n v="21"/>
    <x v="17"/>
    <n v="0.75"/>
    <x v="93"/>
    <x v="2"/>
    <n v="0.75"/>
  </r>
  <r>
    <n v="23"/>
    <x v="19"/>
    <n v="0.02"/>
    <x v="93"/>
    <x v="2"/>
    <n v="0.02"/>
  </r>
  <r>
    <n v="24"/>
    <x v="20"/>
    <n v="2.68"/>
    <x v="93"/>
    <x v="2"/>
    <n v="2.68"/>
  </r>
  <r>
    <n v="25"/>
    <x v="21"/>
    <n v="0.1"/>
    <x v="93"/>
    <x v="2"/>
    <n v="0.1"/>
  </r>
  <r>
    <n v="27"/>
    <x v="22"/>
    <n v="0"/>
    <x v="93"/>
    <x v="2"/>
    <n v="0"/>
  </r>
  <r>
    <n v="28"/>
    <x v="23"/>
    <n v="0.57999999999999996"/>
    <x v="93"/>
    <x v="2"/>
    <n v="0.57999999999999996"/>
  </r>
  <r>
    <n v="29"/>
    <x v="24"/>
    <n v="66.209999999999994"/>
    <x v="93"/>
    <x v="2"/>
    <n v="66.209999999999994"/>
  </r>
  <r>
    <n v="30"/>
    <x v="25"/>
    <n v="71.930000000000007"/>
    <x v="93"/>
    <x v="2"/>
    <n v="71.930000000000007"/>
  </r>
  <r>
    <n v="32"/>
    <x v="27"/>
    <n v="0.67"/>
    <x v="93"/>
    <x v="2"/>
    <n v="0.67"/>
  </r>
  <r>
    <n v="33"/>
    <x v="28"/>
    <n v="1.39"/>
    <x v="93"/>
    <x v="2"/>
    <n v="1.39"/>
  </r>
  <r>
    <n v="34"/>
    <x v="29"/>
    <n v="0.01"/>
    <x v="93"/>
    <x v="2"/>
    <n v="0.01"/>
  </r>
  <r>
    <n v="35"/>
    <x v="30"/>
    <n v="0.06"/>
    <x v="93"/>
    <x v="2"/>
    <n v="0.06"/>
  </r>
  <r>
    <n v="37"/>
    <x v="32"/>
    <n v="0.01"/>
    <x v="93"/>
    <x v="2"/>
    <n v="0.01"/>
  </r>
  <r>
    <n v="38"/>
    <x v="33"/>
    <n v="0.38"/>
    <x v="93"/>
    <x v="2"/>
    <n v="0.38"/>
  </r>
  <r>
    <n v="39"/>
    <x v="34"/>
    <n v="3.6"/>
    <x v="93"/>
    <x v="2"/>
    <n v="3.6"/>
  </r>
  <r>
    <n v="40"/>
    <x v="35"/>
    <n v="5.62"/>
    <x v="93"/>
    <x v="2"/>
    <n v="5.62"/>
  </r>
  <r>
    <n v="41"/>
    <x v="36"/>
    <n v="2.34"/>
    <x v="93"/>
    <x v="2"/>
    <n v="2.34"/>
  </r>
  <r>
    <n v="42"/>
    <x v="37"/>
    <n v="2.63"/>
    <x v="93"/>
    <x v="2"/>
    <n v="2.63"/>
  </r>
  <r>
    <n v="44"/>
    <x v="38"/>
    <n v="0.04"/>
    <x v="93"/>
    <x v="2"/>
    <n v="0.04"/>
  </r>
  <r>
    <n v="46"/>
    <x v="94"/>
    <n v="0"/>
    <x v="93"/>
    <x v="2"/>
    <n v="0"/>
  </r>
  <r>
    <n v="48"/>
    <x v="40"/>
    <n v="0.15"/>
    <x v="93"/>
    <x v="2"/>
    <n v="0.15"/>
  </r>
  <r>
    <n v="49"/>
    <x v="41"/>
    <n v="0.09"/>
    <x v="93"/>
    <x v="2"/>
    <n v="0.09"/>
  </r>
  <r>
    <n v="50"/>
    <x v="42"/>
    <n v="0.02"/>
    <x v="93"/>
    <x v="2"/>
    <n v="0.02"/>
  </r>
  <r>
    <n v="51"/>
    <x v="95"/>
    <n v="0.03"/>
    <x v="93"/>
    <x v="2"/>
    <n v="0.03"/>
  </r>
  <r>
    <n v="52"/>
    <x v="43"/>
    <n v="0.25"/>
    <x v="93"/>
    <x v="2"/>
    <n v="0.25"/>
  </r>
  <r>
    <n v="53"/>
    <x v="44"/>
    <n v="0.96"/>
    <x v="93"/>
    <x v="2"/>
    <n v="0.96"/>
  </r>
  <r>
    <n v="54"/>
    <x v="45"/>
    <n v="0.36"/>
    <x v="93"/>
    <x v="2"/>
    <n v="0.36"/>
  </r>
  <r>
    <n v="55"/>
    <x v="46"/>
    <n v="1.1299999999999999"/>
    <x v="93"/>
    <x v="2"/>
    <n v="1.1299999999999999"/>
  </r>
  <r>
    <n v="56"/>
    <x v="47"/>
    <n v="0"/>
    <x v="93"/>
    <x v="2"/>
    <n v="0"/>
  </r>
  <r>
    <n v="57"/>
    <x v="48"/>
    <n v="0.39"/>
    <x v="93"/>
    <x v="2"/>
    <n v="0.39"/>
  </r>
  <r>
    <n v="58"/>
    <x v="49"/>
    <n v="0.14000000000000001"/>
    <x v="93"/>
    <x v="2"/>
    <n v="0.14000000000000001"/>
  </r>
  <r>
    <n v="59"/>
    <x v="50"/>
    <n v="0.1"/>
    <x v="93"/>
    <x v="2"/>
    <n v="0.1"/>
  </r>
  <r>
    <n v="60"/>
    <x v="51"/>
    <n v="0.28000000000000003"/>
    <x v="93"/>
    <x v="2"/>
    <n v="0.28000000000000003"/>
  </r>
  <r>
    <n v="61"/>
    <x v="52"/>
    <n v="1.54"/>
    <x v="93"/>
    <x v="2"/>
    <n v="1.54"/>
  </r>
  <r>
    <n v="62"/>
    <x v="53"/>
    <n v="1.19"/>
    <x v="93"/>
    <x v="2"/>
    <n v="1.19"/>
  </r>
  <r>
    <n v="63"/>
    <x v="54"/>
    <n v="0.82"/>
    <x v="93"/>
    <x v="2"/>
    <n v="0.82"/>
  </r>
  <r>
    <n v="64"/>
    <x v="55"/>
    <n v="23.34"/>
    <x v="93"/>
    <x v="2"/>
    <n v="23.34"/>
  </r>
  <r>
    <n v="65"/>
    <x v="56"/>
    <n v="0"/>
    <x v="93"/>
    <x v="2"/>
    <n v="0"/>
  </r>
  <r>
    <n v="66"/>
    <x v="57"/>
    <n v="0"/>
    <x v="93"/>
    <x v="2"/>
    <n v="0"/>
  </r>
  <r>
    <n v="67"/>
    <x v="58"/>
    <n v="0"/>
    <x v="93"/>
    <x v="2"/>
    <n v="0"/>
  </r>
  <r>
    <n v="68"/>
    <x v="59"/>
    <n v="0.88"/>
    <x v="93"/>
    <x v="2"/>
    <n v="0.88"/>
  </r>
  <r>
    <n v="69"/>
    <x v="60"/>
    <n v="0.12"/>
    <x v="93"/>
    <x v="2"/>
    <n v="0.12"/>
  </r>
  <r>
    <n v="70"/>
    <x v="61"/>
    <n v="0.03"/>
    <x v="93"/>
    <x v="2"/>
    <n v="0.03"/>
  </r>
  <r>
    <n v="71"/>
    <x v="62"/>
    <n v="1.73"/>
    <x v="93"/>
    <x v="2"/>
    <n v="1.73"/>
  </r>
  <r>
    <n v="72"/>
    <x v="63"/>
    <n v="4.8600000000000003"/>
    <x v="93"/>
    <x v="2"/>
    <n v="4.8600000000000003"/>
  </r>
  <r>
    <n v="73"/>
    <x v="64"/>
    <n v="20.96"/>
    <x v="93"/>
    <x v="2"/>
    <n v="20.96"/>
  </r>
  <r>
    <n v="74"/>
    <x v="65"/>
    <n v="0.21"/>
    <x v="93"/>
    <x v="2"/>
    <n v="0.21"/>
  </r>
  <r>
    <n v="75"/>
    <x v="90"/>
    <n v="0.28999999999999998"/>
    <x v="93"/>
    <x v="2"/>
    <n v="0.28999999999999998"/>
  </r>
  <r>
    <n v="76"/>
    <x v="66"/>
    <n v="0.33"/>
    <x v="93"/>
    <x v="2"/>
    <n v="0.33"/>
  </r>
  <r>
    <n v="80"/>
    <x v="91"/>
    <n v="0.01"/>
    <x v="93"/>
    <x v="2"/>
    <n v="0.01"/>
  </r>
  <r>
    <n v="81"/>
    <x v="69"/>
    <n v="0.03"/>
    <x v="93"/>
    <x v="2"/>
    <n v="0.03"/>
  </r>
  <r>
    <n v="82"/>
    <x v="70"/>
    <n v="1.55"/>
    <x v="93"/>
    <x v="2"/>
    <n v="1.55"/>
  </r>
  <r>
    <n v="83"/>
    <x v="71"/>
    <n v="0.43"/>
    <x v="93"/>
    <x v="2"/>
    <n v="0.43"/>
  </r>
  <r>
    <n v="84"/>
    <x v="72"/>
    <n v="86.7"/>
    <x v="93"/>
    <x v="2"/>
    <n v="86.7"/>
  </r>
  <r>
    <n v="85"/>
    <x v="73"/>
    <n v="53.94"/>
    <x v="93"/>
    <x v="2"/>
    <n v="53.94"/>
  </r>
  <r>
    <n v="86"/>
    <x v="74"/>
    <n v="0.24"/>
    <x v="93"/>
    <x v="2"/>
    <n v="0.24"/>
  </r>
  <r>
    <n v="87"/>
    <x v="75"/>
    <n v="30.09"/>
    <x v="93"/>
    <x v="2"/>
    <n v="30.09"/>
  </r>
  <r>
    <n v="88"/>
    <x v="76"/>
    <n v="0.05"/>
    <x v="93"/>
    <x v="2"/>
    <n v="0.05"/>
  </r>
  <r>
    <n v="90"/>
    <x v="77"/>
    <n v="4.76"/>
    <x v="93"/>
    <x v="2"/>
    <n v="4.76"/>
  </r>
  <r>
    <n v="91"/>
    <x v="78"/>
    <n v="0.06"/>
    <x v="93"/>
    <x v="2"/>
    <n v="0.06"/>
  </r>
  <r>
    <n v="92"/>
    <x v="79"/>
    <n v="0.01"/>
    <x v="93"/>
    <x v="2"/>
    <n v="0.01"/>
  </r>
  <r>
    <n v="93"/>
    <x v="92"/>
    <n v="0"/>
    <x v="93"/>
    <x v="2"/>
    <n v="0"/>
  </r>
  <r>
    <n v="94"/>
    <x v="80"/>
    <n v="3.44"/>
    <x v="93"/>
    <x v="2"/>
    <n v="3.44"/>
  </r>
  <r>
    <n v="95"/>
    <x v="81"/>
    <n v="0.69"/>
    <x v="93"/>
    <x v="2"/>
    <n v="0.69"/>
  </r>
  <r>
    <n v="96"/>
    <x v="82"/>
    <n v="0.49"/>
    <x v="93"/>
    <x v="2"/>
    <n v="0.49"/>
  </r>
  <r>
    <n v="97"/>
    <x v="83"/>
    <n v="0.01"/>
    <x v="93"/>
    <x v="2"/>
    <n v="0.01"/>
  </r>
  <r>
    <n v="98"/>
    <x v="84"/>
    <n v="0"/>
    <x v="93"/>
    <x v="2"/>
    <n v="0"/>
  </r>
  <r>
    <n v="99"/>
    <x v="85"/>
    <n v="1.45"/>
    <x v="93"/>
    <x v="2"/>
    <n v="1.45"/>
  </r>
  <r>
    <n v="9"/>
    <x v="6"/>
    <n v="0"/>
    <x v="94"/>
    <x v="2"/>
    <n v="0"/>
  </r>
  <r>
    <n v="12"/>
    <x v="9"/>
    <n v="0"/>
    <x v="94"/>
    <x v="2"/>
    <n v="0"/>
  </r>
  <r>
    <n v="13"/>
    <x v="10"/>
    <n v="0"/>
    <x v="94"/>
    <x v="2"/>
    <n v="0"/>
  </r>
  <r>
    <n v="14"/>
    <x v="11"/>
    <n v="0"/>
    <x v="94"/>
    <x v="2"/>
    <n v="0"/>
  </r>
  <r>
    <n v="25"/>
    <x v="21"/>
    <n v="0"/>
    <x v="94"/>
    <x v="2"/>
    <n v="0"/>
  </r>
  <r>
    <n v="28"/>
    <x v="23"/>
    <n v="0"/>
    <x v="94"/>
    <x v="2"/>
    <n v="0"/>
  </r>
  <r>
    <n v="29"/>
    <x v="24"/>
    <n v="7.22"/>
    <x v="94"/>
    <x v="2"/>
    <n v="7.22"/>
  </r>
  <r>
    <n v="30"/>
    <x v="25"/>
    <n v="0.09"/>
    <x v="94"/>
    <x v="2"/>
    <n v="0.09"/>
  </r>
  <r>
    <n v="32"/>
    <x v="27"/>
    <n v="0"/>
    <x v="94"/>
    <x v="2"/>
    <n v="0"/>
  </r>
  <r>
    <n v="33"/>
    <x v="28"/>
    <n v="0"/>
    <x v="94"/>
    <x v="2"/>
    <n v="0"/>
  </r>
  <r>
    <n v="34"/>
    <x v="29"/>
    <n v="0"/>
    <x v="94"/>
    <x v="2"/>
    <n v="0"/>
  </r>
  <r>
    <n v="35"/>
    <x v="30"/>
    <n v="0"/>
    <x v="94"/>
    <x v="2"/>
    <n v="0"/>
  </r>
  <r>
    <n v="38"/>
    <x v="33"/>
    <n v="0.27"/>
    <x v="94"/>
    <x v="2"/>
    <n v="0.27"/>
  </r>
  <r>
    <n v="39"/>
    <x v="34"/>
    <n v="0.09"/>
    <x v="94"/>
    <x v="2"/>
    <n v="0.09"/>
  </r>
  <r>
    <n v="40"/>
    <x v="35"/>
    <n v="0.18"/>
    <x v="94"/>
    <x v="2"/>
    <n v="0.18"/>
  </r>
  <r>
    <n v="42"/>
    <x v="37"/>
    <n v="0.18"/>
    <x v="94"/>
    <x v="2"/>
    <n v="0.18"/>
  </r>
  <r>
    <n v="44"/>
    <x v="38"/>
    <n v="0.04"/>
    <x v="94"/>
    <x v="2"/>
    <n v="0.04"/>
  </r>
  <r>
    <n v="48"/>
    <x v="40"/>
    <n v="0"/>
    <x v="94"/>
    <x v="2"/>
    <n v="0"/>
  </r>
  <r>
    <n v="49"/>
    <x v="41"/>
    <n v="0.02"/>
    <x v="94"/>
    <x v="2"/>
    <n v="0.02"/>
  </r>
  <r>
    <n v="50"/>
    <x v="42"/>
    <n v="0"/>
    <x v="94"/>
    <x v="2"/>
    <n v="0"/>
  </r>
  <r>
    <n v="51"/>
    <x v="95"/>
    <n v="0"/>
    <x v="94"/>
    <x v="2"/>
    <n v="0"/>
  </r>
  <r>
    <n v="52"/>
    <x v="43"/>
    <n v="0.01"/>
    <x v="94"/>
    <x v="2"/>
    <n v="0.01"/>
  </r>
  <r>
    <n v="53"/>
    <x v="44"/>
    <n v="0"/>
    <x v="94"/>
    <x v="2"/>
    <n v="0"/>
  </r>
  <r>
    <n v="54"/>
    <x v="45"/>
    <n v="0.01"/>
    <x v="94"/>
    <x v="2"/>
    <n v="0.01"/>
  </r>
  <r>
    <n v="56"/>
    <x v="47"/>
    <n v="0.55000000000000004"/>
    <x v="94"/>
    <x v="2"/>
    <n v="0.55000000000000004"/>
  </r>
  <r>
    <n v="57"/>
    <x v="48"/>
    <n v="0.05"/>
    <x v="94"/>
    <x v="2"/>
    <n v="0.05"/>
  </r>
  <r>
    <n v="58"/>
    <x v="49"/>
    <n v="0"/>
    <x v="94"/>
    <x v="2"/>
    <n v="0"/>
  </r>
  <r>
    <n v="59"/>
    <x v="50"/>
    <n v="0"/>
    <x v="94"/>
    <x v="2"/>
    <n v="0"/>
  </r>
  <r>
    <n v="60"/>
    <x v="51"/>
    <n v="0"/>
    <x v="94"/>
    <x v="2"/>
    <n v="0"/>
  </r>
  <r>
    <n v="61"/>
    <x v="52"/>
    <n v="0.04"/>
    <x v="94"/>
    <x v="2"/>
    <n v="0.04"/>
  </r>
  <r>
    <n v="62"/>
    <x v="53"/>
    <n v="0.71"/>
    <x v="94"/>
    <x v="2"/>
    <n v="0.71"/>
  </r>
  <r>
    <n v="63"/>
    <x v="54"/>
    <n v="0.42"/>
    <x v="94"/>
    <x v="2"/>
    <n v="0.42"/>
  </r>
  <r>
    <n v="64"/>
    <x v="55"/>
    <n v="0.02"/>
    <x v="94"/>
    <x v="2"/>
    <n v="0.02"/>
  </r>
  <r>
    <n v="65"/>
    <x v="56"/>
    <n v="0"/>
    <x v="94"/>
    <x v="2"/>
    <n v="0"/>
  </r>
  <r>
    <n v="68"/>
    <x v="59"/>
    <n v="0.01"/>
    <x v="94"/>
    <x v="2"/>
    <n v="0.01"/>
  </r>
  <r>
    <n v="69"/>
    <x v="60"/>
    <n v="0"/>
    <x v="94"/>
    <x v="2"/>
    <n v="0"/>
  </r>
  <r>
    <n v="70"/>
    <x v="61"/>
    <n v="0.04"/>
    <x v="94"/>
    <x v="2"/>
    <n v="0.04"/>
  </r>
  <r>
    <n v="71"/>
    <x v="62"/>
    <n v="0.04"/>
    <x v="94"/>
    <x v="2"/>
    <n v="0.04"/>
  </r>
  <r>
    <n v="72"/>
    <x v="63"/>
    <n v="7.0000000000000007E-2"/>
    <x v="94"/>
    <x v="2"/>
    <n v="7.0000000000000007E-2"/>
  </r>
  <r>
    <n v="73"/>
    <x v="64"/>
    <n v="0.15"/>
    <x v="94"/>
    <x v="2"/>
    <n v="0.15"/>
  </r>
  <r>
    <n v="74"/>
    <x v="65"/>
    <n v="0"/>
    <x v="94"/>
    <x v="2"/>
    <n v="0"/>
  </r>
  <r>
    <n v="76"/>
    <x v="66"/>
    <n v="0.02"/>
    <x v="94"/>
    <x v="2"/>
    <n v="0.02"/>
  </r>
  <r>
    <n v="82"/>
    <x v="70"/>
    <n v="0"/>
    <x v="94"/>
    <x v="2"/>
    <n v="0"/>
  </r>
  <r>
    <n v="83"/>
    <x v="71"/>
    <n v="0"/>
    <x v="94"/>
    <x v="2"/>
    <n v="0"/>
  </r>
  <r>
    <n v="84"/>
    <x v="72"/>
    <n v="1.38"/>
    <x v="94"/>
    <x v="2"/>
    <n v="1.38"/>
  </r>
  <r>
    <n v="85"/>
    <x v="73"/>
    <n v="0.27"/>
    <x v="94"/>
    <x v="2"/>
    <n v="0.27"/>
  </r>
  <r>
    <n v="87"/>
    <x v="75"/>
    <n v="1.99"/>
    <x v="94"/>
    <x v="2"/>
    <n v="1.99"/>
  </r>
  <r>
    <n v="90"/>
    <x v="77"/>
    <n v="0.28000000000000003"/>
    <x v="94"/>
    <x v="2"/>
    <n v="0.28000000000000003"/>
  </r>
  <r>
    <n v="94"/>
    <x v="80"/>
    <n v="0.01"/>
    <x v="94"/>
    <x v="2"/>
    <n v="0.01"/>
  </r>
  <r>
    <n v="95"/>
    <x v="81"/>
    <n v="2.56"/>
    <x v="94"/>
    <x v="2"/>
    <n v="2.56"/>
  </r>
  <r>
    <n v="96"/>
    <x v="82"/>
    <n v="0"/>
    <x v="94"/>
    <x v="2"/>
    <n v="0"/>
  </r>
  <r>
    <n v="97"/>
    <x v="83"/>
    <n v="0"/>
    <x v="94"/>
    <x v="2"/>
    <n v="0"/>
  </r>
  <r>
    <n v="98"/>
    <x v="84"/>
    <n v="0"/>
    <x v="94"/>
    <x v="2"/>
    <n v="0"/>
  </r>
  <r>
    <n v="99"/>
    <x v="85"/>
    <n v="0"/>
    <x v="94"/>
    <x v="2"/>
    <n v="0"/>
  </r>
  <r>
    <n v="1"/>
    <x v="97"/>
    <n v="0"/>
    <x v="95"/>
    <x v="2"/>
    <n v="0"/>
  </r>
  <r>
    <n v="2"/>
    <x v="0"/>
    <n v="228.06"/>
    <x v="95"/>
    <x v="2"/>
    <n v="228.06"/>
  </r>
  <r>
    <n v="3"/>
    <x v="1"/>
    <n v="4.09"/>
    <x v="95"/>
    <x v="2"/>
    <n v="4.09"/>
  </r>
  <r>
    <n v="4"/>
    <x v="2"/>
    <n v="6.74"/>
    <x v="95"/>
    <x v="2"/>
    <n v="6.74"/>
  </r>
  <r>
    <n v="5"/>
    <x v="86"/>
    <n v="0.23"/>
    <x v="95"/>
    <x v="2"/>
    <n v="0.23"/>
  </r>
  <r>
    <n v="6"/>
    <x v="3"/>
    <n v="0.2"/>
    <x v="95"/>
    <x v="2"/>
    <n v="0.2"/>
  </r>
  <r>
    <n v="7"/>
    <x v="4"/>
    <n v="21.5"/>
    <x v="95"/>
    <x v="2"/>
    <n v="21.5"/>
  </r>
  <r>
    <n v="8"/>
    <x v="5"/>
    <n v="3.84"/>
    <x v="95"/>
    <x v="2"/>
    <n v="3.84"/>
  </r>
  <r>
    <n v="9"/>
    <x v="6"/>
    <n v="68.53"/>
    <x v="95"/>
    <x v="2"/>
    <n v="68.53"/>
  </r>
  <r>
    <n v="10"/>
    <x v="7"/>
    <n v="20.8"/>
    <x v="95"/>
    <x v="2"/>
    <n v="20.8"/>
  </r>
  <r>
    <n v="11"/>
    <x v="8"/>
    <n v="2.04"/>
    <x v="95"/>
    <x v="2"/>
    <n v="2.04"/>
  </r>
  <r>
    <n v="12"/>
    <x v="9"/>
    <n v="229.8"/>
    <x v="95"/>
    <x v="2"/>
    <n v="229.8"/>
  </r>
  <r>
    <n v="13"/>
    <x v="10"/>
    <n v="6.37"/>
    <x v="95"/>
    <x v="2"/>
    <n v="6.37"/>
  </r>
  <r>
    <n v="14"/>
    <x v="11"/>
    <n v="0.14000000000000001"/>
    <x v="95"/>
    <x v="2"/>
    <n v="0.14000000000000001"/>
  </r>
  <r>
    <n v="15"/>
    <x v="12"/>
    <n v="13.04"/>
    <x v="95"/>
    <x v="2"/>
    <n v="13.04"/>
  </r>
  <r>
    <n v="16"/>
    <x v="96"/>
    <n v="0"/>
    <x v="95"/>
    <x v="2"/>
    <n v="0"/>
  </r>
  <r>
    <n v="17"/>
    <x v="13"/>
    <n v="5.42"/>
    <x v="95"/>
    <x v="2"/>
    <n v="5.42"/>
  </r>
  <r>
    <n v="18"/>
    <x v="14"/>
    <n v="4.5199999999999996"/>
    <x v="95"/>
    <x v="2"/>
    <n v="4.5199999999999996"/>
  </r>
  <r>
    <n v="19"/>
    <x v="15"/>
    <n v="0.28000000000000003"/>
    <x v="95"/>
    <x v="2"/>
    <n v="0.28000000000000003"/>
  </r>
  <r>
    <n v="20"/>
    <x v="16"/>
    <n v="6.39"/>
    <x v="95"/>
    <x v="2"/>
    <n v="6.39"/>
  </r>
  <r>
    <n v="21"/>
    <x v="17"/>
    <n v="11.56"/>
    <x v="95"/>
    <x v="2"/>
    <n v="11.56"/>
  </r>
  <r>
    <n v="22"/>
    <x v="18"/>
    <n v="0"/>
    <x v="95"/>
    <x v="2"/>
    <n v="0"/>
  </r>
  <r>
    <n v="23"/>
    <x v="19"/>
    <n v="15.37"/>
    <x v="95"/>
    <x v="2"/>
    <n v="15.37"/>
  </r>
  <r>
    <n v="24"/>
    <x v="20"/>
    <n v="6.82"/>
    <x v="95"/>
    <x v="2"/>
    <n v="6.82"/>
  </r>
  <r>
    <n v="25"/>
    <x v="21"/>
    <n v="36.72"/>
    <x v="95"/>
    <x v="2"/>
    <n v="36.72"/>
  </r>
  <r>
    <n v="26"/>
    <x v="88"/>
    <n v="0.15"/>
    <x v="95"/>
    <x v="2"/>
    <n v="0.15"/>
  </r>
  <r>
    <n v="27"/>
    <x v="22"/>
    <n v="139"/>
    <x v="95"/>
    <x v="2"/>
    <n v="139"/>
  </r>
  <r>
    <n v="28"/>
    <x v="23"/>
    <n v="35.630000000000003"/>
    <x v="95"/>
    <x v="2"/>
    <n v="35.630000000000003"/>
  </r>
  <r>
    <n v="29"/>
    <x v="24"/>
    <n v="374.67"/>
    <x v="95"/>
    <x v="2"/>
    <n v="374.67"/>
  </r>
  <r>
    <n v="30"/>
    <x v="25"/>
    <n v="25.16"/>
    <x v="95"/>
    <x v="2"/>
    <n v="25.16"/>
  </r>
  <r>
    <n v="31"/>
    <x v="26"/>
    <n v="1.07"/>
    <x v="95"/>
    <x v="2"/>
    <n v="1.07"/>
  </r>
  <r>
    <n v="32"/>
    <x v="27"/>
    <n v="96.83"/>
    <x v="95"/>
    <x v="2"/>
    <n v="96.83"/>
  </r>
  <r>
    <n v="33"/>
    <x v="28"/>
    <n v="43.33"/>
    <x v="95"/>
    <x v="2"/>
    <n v="43.33"/>
  </r>
  <r>
    <n v="34"/>
    <x v="29"/>
    <n v="8.48"/>
    <x v="95"/>
    <x v="2"/>
    <n v="8.48"/>
  </r>
  <r>
    <n v="35"/>
    <x v="30"/>
    <n v="11.71"/>
    <x v="95"/>
    <x v="2"/>
    <n v="11.71"/>
  </r>
  <r>
    <n v="36"/>
    <x v="31"/>
    <n v="4.49"/>
    <x v="95"/>
    <x v="2"/>
    <n v="4.49"/>
  </r>
  <r>
    <n v="37"/>
    <x v="32"/>
    <n v="0.43"/>
    <x v="95"/>
    <x v="2"/>
    <n v="0.43"/>
  </r>
  <r>
    <n v="38"/>
    <x v="33"/>
    <n v="79.430000000000007"/>
    <x v="95"/>
    <x v="2"/>
    <n v="79.430000000000007"/>
  </r>
  <r>
    <n v="39"/>
    <x v="34"/>
    <n v="87.03"/>
    <x v="95"/>
    <x v="2"/>
    <n v="87.03"/>
  </r>
  <r>
    <n v="40"/>
    <x v="35"/>
    <n v="53.36"/>
    <x v="95"/>
    <x v="2"/>
    <n v="53.36"/>
  </r>
  <r>
    <n v="41"/>
    <x v="36"/>
    <n v="20.72"/>
    <x v="95"/>
    <x v="2"/>
    <n v="20.72"/>
  </r>
  <r>
    <n v="42"/>
    <x v="37"/>
    <n v="1.3"/>
    <x v="95"/>
    <x v="2"/>
    <n v="1.3"/>
  </r>
  <r>
    <n v="44"/>
    <x v="38"/>
    <n v="0.28999999999999998"/>
    <x v="95"/>
    <x v="2"/>
    <n v="0.28999999999999998"/>
  </r>
  <r>
    <n v="45"/>
    <x v="89"/>
    <n v="0.04"/>
    <x v="95"/>
    <x v="2"/>
    <n v="0.04"/>
  </r>
  <r>
    <n v="46"/>
    <x v="94"/>
    <n v="0.01"/>
    <x v="95"/>
    <x v="2"/>
    <n v="0.01"/>
  </r>
  <r>
    <n v="48"/>
    <x v="40"/>
    <n v="23.81"/>
    <x v="95"/>
    <x v="2"/>
    <n v="23.81"/>
  </r>
  <r>
    <n v="49"/>
    <x v="41"/>
    <n v="0.24"/>
    <x v="95"/>
    <x v="2"/>
    <n v="0.24"/>
  </r>
  <r>
    <n v="50"/>
    <x v="42"/>
    <n v="0.18"/>
    <x v="95"/>
    <x v="2"/>
    <n v="0.18"/>
  </r>
  <r>
    <n v="51"/>
    <x v="95"/>
    <n v="3.42"/>
    <x v="95"/>
    <x v="2"/>
    <n v="3.42"/>
  </r>
  <r>
    <n v="52"/>
    <x v="43"/>
    <n v="129.22"/>
    <x v="95"/>
    <x v="2"/>
    <n v="129.22"/>
  </r>
  <r>
    <n v="53"/>
    <x v="44"/>
    <n v="3.23"/>
    <x v="95"/>
    <x v="2"/>
    <n v="3.23"/>
  </r>
  <r>
    <n v="54"/>
    <x v="45"/>
    <n v="32.200000000000003"/>
    <x v="95"/>
    <x v="2"/>
    <n v="32.200000000000003"/>
  </r>
  <r>
    <n v="55"/>
    <x v="46"/>
    <n v="30.43"/>
    <x v="95"/>
    <x v="2"/>
    <n v="30.43"/>
  </r>
  <r>
    <n v="56"/>
    <x v="47"/>
    <n v="12.07"/>
    <x v="95"/>
    <x v="2"/>
    <n v="12.07"/>
  </r>
  <r>
    <n v="57"/>
    <x v="48"/>
    <n v="0.36"/>
    <x v="95"/>
    <x v="2"/>
    <n v="0.36"/>
  </r>
  <r>
    <n v="58"/>
    <x v="49"/>
    <n v="2.52"/>
    <x v="95"/>
    <x v="2"/>
    <n v="2.52"/>
  </r>
  <r>
    <n v="59"/>
    <x v="50"/>
    <n v="2.2400000000000002"/>
    <x v="95"/>
    <x v="2"/>
    <n v="2.2400000000000002"/>
  </r>
  <r>
    <n v="60"/>
    <x v="51"/>
    <n v="0.2"/>
    <x v="95"/>
    <x v="2"/>
    <n v="0.2"/>
  </r>
  <r>
    <n v="61"/>
    <x v="52"/>
    <n v="0.66"/>
    <x v="95"/>
    <x v="2"/>
    <n v="0.66"/>
  </r>
  <r>
    <n v="62"/>
    <x v="53"/>
    <n v="4.3899999999999997"/>
    <x v="95"/>
    <x v="2"/>
    <n v="4.3899999999999997"/>
  </r>
  <r>
    <n v="63"/>
    <x v="54"/>
    <n v="1.59"/>
    <x v="95"/>
    <x v="2"/>
    <n v="1.59"/>
  </r>
  <r>
    <n v="64"/>
    <x v="55"/>
    <n v="5.93"/>
    <x v="95"/>
    <x v="2"/>
    <n v="5.93"/>
  </r>
  <r>
    <n v="65"/>
    <x v="56"/>
    <n v="0.01"/>
    <x v="95"/>
    <x v="2"/>
    <n v="0.01"/>
  </r>
  <r>
    <n v="66"/>
    <x v="57"/>
    <n v="0"/>
    <x v="95"/>
    <x v="2"/>
    <n v="0"/>
  </r>
  <r>
    <n v="67"/>
    <x v="58"/>
    <n v="4.3"/>
    <x v="95"/>
    <x v="2"/>
    <n v="4.3"/>
  </r>
  <r>
    <n v="68"/>
    <x v="59"/>
    <n v="11.21"/>
    <x v="95"/>
    <x v="2"/>
    <n v="11.21"/>
  </r>
  <r>
    <n v="69"/>
    <x v="60"/>
    <n v="3.73"/>
    <x v="95"/>
    <x v="2"/>
    <n v="3.73"/>
  </r>
  <r>
    <n v="70"/>
    <x v="61"/>
    <n v="7.23"/>
    <x v="95"/>
    <x v="2"/>
    <n v="7.23"/>
  </r>
  <r>
    <n v="71"/>
    <x v="62"/>
    <n v="0.41"/>
    <x v="95"/>
    <x v="2"/>
    <n v="0.41"/>
  </r>
  <r>
    <n v="72"/>
    <x v="63"/>
    <n v="300.73"/>
    <x v="95"/>
    <x v="2"/>
    <n v="300.73"/>
  </r>
  <r>
    <n v="73"/>
    <x v="64"/>
    <n v="48.53"/>
    <x v="95"/>
    <x v="2"/>
    <n v="48.53"/>
  </r>
  <r>
    <n v="74"/>
    <x v="65"/>
    <n v="45.93"/>
    <x v="95"/>
    <x v="2"/>
    <n v="45.93"/>
  </r>
  <r>
    <n v="75"/>
    <x v="90"/>
    <n v="0.32"/>
    <x v="95"/>
    <x v="2"/>
    <n v="0.32"/>
  </r>
  <r>
    <n v="76"/>
    <x v="66"/>
    <n v="65.91"/>
    <x v="95"/>
    <x v="2"/>
    <n v="65.91"/>
  </r>
  <r>
    <n v="78"/>
    <x v="67"/>
    <n v="2.0499999999999998"/>
    <x v="95"/>
    <x v="2"/>
    <n v="2.0499999999999998"/>
  </r>
  <r>
    <n v="79"/>
    <x v="68"/>
    <n v="22.27"/>
    <x v="95"/>
    <x v="2"/>
    <n v="22.27"/>
  </r>
  <r>
    <n v="80"/>
    <x v="91"/>
    <n v="0.01"/>
    <x v="95"/>
    <x v="2"/>
    <n v="0.01"/>
  </r>
  <r>
    <n v="81"/>
    <x v="69"/>
    <n v="0.09"/>
    <x v="95"/>
    <x v="2"/>
    <n v="0.09"/>
  </r>
  <r>
    <n v="82"/>
    <x v="70"/>
    <n v="7.29"/>
    <x v="95"/>
    <x v="2"/>
    <n v="7.29"/>
  </r>
  <r>
    <n v="83"/>
    <x v="71"/>
    <n v="4.54"/>
    <x v="95"/>
    <x v="2"/>
    <n v="4.54"/>
  </r>
  <r>
    <n v="84"/>
    <x v="72"/>
    <n v="271.83"/>
    <x v="95"/>
    <x v="2"/>
    <n v="271.83"/>
  </r>
  <r>
    <n v="85"/>
    <x v="73"/>
    <n v="122.82"/>
    <x v="95"/>
    <x v="2"/>
    <n v="122.82"/>
  </r>
  <r>
    <n v="86"/>
    <x v="74"/>
    <n v="0.31"/>
    <x v="95"/>
    <x v="2"/>
    <n v="0.31"/>
  </r>
  <r>
    <n v="87"/>
    <x v="75"/>
    <n v="277.97000000000003"/>
    <x v="95"/>
    <x v="2"/>
    <n v="277.97000000000003"/>
  </r>
  <r>
    <n v="88"/>
    <x v="76"/>
    <n v="0.52"/>
    <x v="95"/>
    <x v="2"/>
    <n v="0.52"/>
  </r>
  <r>
    <n v="89"/>
    <x v="93"/>
    <n v="304.5"/>
    <x v="95"/>
    <x v="2"/>
    <n v="304.5"/>
  </r>
  <r>
    <n v="90"/>
    <x v="77"/>
    <n v="40.25"/>
    <x v="95"/>
    <x v="2"/>
    <n v="40.25"/>
  </r>
  <r>
    <n v="91"/>
    <x v="78"/>
    <n v="0.02"/>
    <x v="95"/>
    <x v="2"/>
    <n v="0.02"/>
  </r>
  <r>
    <n v="92"/>
    <x v="79"/>
    <n v="0.16"/>
    <x v="95"/>
    <x v="2"/>
    <n v="0.16"/>
  </r>
  <r>
    <n v="93"/>
    <x v="92"/>
    <n v="0"/>
    <x v="95"/>
    <x v="2"/>
    <n v="0"/>
  </r>
  <r>
    <n v="94"/>
    <x v="80"/>
    <n v="2.1800000000000002"/>
    <x v="95"/>
    <x v="2"/>
    <n v="2.1800000000000002"/>
  </r>
  <r>
    <n v="95"/>
    <x v="81"/>
    <n v="0.03"/>
    <x v="95"/>
    <x v="2"/>
    <n v="0.03"/>
  </r>
  <r>
    <n v="96"/>
    <x v="82"/>
    <n v="11.01"/>
    <x v="95"/>
    <x v="2"/>
    <n v="11.01"/>
  </r>
  <r>
    <n v="97"/>
    <x v="83"/>
    <n v="0.01"/>
    <x v="95"/>
    <x v="2"/>
    <n v="0.01"/>
  </r>
  <r>
    <n v="98"/>
    <x v="84"/>
    <n v="0.24"/>
    <x v="95"/>
    <x v="2"/>
    <n v="0.24"/>
  </r>
  <r>
    <n v="99"/>
    <x v="85"/>
    <n v="3.29"/>
    <x v="95"/>
    <x v="2"/>
    <n v="3.29"/>
  </r>
  <r>
    <n v="27"/>
    <x v="22"/>
    <n v="79.66"/>
    <x v="96"/>
    <x v="2"/>
    <n v="79.66"/>
  </r>
  <r>
    <n v="2"/>
    <x v="0"/>
    <n v="27.25"/>
    <x v="97"/>
    <x v="2"/>
    <n v="27.25"/>
  </r>
  <r>
    <n v="3"/>
    <x v="1"/>
    <n v="14.36"/>
    <x v="97"/>
    <x v="2"/>
    <n v="14.36"/>
  </r>
  <r>
    <n v="4"/>
    <x v="2"/>
    <n v="0.82"/>
    <x v="97"/>
    <x v="2"/>
    <n v="0.82"/>
  </r>
  <r>
    <n v="6"/>
    <x v="3"/>
    <n v="0.03"/>
    <x v="97"/>
    <x v="2"/>
    <n v="0.03"/>
  </r>
  <r>
    <n v="7"/>
    <x v="4"/>
    <n v="2.13"/>
    <x v="97"/>
    <x v="2"/>
    <n v="2.13"/>
  </r>
  <r>
    <n v="8"/>
    <x v="5"/>
    <n v="40.130000000000003"/>
    <x v="97"/>
    <x v="2"/>
    <n v="40.130000000000003"/>
  </r>
  <r>
    <n v="9"/>
    <x v="6"/>
    <n v="132.62"/>
    <x v="97"/>
    <x v="2"/>
    <n v="132.62"/>
  </r>
  <r>
    <n v="10"/>
    <x v="7"/>
    <n v="570.47"/>
    <x v="97"/>
    <x v="2"/>
    <n v="570.47"/>
  </r>
  <r>
    <n v="11"/>
    <x v="8"/>
    <n v="1.1299999999999999"/>
    <x v="97"/>
    <x v="2"/>
    <n v="1.1299999999999999"/>
  </r>
  <r>
    <n v="12"/>
    <x v="9"/>
    <n v="40.909999999999997"/>
    <x v="97"/>
    <x v="2"/>
    <n v="40.909999999999997"/>
  </r>
  <r>
    <n v="13"/>
    <x v="10"/>
    <n v="3.12"/>
    <x v="97"/>
    <x v="2"/>
    <n v="3.12"/>
  </r>
  <r>
    <n v="14"/>
    <x v="11"/>
    <n v="0.27"/>
    <x v="97"/>
    <x v="2"/>
    <n v="0.27"/>
  </r>
  <r>
    <n v="15"/>
    <x v="12"/>
    <n v="5.29"/>
    <x v="97"/>
    <x v="2"/>
    <n v="5.29"/>
  </r>
  <r>
    <n v="17"/>
    <x v="13"/>
    <n v="4.8"/>
    <x v="97"/>
    <x v="2"/>
    <n v="4.8"/>
  </r>
  <r>
    <n v="18"/>
    <x v="14"/>
    <n v="0.13"/>
    <x v="97"/>
    <x v="2"/>
    <n v="0.13"/>
  </r>
  <r>
    <n v="19"/>
    <x v="15"/>
    <n v="2.21"/>
    <x v="97"/>
    <x v="2"/>
    <n v="2.21"/>
  </r>
  <r>
    <n v="20"/>
    <x v="16"/>
    <n v="16.22"/>
    <x v="97"/>
    <x v="2"/>
    <n v="16.22"/>
  </r>
  <r>
    <n v="21"/>
    <x v="17"/>
    <n v="2.09"/>
    <x v="97"/>
    <x v="2"/>
    <n v="2.09"/>
  </r>
  <r>
    <n v="22"/>
    <x v="18"/>
    <n v="0.04"/>
    <x v="97"/>
    <x v="2"/>
    <n v="0.04"/>
  </r>
  <r>
    <n v="23"/>
    <x v="19"/>
    <n v="0.61"/>
    <x v="97"/>
    <x v="2"/>
    <n v="0.61"/>
  </r>
  <r>
    <n v="24"/>
    <x v="20"/>
    <n v="0.91"/>
    <x v="97"/>
    <x v="2"/>
    <n v="0.91"/>
  </r>
  <r>
    <n v="25"/>
    <x v="21"/>
    <n v="7.57"/>
    <x v="97"/>
    <x v="2"/>
    <n v="7.57"/>
  </r>
  <r>
    <n v="26"/>
    <x v="88"/>
    <n v="7.07"/>
    <x v="97"/>
    <x v="2"/>
    <n v="7.07"/>
  </r>
  <r>
    <n v="27"/>
    <x v="22"/>
    <n v="28.34"/>
    <x v="97"/>
    <x v="2"/>
    <n v="28.34"/>
  </r>
  <r>
    <n v="28"/>
    <x v="23"/>
    <n v="85.05"/>
    <x v="97"/>
    <x v="2"/>
    <n v="85.05"/>
  </r>
  <r>
    <n v="29"/>
    <x v="24"/>
    <n v="168.14"/>
    <x v="97"/>
    <x v="2"/>
    <n v="168.14"/>
  </r>
  <r>
    <n v="30"/>
    <x v="25"/>
    <n v="69.78"/>
    <x v="97"/>
    <x v="2"/>
    <n v="69.78"/>
  </r>
  <r>
    <n v="31"/>
    <x v="26"/>
    <n v="0.33"/>
    <x v="97"/>
    <x v="2"/>
    <n v="0.33"/>
  </r>
  <r>
    <n v="32"/>
    <x v="27"/>
    <n v="33.49"/>
    <x v="97"/>
    <x v="2"/>
    <n v="33.49"/>
  </r>
  <r>
    <n v="33"/>
    <x v="28"/>
    <n v="38.67"/>
    <x v="97"/>
    <x v="2"/>
    <n v="38.67"/>
  </r>
  <r>
    <n v="34"/>
    <x v="29"/>
    <n v="11.48"/>
    <x v="97"/>
    <x v="2"/>
    <n v="11.48"/>
  </r>
  <r>
    <n v="35"/>
    <x v="30"/>
    <n v="5.56"/>
    <x v="97"/>
    <x v="2"/>
    <n v="5.56"/>
  </r>
  <r>
    <n v="36"/>
    <x v="31"/>
    <n v="0.15"/>
    <x v="97"/>
    <x v="2"/>
    <n v="0.15"/>
  </r>
  <r>
    <n v="37"/>
    <x v="32"/>
    <n v="0.17"/>
    <x v="97"/>
    <x v="2"/>
    <n v="0.17"/>
  </r>
  <r>
    <n v="38"/>
    <x v="33"/>
    <n v="86.89"/>
    <x v="97"/>
    <x v="2"/>
    <n v="86.89"/>
  </r>
  <r>
    <n v="39"/>
    <x v="34"/>
    <n v="57.6"/>
    <x v="97"/>
    <x v="2"/>
    <n v="57.6"/>
  </r>
  <r>
    <n v="40"/>
    <x v="35"/>
    <n v="31.37"/>
    <x v="97"/>
    <x v="2"/>
    <n v="31.37"/>
  </r>
  <r>
    <n v="41"/>
    <x v="36"/>
    <n v="0.55000000000000004"/>
    <x v="97"/>
    <x v="2"/>
    <n v="0.55000000000000004"/>
  </r>
  <r>
    <n v="42"/>
    <x v="37"/>
    <n v="0.71"/>
    <x v="97"/>
    <x v="2"/>
    <n v="0.71"/>
  </r>
  <r>
    <n v="43"/>
    <x v="87"/>
    <n v="0.01"/>
    <x v="97"/>
    <x v="2"/>
    <n v="0.01"/>
  </r>
  <r>
    <n v="44"/>
    <x v="38"/>
    <n v="1.84"/>
    <x v="97"/>
    <x v="2"/>
    <n v="1.84"/>
  </r>
  <r>
    <n v="45"/>
    <x v="89"/>
    <n v="0"/>
    <x v="97"/>
    <x v="2"/>
    <n v="0"/>
  </r>
  <r>
    <n v="47"/>
    <x v="39"/>
    <n v="3.81"/>
    <x v="97"/>
    <x v="2"/>
    <n v="3.81"/>
  </r>
  <r>
    <n v="48"/>
    <x v="40"/>
    <n v="32.49"/>
    <x v="97"/>
    <x v="2"/>
    <n v="32.49"/>
  </r>
  <r>
    <n v="49"/>
    <x v="41"/>
    <n v="0.74"/>
    <x v="97"/>
    <x v="2"/>
    <n v="0.74"/>
  </r>
  <r>
    <n v="50"/>
    <x v="42"/>
    <n v="0.33"/>
    <x v="97"/>
    <x v="2"/>
    <n v="0.33"/>
  </r>
  <r>
    <n v="51"/>
    <x v="95"/>
    <n v="1.48"/>
    <x v="97"/>
    <x v="2"/>
    <n v="1.48"/>
  </r>
  <r>
    <n v="52"/>
    <x v="43"/>
    <n v="31.59"/>
    <x v="97"/>
    <x v="2"/>
    <n v="31.59"/>
  </r>
  <r>
    <n v="53"/>
    <x v="44"/>
    <n v="3.83"/>
    <x v="97"/>
    <x v="2"/>
    <n v="3.83"/>
  </r>
  <r>
    <n v="54"/>
    <x v="45"/>
    <n v="17.059999999999999"/>
    <x v="97"/>
    <x v="2"/>
    <n v="17.059999999999999"/>
  </r>
  <r>
    <n v="55"/>
    <x v="46"/>
    <n v="129.19"/>
    <x v="97"/>
    <x v="2"/>
    <n v="129.19"/>
  </r>
  <r>
    <n v="56"/>
    <x v="47"/>
    <n v="16.75"/>
    <x v="97"/>
    <x v="2"/>
    <n v="16.75"/>
  </r>
  <r>
    <n v="57"/>
    <x v="48"/>
    <n v="3.17"/>
    <x v="97"/>
    <x v="2"/>
    <n v="3.17"/>
  </r>
  <r>
    <n v="58"/>
    <x v="49"/>
    <n v="1.41"/>
    <x v="97"/>
    <x v="2"/>
    <n v="1.41"/>
  </r>
  <r>
    <n v="59"/>
    <x v="50"/>
    <n v="2.93"/>
    <x v="97"/>
    <x v="2"/>
    <n v="2.93"/>
  </r>
  <r>
    <n v="60"/>
    <x v="51"/>
    <n v="0.47"/>
    <x v="97"/>
    <x v="2"/>
    <n v="0.47"/>
  </r>
  <r>
    <n v="61"/>
    <x v="52"/>
    <n v="9.82"/>
    <x v="97"/>
    <x v="2"/>
    <n v="9.82"/>
  </r>
  <r>
    <n v="62"/>
    <x v="53"/>
    <n v="13.08"/>
    <x v="97"/>
    <x v="2"/>
    <n v="13.08"/>
  </r>
  <r>
    <n v="63"/>
    <x v="54"/>
    <n v="10.71"/>
    <x v="97"/>
    <x v="2"/>
    <n v="10.71"/>
  </r>
  <r>
    <n v="64"/>
    <x v="55"/>
    <n v="2.8"/>
    <x v="97"/>
    <x v="2"/>
    <n v="2.8"/>
  </r>
  <r>
    <n v="65"/>
    <x v="56"/>
    <n v="0"/>
    <x v="97"/>
    <x v="2"/>
    <n v="0"/>
  </r>
  <r>
    <n v="66"/>
    <x v="57"/>
    <n v="0"/>
    <x v="97"/>
    <x v="2"/>
    <n v="0"/>
  </r>
  <r>
    <n v="67"/>
    <x v="58"/>
    <n v="0.01"/>
    <x v="97"/>
    <x v="2"/>
    <n v="0.01"/>
  </r>
  <r>
    <n v="68"/>
    <x v="59"/>
    <n v="4.26"/>
    <x v="97"/>
    <x v="2"/>
    <n v="4.26"/>
  </r>
  <r>
    <n v="69"/>
    <x v="60"/>
    <n v="8.98"/>
    <x v="97"/>
    <x v="2"/>
    <n v="8.98"/>
  </r>
  <r>
    <n v="70"/>
    <x v="61"/>
    <n v="1.77"/>
    <x v="97"/>
    <x v="2"/>
    <n v="1.77"/>
  </r>
  <r>
    <n v="71"/>
    <x v="62"/>
    <n v="4.53"/>
    <x v="97"/>
    <x v="2"/>
    <n v="4.53"/>
  </r>
  <r>
    <n v="72"/>
    <x v="63"/>
    <n v="95.22"/>
    <x v="97"/>
    <x v="2"/>
    <n v="95.22"/>
  </r>
  <r>
    <n v="73"/>
    <x v="64"/>
    <n v="99.44"/>
    <x v="97"/>
    <x v="2"/>
    <n v="99.44"/>
  </r>
  <r>
    <n v="74"/>
    <x v="65"/>
    <n v="23.98"/>
    <x v="97"/>
    <x v="2"/>
    <n v="23.98"/>
  </r>
  <r>
    <n v="75"/>
    <x v="90"/>
    <n v="1.34"/>
    <x v="97"/>
    <x v="2"/>
    <n v="1.34"/>
  </r>
  <r>
    <n v="76"/>
    <x v="66"/>
    <n v="6.13"/>
    <x v="97"/>
    <x v="2"/>
    <n v="6.13"/>
  </r>
  <r>
    <n v="78"/>
    <x v="67"/>
    <n v="0"/>
    <x v="97"/>
    <x v="2"/>
    <n v="0"/>
  </r>
  <r>
    <n v="79"/>
    <x v="68"/>
    <n v="0.01"/>
    <x v="97"/>
    <x v="2"/>
    <n v="0.01"/>
  </r>
  <r>
    <n v="80"/>
    <x v="91"/>
    <n v="0"/>
    <x v="97"/>
    <x v="2"/>
    <n v="0"/>
  </r>
  <r>
    <n v="81"/>
    <x v="69"/>
    <n v="0.74"/>
    <x v="97"/>
    <x v="2"/>
    <n v="0.74"/>
  </r>
  <r>
    <n v="82"/>
    <x v="70"/>
    <n v="2.33"/>
    <x v="97"/>
    <x v="2"/>
    <n v="2.33"/>
  </r>
  <r>
    <n v="83"/>
    <x v="71"/>
    <n v="4.82"/>
    <x v="97"/>
    <x v="2"/>
    <n v="4.82"/>
  </r>
  <r>
    <n v="84"/>
    <x v="72"/>
    <n v="155.33000000000001"/>
    <x v="97"/>
    <x v="2"/>
    <n v="155.33000000000001"/>
  </r>
  <r>
    <n v="85"/>
    <x v="73"/>
    <n v="66.989999999999995"/>
    <x v="97"/>
    <x v="2"/>
    <n v="66.989999999999995"/>
  </r>
  <r>
    <n v="86"/>
    <x v="74"/>
    <n v="1.1299999999999999"/>
    <x v="97"/>
    <x v="2"/>
    <n v="1.1299999999999999"/>
  </r>
  <r>
    <n v="87"/>
    <x v="75"/>
    <n v="46.23"/>
    <x v="97"/>
    <x v="2"/>
    <n v="46.23"/>
  </r>
  <r>
    <n v="88"/>
    <x v="76"/>
    <n v="0.12"/>
    <x v="97"/>
    <x v="2"/>
    <n v="0.12"/>
  </r>
  <r>
    <n v="90"/>
    <x v="77"/>
    <n v="17.940000000000001"/>
    <x v="97"/>
    <x v="2"/>
    <n v="17.940000000000001"/>
  </r>
  <r>
    <n v="91"/>
    <x v="78"/>
    <n v="0.15"/>
    <x v="97"/>
    <x v="2"/>
    <n v="0.15"/>
  </r>
  <r>
    <n v="92"/>
    <x v="79"/>
    <n v="0.03"/>
    <x v="97"/>
    <x v="2"/>
    <n v="0.03"/>
  </r>
  <r>
    <n v="93"/>
    <x v="92"/>
    <n v="0"/>
    <x v="97"/>
    <x v="2"/>
    <n v="0"/>
  </r>
  <r>
    <n v="94"/>
    <x v="80"/>
    <n v="1"/>
    <x v="97"/>
    <x v="2"/>
    <n v="1"/>
  </r>
  <r>
    <n v="95"/>
    <x v="81"/>
    <n v="0.06"/>
    <x v="97"/>
    <x v="2"/>
    <n v="0.06"/>
  </r>
  <r>
    <n v="96"/>
    <x v="82"/>
    <n v="12.83"/>
    <x v="97"/>
    <x v="2"/>
    <n v="12.83"/>
  </r>
  <r>
    <n v="97"/>
    <x v="83"/>
    <n v="42"/>
    <x v="97"/>
    <x v="2"/>
    <n v="42"/>
  </r>
  <r>
    <n v="98"/>
    <x v="84"/>
    <n v="0.08"/>
    <x v="97"/>
    <x v="2"/>
    <n v="0.08"/>
  </r>
  <r>
    <n v="99"/>
    <x v="85"/>
    <n v="0.02"/>
    <x v="97"/>
    <x v="2"/>
    <n v="0.02"/>
  </r>
  <r>
    <n v="1"/>
    <x v="97"/>
    <n v="0"/>
    <x v="98"/>
    <x v="2"/>
    <n v="0"/>
  </r>
  <r>
    <n v="2"/>
    <x v="0"/>
    <n v="128.21"/>
    <x v="98"/>
    <x v="2"/>
    <n v="128.21"/>
  </r>
  <r>
    <n v="3"/>
    <x v="1"/>
    <n v="0.76"/>
    <x v="98"/>
    <x v="2"/>
    <n v="0.76"/>
  </r>
  <r>
    <n v="4"/>
    <x v="2"/>
    <n v="0.56999999999999995"/>
    <x v="98"/>
    <x v="2"/>
    <n v="0.56999999999999995"/>
  </r>
  <r>
    <n v="6"/>
    <x v="3"/>
    <n v="0.01"/>
    <x v="98"/>
    <x v="2"/>
    <n v="0.01"/>
  </r>
  <r>
    <n v="7"/>
    <x v="4"/>
    <n v="9.76"/>
    <x v="98"/>
    <x v="2"/>
    <n v="9.76"/>
  </r>
  <r>
    <n v="8"/>
    <x v="5"/>
    <n v="4.01"/>
    <x v="98"/>
    <x v="2"/>
    <n v="4.01"/>
  </r>
  <r>
    <n v="9"/>
    <x v="6"/>
    <n v="7.73"/>
    <x v="98"/>
    <x v="2"/>
    <n v="7.73"/>
  </r>
  <r>
    <n v="10"/>
    <x v="7"/>
    <n v="477.87"/>
    <x v="98"/>
    <x v="2"/>
    <n v="477.87"/>
  </r>
  <r>
    <n v="11"/>
    <x v="8"/>
    <n v="0.09"/>
    <x v="98"/>
    <x v="2"/>
    <n v="0.09"/>
  </r>
  <r>
    <n v="12"/>
    <x v="9"/>
    <n v="11.52"/>
    <x v="98"/>
    <x v="2"/>
    <n v="11.52"/>
  </r>
  <r>
    <n v="13"/>
    <x v="10"/>
    <n v="1.8"/>
    <x v="98"/>
    <x v="2"/>
    <n v="1.8"/>
  </r>
  <r>
    <n v="14"/>
    <x v="11"/>
    <n v="0.12"/>
    <x v="98"/>
    <x v="2"/>
    <n v="0.12"/>
  </r>
  <r>
    <n v="15"/>
    <x v="12"/>
    <n v="0.43"/>
    <x v="98"/>
    <x v="2"/>
    <n v="0.43"/>
  </r>
  <r>
    <n v="16"/>
    <x v="96"/>
    <n v="0"/>
    <x v="98"/>
    <x v="2"/>
    <n v="0"/>
  </r>
  <r>
    <n v="17"/>
    <x v="13"/>
    <n v="1.0900000000000001"/>
    <x v="98"/>
    <x v="2"/>
    <n v="1.0900000000000001"/>
  </r>
  <r>
    <n v="18"/>
    <x v="14"/>
    <n v="2.76"/>
    <x v="98"/>
    <x v="2"/>
    <n v="2.76"/>
  </r>
  <r>
    <n v="19"/>
    <x v="15"/>
    <n v="2.11"/>
    <x v="98"/>
    <x v="2"/>
    <n v="2.11"/>
  </r>
  <r>
    <n v="20"/>
    <x v="16"/>
    <n v="5.08"/>
    <x v="98"/>
    <x v="2"/>
    <n v="5.08"/>
  </r>
  <r>
    <n v="21"/>
    <x v="17"/>
    <n v="1.05"/>
    <x v="98"/>
    <x v="2"/>
    <n v="1.05"/>
  </r>
  <r>
    <n v="22"/>
    <x v="18"/>
    <n v="0.05"/>
    <x v="98"/>
    <x v="2"/>
    <n v="0.05"/>
  </r>
  <r>
    <n v="23"/>
    <x v="19"/>
    <n v="0.34"/>
    <x v="98"/>
    <x v="2"/>
    <n v="0.34"/>
  </r>
  <r>
    <n v="24"/>
    <x v="20"/>
    <n v="0.22"/>
    <x v="98"/>
    <x v="2"/>
    <n v="0.22"/>
  </r>
  <r>
    <n v="25"/>
    <x v="21"/>
    <n v="3.15"/>
    <x v="98"/>
    <x v="2"/>
    <n v="3.15"/>
  </r>
  <r>
    <n v="26"/>
    <x v="88"/>
    <n v="0.28999999999999998"/>
    <x v="98"/>
    <x v="2"/>
    <n v="0.28999999999999998"/>
  </r>
  <r>
    <n v="27"/>
    <x v="22"/>
    <n v="133.08000000000001"/>
    <x v="98"/>
    <x v="2"/>
    <n v="133.08000000000001"/>
  </r>
  <r>
    <n v="28"/>
    <x v="23"/>
    <n v="1"/>
    <x v="98"/>
    <x v="2"/>
    <n v="1"/>
  </r>
  <r>
    <n v="29"/>
    <x v="24"/>
    <n v="4.68"/>
    <x v="98"/>
    <x v="2"/>
    <n v="4.68"/>
  </r>
  <r>
    <n v="30"/>
    <x v="25"/>
    <n v="74.63"/>
    <x v="98"/>
    <x v="2"/>
    <n v="74.63"/>
  </r>
  <r>
    <n v="31"/>
    <x v="26"/>
    <n v="0"/>
    <x v="98"/>
    <x v="2"/>
    <n v="0"/>
  </r>
  <r>
    <n v="32"/>
    <x v="27"/>
    <n v="2.23"/>
    <x v="98"/>
    <x v="2"/>
    <n v="2.23"/>
  </r>
  <r>
    <n v="33"/>
    <x v="28"/>
    <n v="7.02"/>
    <x v="98"/>
    <x v="2"/>
    <n v="7.02"/>
  </r>
  <r>
    <n v="34"/>
    <x v="29"/>
    <n v="2.15"/>
    <x v="98"/>
    <x v="2"/>
    <n v="2.15"/>
  </r>
  <r>
    <n v="35"/>
    <x v="30"/>
    <n v="0.35"/>
    <x v="98"/>
    <x v="2"/>
    <n v="0.35"/>
  </r>
  <r>
    <n v="37"/>
    <x v="32"/>
    <n v="0"/>
    <x v="98"/>
    <x v="2"/>
    <n v="0"/>
  </r>
  <r>
    <n v="38"/>
    <x v="33"/>
    <n v="4.67"/>
    <x v="98"/>
    <x v="2"/>
    <n v="4.67"/>
  </r>
  <r>
    <n v="39"/>
    <x v="34"/>
    <n v="6.4"/>
    <x v="98"/>
    <x v="2"/>
    <n v="6.4"/>
  </r>
  <r>
    <n v="40"/>
    <x v="35"/>
    <n v="8.98"/>
    <x v="98"/>
    <x v="2"/>
    <n v="8.98"/>
  </r>
  <r>
    <n v="42"/>
    <x v="37"/>
    <n v="0.15"/>
    <x v="98"/>
    <x v="2"/>
    <n v="0.15"/>
  </r>
  <r>
    <n v="44"/>
    <x v="38"/>
    <n v="1.28"/>
    <x v="98"/>
    <x v="2"/>
    <n v="1.28"/>
  </r>
  <r>
    <n v="48"/>
    <x v="40"/>
    <n v="1.06"/>
    <x v="98"/>
    <x v="2"/>
    <n v="1.06"/>
  </r>
  <r>
    <n v="49"/>
    <x v="41"/>
    <n v="0.49"/>
    <x v="98"/>
    <x v="2"/>
    <n v="0.49"/>
  </r>
  <r>
    <n v="51"/>
    <x v="95"/>
    <n v="0"/>
    <x v="98"/>
    <x v="2"/>
    <n v="0"/>
  </r>
  <r>
    <n v="52"/>
    <x v="43"/>
    <n v="0"/>
    <x v="98"/>
    <x v="2"/>
    <n v="0"/>
  </r>
  <r>
    <n v="53"/>
    <x v="44"/>
    <n v="0.13"/>
    <x v="98"/>
    <x v="2"/>
    <n v="0.13"/>
  </r>
  <r>
    <n v="54"/>
    <x v="45"/>
    <n v="8.5399999999999991"/>
    <x v="98"/>
    <x v="2"/>
    <n v="8.5399999999999991"/>
  </r>
  <r>
    <n v="55"/>
    <x v="46"/>
    <n v="0.55000000000000004"/>
    <x v="98"/>
    <x v="2"/>
    <n v="0.55000000000000004"/>
  </r>
  <r>
    <n v="56"/>
    <x v="47"/>
    <n v="0.14000000000000001"/>
    <x v="98"/>
    <x v="2"/>
    <n v="0.14000000000000001"/>
  </r>
  <r>
    <n v="57"/>
    <x v="48"/>
    <n v="0.03"/>
    <x v="98"/>
    <x v="2"/>
    <n v="0.03"/>
  </r>
  <r>
    <n v="58"/>
    <x v="49"/>
    <n v="1.89"/>
    <x v="98"/>
    <x v="2"/>
    <n v="1.89"/>
  </r>
  <r>
    <n v="59"/>
    <x v="50"/>
    <n v="0"/>
    <x v="98"/>
    <x v="2"/>
    <n v="0"/>
  </r>
  <r>
    <n v="60"/>
    <x v="51"/>
    <n v="0"/>
    <x v="98"/>
    <x v="2"/>
    <n v="0"/>
  </r>
  <r>
    <n v="61"/>
    <x v="52"/>
    <n v="8.07"/>
    <x v="98"/>
    <x v="2"/>
    <n v="8.07"/>
  </r>
  <r>
    <n v="62"/>
    <x v="53"/>
    <n v="4.7300000000000004"/>
    <x v="98"/>
    <x v="2"/>
    <n v="4.7300000000000004"/>
  </r>
  <r>
    <n v="63"/>
    <x v="54"/>
    <n v="6.12"/>
    <x v="98"/>
    <x v="2"/>
    <n v="6.12"/>
  </r>
  <r>
    <n v="64"/>
    <x v="55"/>
    <n v="0.25"/>
    <x v="98"/>
    <x v="2"/>
    <n v="0.25"/>
  </r>
  <r>
    <n v="65"/>
    <x v="56"/>
    <n v="0"/>
    <x v="98"/>
    <x v="2"/>
    <n v="0"/>
  </r>
  <r>
    <n v="66"/>
    <x v="57"/>
    <n v="0"/>
    <x v="98"/>
    <x v="2"/>
    <n v="0"/>
  </r>
  <r>
    <n v="67"/>
    <x v="58"/>
    <n v="0"/>
    <x v="98"/>
    <x v="2"/>
    <n v="0"/>
  </r>
  <r>
    <n v="68"/>
    <x v="59"/>
    <n v="12.3"/>
    <x v="98"/>
    <x v="2"/>
    <n v="12.3"/>
  </r>
  <r>
    <n v="69"/>
    <x v="60"/>
    <n v="48.06"/>
    <x v="98"/>
    <x v="2"/>
    <n v="48.06"/>
  </r>
  <r>
    <n v="70"/>
    <x v="61"/>
    <n v="0.36"/>
    <x v="98"/>
    <x v="2"/>
    <n v="0.36"/>
  </r>
  <r>
    <n v="71"/>
    <x v="62"/>
    <n v="2.59"/>
    <x v="98"/>
    <x v="2"/>
    <n v="2.59"/>
  </r>
  <r>
    <n v="72"/>
    <x v="63"/>
    <n v="5.87"/>
    <x v="98"/>
    <x v="2"/>
    <n v="5.87"/>
  </r>
  <r>
    <n v="73"/>
    <x v="64"/>
    <n v="7.13"/>
    <x v="98"/>
    <x v="2"/>
    <n v="7.13"/>
  </r>
  <r>
    <n v="74"/>
    <x v="65"/>
    <n v="2.13"/>
    <x v="98"/>
    <x v="2"/>
    <n v="2.13"/>
  </r>
  <r>
    <n v="76"/>
    <x v="66"/>
    <n v="4.28"/>
    <x v="98"/>
    <x v="2"/>
    <n v="4.28"/>
  </r>
  <r>
    <n v="78"/>
    <x v="67"/>
    <n v="0.04"/>
    <x v="98"/>
    <x v="2"/>
    <n v="0.04"/>
  </r>
  <r>
    <n v="79"/>
    <x v="68"/>
    <n v="0"/>
    <x v="98"/>
    <x v="2"/>
    <n v="0"/>
  </r>
  <r>
    <n v="81"/>
    <x v="69"/>
    <n v="0"/>
    <x v="98"/>
    <x v="2"/>
    <n v="0"/>
  </r>
  <r>
    <n v="82"/>
    <x v="70"/>
    <n v="1.96"/>
    <x v="98"/>
    <x v="2"/>
    <n v="1.96"/>
  </r>
  <r>
    <n v="83"/>
    <x v="71"/>
    <n v="0.9"/>
    <x v="98"/>
    <x v="2"/>
    <n v="0.9"/>
  </r>
  <r>
    <n v="84"/>
    <x v="72"/>
    <n v="34.17"/>
    <x v="98"/>
    <x v="2"/>
    <n v="34.17"/>
  </r>
  <r>
    <n v="85"/>
    <x v="73"/>
    <n v="26.9"/>
    <x v="98"/>
    <x v="2"/>
    <n v="26.9"/>
  </r>
  <r>
    <n v="86"/>
    <x v="74"/>
    <n v="0"/>
    <x v="98"/>
    <x v="2"/>
    <n v="0"/>
  </r>
  <r>
    <n v="87"/>
    <x v="75"/>
    <n v="12.44"/>
    <x v="98"/>
    <x v="2"/>
    <n v="12.44"/>
  </r>
  <r>
    <n v="88"/>
    <x v="76"/>
    <n v="0"/>
    <x v="98"/>
    <x v="2"/>
    <n v="0"/>
  </r>
  <r>
    <n v="90"/>
    <x v="77"/>
    <n v="7.8"/>
    <x v="98"/>
    <x v="2"/>
    <n v="7.8"/>
  </r>
  <r>
    <n v="91"/>
    <x v="78"/>
    <n v="2.2400000000000002"/>
    <x v="98"/>
    <x v="2"/>
    <n v="2.2400000000000002"/>
  </r>
  <r>
    <n v="92"/>
    <x v="79"/>
    <n v="0"/>
    <x v="98"/>
    <x v="2"/>
    <n v="0"/>
  </r>
  <r>
    <n v="93"/>
    <x v="92"/>
    <n v="0"/>
    <x v="98"/>
    <x v="2"/>
    <n v="0"/>
  </r>
  <r>
    <n v="94"/>
    <x v="80"/>
    <n v="0.27"/>
    <x v="98"/>
    <x v="2"/>
    <n v="0.27"/>
  </r>
  <r>
    <n v="95"/>
    <x v="81"/>
    <n v="0.01"/>
    <x v="98"/>
    <x v="2"/>
    <n v="0.01"/>
  </r>
  <r>
    <n v="96"/>
    <x v="82"/>
    <n v="4.2"/>
    <x v="98"/>
    <x v="2"/>
    <n v="4.2"/>
  </r>
  <r>
    <n v="97"/>
    <x v="83"/>
    <n v="0.03"/>
    <x v="98"/>
    <x v="2"/>
    <n v="0.03"/>
  </r>
  <r>
    <n v="98"/>
    <x v="84"/>
    <n v="0.01"/>
    <x v="98"/>
    <x v="2"/>
    <n v="0.01"/>
  </r>
  <r>
    <n v="99"/>
    <x v="85"/>
    <n v="0.04"/>
    <x v="98"/>
    <x v="2"/>
    <n v="0.04"/>
  </r>
  <r>
    <n v="1"/>
    <x v="97"/>
    <n v="0"/>
    <x v="99"/>
    <x v="2"/>
    <n v="0"/>
  </r>
  <r>
    <n v="3"/>
    <x v="1"/>
    <n v="3.58"/>
    <x v="99"/>
    <x v="2"/>
    <n v="3.58"/>
  </r>
  <r>
    <n v="6"/>
    <x v="3"/>
    <n v="0.11"/>
    <x v="99"/>
    <x v="2"/>
    <n v="0.11"/>
  </r>
  <r>
    <n v="7"/>
    <x v="4"/>
    <n v="0.73"/>
    <x v="99"/>
    <x v="2"/>
    <n v="0.73"/>
  </r>
  <r>
    <n v="8"/>
    <x v="5"/>
    <n v="0.94"/>
    <x v="99"/>
    <x v="2"/>
    <n v="0.94"/>
  </r>
  <r>
    <n v="9"/>
    <x v="6"/>
    <n v="3.52"/>
    <x v="99"/>
    <x v="2"/>
    <n v="3.52"/>
  </r>
  <r>
    <n v="10"/>
    <x v="7"/>
    <n v="1.1200000000000001"/>
    <x v="99"/>
    <x v="2"/>
    <n v="1.1200000000000001"/>
  </r>
  <r>
    <n v="11"/>
    <x v="8"/>
    <n v="0.13"/>
    <x v="99"/>
    <x v="2"/>
    <n v="0.13"/>
  </r>
  <r>
    <n v="12"/>
    <x v="9"/>
    <n v="4.3899999999999997"/>
    <x v="99"/>
    <x v="2"/>
    <n v="4.3899999999999997"/>
  </r>
  <r>
    <n v="13"/>
    <x v="10"/>
    <n v="0.37"/>
    <x v="99"/>
    <x v="2"/>
    <n v="0.37"/>
  </r>
  <r>
    <n v="14"/>
    <x v="11"/>
    <n v="0"/>
    <x v="99"/>
    <x v="2"/>
    <n v="0"/>
  </r>
  <r>
    <n v="15"/>
    <x v="12"/>
    <n v="0.34"/>
    <x v="99"/>
    <x v="2"/>
    <n v="0.34"/>
  </r>
  <r>
    <n v="16"/>
    <x v="96"/>
    <n v="0.05"/>
    <x v="99"/>
    <x v="2"/>
    <n v="0.05"/>
  </r>
  <r>
    <n v="17"/>
    <x v="13"/>
    <n v="0.01"/>
    <x v="99"/>
    <x v="2"/>
    <n v="0.01"/>
  </r>
  <r>
    <n v="18"/>
    <x v="14"/>
    <n v="0"/>
    <x v="99"/>
    <x v="2"/>
    <n v="0"/>
  </r>
  <r>
    <n v="19"/>
    <x v="15"/>
    <n v="0.34"/>
    <x v="99"/>
    <x v="2"/>
    <n v="0.34"/>
  </r>
  <r>
    <n v="20"/>
    <x v="16"/>
    <n v="0.27"/>
    <x v="99"/>
    <x v="2"/>
    <n v="0.27"/>
  </r>
  <r>
    <n v="21"/>
    <x v="17"/>
    <n v="8.61"/>
    <x v="99"/>
    <x v="2"/>
    <n v="8.61"/>
  </r>
  <r>
    <n v="22"/>
    <x v="18"/>
    <n v="0"/>
    <x v="99"/>
    <x v="2"/>
    <n v="0"/>
  </r>
  <r>
    <n v="23"/>
    <x v="19"/>
    <n v="0.67"/>
    <x v="99"/>
    <x v="2"/>
    <n v="0.67"/>
  </r>
  <r>
    <n v="24"/>
    <x v="20"/>
    <n v="0.1"/>
    <x v="99"/>
    <x v="2"/>
    <n v="0.1"/>
  </r>
  <r>
    <n v="25"/>
    <x v="21"/>
    <n v="4.8600000000000003"/>
    <x v="99"/>
    <x v="2"/>
    <n v="4.8600000000000003"/>
  </r>
  <r>
    <n v="26"/>
    <x v="88"/>
    <n v="0"/>
    <x v="99"/>
    <x v="2"/>
    <n v="0"/>
  </r>
  <r>
    <n v="27"/>
    <x v="22"/>
    <n v="0.02"/>
    <x v="99"/>
    <x v="2"/>
    <n v="0.02"/>
  </r>
  <r>
    <n v="28"/>
    <x v="23"/>
    <n v="0.13"/>
    <x v="99"/>
    <x v="2"/>
    <n v="0.13"/>
  </r>
  <r>
    <n v="29"/>
    <x v="24"/>
    <n v="160.05000000000001"/>
    <x v="99"/>
    <x v="2"/>
    <n v="160.05000000000001"/>
  </r>
  <r>
    <n v="30"/>
    <x v="25"/>
    <n v="40.17"/>
    <x v="99"/>
    <x v="2"/>
    <n v="40.17"/>
  </r>
  <r>
    <n v="32"/>
    <x v="27"/>
    <n v="0.3"/>
    <x v="99"/>
    <x v="2"/>
    <n v="0.3"/>
  </r>
  <r>
    <n v="33"/>
    <x v="28"/>
    <n v="1.08"/>
    <x v="99"/>
    <x v="2"/>
    <n v="1.08"/>
  </r>
  <r>
    <n v="34"/>
    <x v="29"/>
    <n v="0.98"/>
    <x v="99"/>
    <x v="2"/>
    <n v="0.98"/>
  </r>
  <r>
    <n v="35"/>
    <x v="30"/>
    <n v="1.01"/>
    <x v="99"/>
    <x v="2"/>
    <n v="1.01"/>
  </r>
  <r>
    <n v="38"/>
    <x v="33"/>
    <n v="0.93"/>
    <x v="99"/>
    <x v="2"/>
    <n v="0.93"/>
  </r>
  <r>
    <n v="39"/>
    <x v="34"/>
    <n v="11.35"/>
    <x v="99"/>
    <x v="2"/>
    <n v="11.35"/>
  </r>
  <r>
    <n v="40"/>
    <x v="35"/>
    <n v="19.75"/>
    <x v="99"/>
    <x v="2"/>
    <n v="19.75"/>
  </r>
  <r>
    <n v="41"/>
    <x v="36"/>
    <n v="0"/>
    <x v="99"/>
    <x v="2"/>
    <n v="0"/>
  </r>
  <r>
    <n v="42"/>
    <x v="37"/>
    <n v="5.08"/>
    <x v="99"/>
    <x v="2"/>
    <n v="5.08"/>
  </r>
  <r>
    <n v="44"/>
    <x v="38"/>
    <n v="0.26"/>
    <x v="99"/>
    <x v="2"/>
    <n v="0.26"/>
  </r>
  <r>
    <n v="45"/>
    <x v="89"/>
    <n v="0"/>
    <x v="99"/>
    <x v="2"/>
    <n v="0"/>
  </r>
  <r>
    <n v="46"/>
    <x v="94"/>
    <n v="0"/>
    <x v="99"/>
    <x v="2"/>
    <n v="0"/>
  </r>
  <r>
    <n v="48"/>
    <x v="40"/>
    <n v="1.56"/>
    <x v="99"/>
    <x v="2"/>
    <n v="1.56"/>
  </r>
  <r>
    <n v="49"/>
    <x v="41"/>
    <n v="0.04"/>
    <x v="99"/>
    <x v="2"/>
    <n v="0.04"/>
  </r>
  <r>
    <n v="50"/>
    <x v="42"/>
    <n v="0.03"/>
    <x v="99"/>
    <x v="2"/>
    <n v="0.03"/>
  </r>
  <r>
    <n v="51"/>
    <x v="95"/>
    <n v="0.01"/>
    <x v="99"/>
    <x v="2"/>
    <n v="0.01"/>
  </r>
  <r>
    <n v="52"/>
    <x v="43"/>
    <n v="0.06"/>
    <x v="99"/>
    <x v="2"/>
    <n v="0.06"/>
  </r>
  <r>
    <n v="53"/>
    <x v="44"/>
    <n v="0.93"/>
    <x v="99"/>
    <x v="2"/>
    <n v="0.93"/>
  </r>
  <r>
    <n v="54"/>
    <x v="45"/>
    <n v="0.15"/>
    <x v="99"/>
    <x v="2"/>
    <n v="0.15"/>
  </r>
  <r>
    <n v="55"/>
    <x v="46"/>
    <n v="1.03"/>
    <x v="99"/>
    <x v="2"/>
    <n v="1.03"/>
  </r>
  <r>
    <n v="56"/>
    <x v="47"/>
    <n v="0.35"/>
    <x v="99"/>
    <x v="2"/>
    <n v="0.35"/>
  </r>
  <r>
    <n v="57"/>
    <x v="48"/>
    <n v="1.5"/>
    <x v="99"/>
    <x v="2"/>
    <n v="1.5"/>
  </r>
  <r>
    <n v="58"/>
    <x v="49"/>
    <n v="0.12"/>
    <x v="99"/>
    <x v="2"/>
    <n v="0.12"/>
  </r>
  <r>
    <n v="59"/>
    <x v="50"/>
    <n v="0.02"/>
    <x v="99"/>
    <x v="2"/>
    <n v="0.02"/>
  </r>
  <r>
    <n v="60"/>
    <x v="51"/>
    <n v="7.0000000000000007E-2"/>
    <x v="99"/>
    <x v="2"/>
    <n v="7.0000000000000007E-2"/>
  </r>
  <r>
    <n v="61"/>
    <x v="52"/>
    <n v="51.11"/>
    <x v="99"/>
    <x v="2"/>
    <n v="51.11"/>
  </r>
  <r>
    <n v="62"/>
    <x v="53"/>
    <n v="23.97"/>
    <x v="99"/>
    <x v="2"/>
    <n v="23.97"/>
  </r>
  <r>
    <n v="63"/>
    <x v="54"/>
    <n v="7.92"/>
    <x v="99"/>
    <x v="2"/>
    <n v="7.92"/>
  </r>
  <r>
    <n v="64"/>
    <x v="55"/>
    <n v="3.69"/>
    <x v="99"/>
    <x v="2"/>
    <n v="3.69"/>
  </r>
  <r>
    <n v="65"/>
    <x v="56"/>
    <n v="0.28000000000000003"/>
    <x v="99"/>
    <x v="2"/>
    <n v="0.28000000000000003"/>
  </r>
  <r>
    <n v="66"/>
    <x v="57"/>
    <n v="0"/>
    <x v="99"/>
    <x v="2"/>
    <n v="0"/>
  </r>
  <r>
    <n v="67"/>
    <x v="58"/>
    <n v="0.01"/>
    <x v="99"/>
    <x v="2"/>
    <n v="0.01"/>
  </r>
  <r>
    <n v="68"/>
    <x v="59"/>
    <n v="8.3800000000000008"/>
    <x v="99"/>
    <x v="2"/>
    <n v="8.3800000000000008"/>
  </r>
  <r>
    <n v="69"/>
    <x v="60"/>
    <n v="1.55"/>
    <x v="99"/>
    <x v="2"/>
    <n v="1.55"/>
  </r>
  <r>
    <n v="70"/>
    <x v="61"/>
    <n v="0.66"/>
    <x v="99"/>
    <x v="2"/>
    <n v="0.66"/>
  </r>
  <r>
    <n v="71"/>
    <x v="62"/>
    <n v="4.17"/>
    <x v="99"/>
    <x v="2"/>
    <n v="4.17"/>
  </r>
  <r>
    <n v="72"/>
    <x v="63"/>
    <n v="3.48"/>
    <x v="99"/>
    <x v="2"/>
    <n v="3.48"/>
  </r>
  <r>
    <n v="73"/>
    <x v="64"/>
    <n v="15.78"/>
    <x v="99"/>
    <x v="2"/>
    <n v="15.78"/>
  </r>
  <r>
    <n v="74"/>
    <x v="65"/>
    <n v="0.54"/>
    <x v="99"/>
    <x v="2"/>
    <n v="0.54"/>
  </r>
  <r>
    <n v="75"/>
    <x v="90"/>
    <n v="0"/>
    <x v="99"/>
    <x v="2"/>
    <n v="0"/>
  </r>
  <r>
    <n v="76"/>
    <x v="66"/>
    <n v="3.47"/>
    <x v="99"/>
    <x v="2"/>
    <n v="3.47"/>
  </r>
  <r>
    <n v="79"/>
    <x v="68"/>
    <n v="0"/>
    <x v="99"/>
    <x v="2"/>
    <n v="0"/>
  </r>
  <r>
    <n v="81"/>
    <x v="69"/>
    <n v="0"/>
    <x v="99"/>
    <x v="2"/>
    <n v="0"/>
  </r>
  <r>
    <n v="82"/>
    <x v="70"/>
    <n v="3.62"/>
    <x v="99"/>
    <x v="2"/>
    <n v="3.62"/>
  </r>
  <r>
    <n v="83"/>
    <x v="71"/>
    <n v="1.27"/>
    <x v="99"/>
    <x v="2"/>
    <n v="1.27"/>
  </r>
  <r>
    <n v="84"/>
    <x v="72"/>
    <n v="21.05"/>
    <x v="99"/>
    <x v="2"/>
    <n v="21.05"/>
  </r>
  <r>
    <n v="85"/>
    <x v="73"/>
    <n v="19.97"/>
    <x v="99"/>
    <x v="2"/>
    <n v="19.97"/>
  </r>
  <r>
    <n v="86"/>
    <x v="74"/>
    <n v="0.02"/>
    <x v="99"/>
    <x v="2"/>
    <n v="0.02"/>
  </r>
  <r>
    <n v="87"/>
    <x v="75"/>
    <n v="18.75"/>
    <x v="99"/>
    <x v="2"/>
    <n v="18.75"/>
  </r>
  <r>
    <n v="88"/>
    <x v="76"/>
    <n v="3.6"/>
    <x v="99"/>
    <x v="2"/>
    <n v="3.6"/>
  </r>
  <r>
    <n v="90"/>
    <x v="77"/>
    <n v="10.02"/>
    <x v="99"/>
    <x v="2"/>
    <n v="10.02"/>
  </r>
  <r>
    <n v="91"/>
    <x v="78"/>
    <n v="0.01"/>
    <x v="99"/>
    <x v="2"/>
    <n v="0.01"/>
  </r>
  <r>
    <n v="92"/>
    <x v="79"/>
    <n v="0.01"/>
    <x v="99"/>
    <x v="2"/>
    <n v="0.01"/>
  </r>
  <r>
    <n v="94"/>
    <x v="80"/>
    <n v="2.44"/>
    <x v="99"/>
    <x v="2"/>
    <n v="2.44"/>
  </r>
  <r>
    <n v="95"/>
    <x v="81"/>
    <n v="2.12"/>
    <x v="99"/>
    <x v="2"/>
    <n v="2.12"/>
  </r>
  <r>
    <n v="96"/>
    <x v="82"/>
    <n v="0.11"/>
    <x v="99"/>
    <x v="2"/>
    <n v="0.11"/>
  </r>
  <r>
    <n v="97"/>
    <x v="83"/>
    <n v="0"/>
    <x v="99"/>
    <x v="2"/>
    <n v="0"/>
  </r>
  <r>
    <n v="98"/>
    <x v="84"/>
    <n v="0.01"/>
    <x v="99"/>
    <x v="2"/>
    <n v="0.01"/>
  </r>
  <r>
    <n v="99"/>
    <x v="85"/>
    <n v="7.0000000000000007E-2"/>
    <x v="99"/>
    <x v="2"/>
    <n v="7.0000000000000007E-2"/>
  </r>
  <r>
    <n v="1"/>
    <x v="97"/>
    <n v="0"/>
    <x v="100"/>
    <x v="2"/>
    <n v="0"/>
  </r>
  <r>
    <n v="3"/>
    <x v="1"/>
    <n v="3.15"/>
    <x v="100"/>
    <x v="2"/>
    <n v="3.15"/>
  </r>
  <r>
    <n v="4"/>
    <x v="2"/>
    <n v="0.01"/>
    <x v="100"/>
    <x v="2"/>
    <n v="0.01"/>
  </r>
  <r>
    <n v="5"/>
    <x v="86"/>
    <n v="0.01"/>
    <x v="100"/>
    <x v="2"/>
    <n v="0.01"/>
  </r>
  <r>
    <n v="6"/>
    <x v="3"/>
    <n v="0.09"/>
    <x v="100"/>
    <x v="2"/>
    <n v="0.09"/>
  </r>
  <r>
    <n v="7"/>
    <x v="4"/>
    <n v="1.35"/>
    <x v="100"/>
    <x v="2"/>
    <n v="1.35"/>
  </r>
  <r>
    <n v="8"/>
    <x v="5"/>
    <n v="4.2300000000000004"/>
    <x v="100"/>
    <x v="2"/>
    <n v="4.2300000000000004"/>
  </r>
  <r>
    <n v="9"/>
    <x v="6"/>
    <n v="15.3"/>
    <x v="100"/>
    <x v="2"/>
    <n v="15.3"/>
  </r>
  <r>
    <n v="10"/>
    <x v="7"/>
    <n v="30.14"/>
    <x v="100"/>
    <x v="2"/>
    <n v="30.14"/>
  </r>
  <r>
    <n v="11"/>
    <x v="8"/>
    <n v="0.16"/>
    <x v="100"/>
    <x v="2"/>
    <n v="0.16"/>
  </r>
  <r>
    <n v="12"/>
    <x v="9"/>
    <n v="12.59"/>
    <x v="100"/>
    <x v="2"/>
    <n v="12.59"/>
  </r>
  <r>
    <n v="13"/>
    <x v="10"/>
    <n v="1.1299999999999999"/>
    <x v="100"/>
    <x v="2"/>
    <n v="1.1299999999999999"/>
  </r>
  <r>
    <n v="14"/>
    <x v="11"/>
    <n v="0.03"/>
    <x v="100"/>
    <x v="2"/>
    <n v="0.03"/>
  </r>
  <r>
    <n v="15"/>
    <x v="12"/>
    <n v="1.21"/>
    <x v="100"/>
    <x v="2"/>
    <n v="1.21"/>
  </r>
  <r>
    <n v="16"/>
    <x v="96"/>
    <n v="2.37"/>
    <x v="100"/>
    <x v="2"/>
    <n v="2.37"/>
  </r>
  <r>
    <n v="17"/>
    <x v="13"/>
    <n v="1.01"/>
    <x v="100"/>
    <x v="2"/>
    <n v="1.01"/>
  </r>
  <r>
    <n v="18"/>
    <x v="14"/>
    <n v="0.45"/>
    <x v="100"/>
    <x v="2"/>
    <n v="0.45"/>
  </r>
  <r>
    <n v="19"/>
    <x v="15"/>
    <n v="2.5"/>
    <x v="100"/>
    <x v="2"/>
    <n v="2.5"/>
  </r>
  <r>
    <n v="20"/>
    <x v="16"/>
    <n v="1.91"/>
    <x v="100"/>
    <x v="2"/>
    <n v="1.91"/>
  </r>
  <r>
    <n v="21"/>
    <x v="17"/>
    <n v="0.59"/>
    <x v="100"/>
    <x v="2"/>
    <n v="0.59"/>
  </r>
  <r>
    <n v="22"/>
    <x v="18"/>
    <n v="0.21"/>
    <x v="100"/>
    <x v="2"/>
    <n v="0.21"/>
  </r>
  <r>
    <n v="23"/>
    <x v="19"/>
    <n v="0.13"/>
    <x v="100"/>
    <x v="2"/>
    <n v="0.13"/>
  </r>
  <r>
    <n v="24"/>
    <x v="20"/>
    <n v="0.75"/>
    <x v="100"/>
    <x v="2"/>
    <n v="0.75"/>
  </r>
  <r>
    <n v="25"/>
    <x v="21"/>
    <n v="3.7"/>
    <x v="100"/>
    <x v="2"/>
    <n v="3.7"/>
  </r>
  <r>
    <n v="26"/>
    <x v="88"/>
    <n v="0.02"/>
    <x v="100"/>
    <x v="2"/>
    <n v="0.02"/>
  </r>
  <r>
    <n v="27"/>
    <x v="22"/>
    <n v="1018.4"/>
    <x v="100"/>
    <x v="2"/>
    <n v="1018.4"/>
  </r>
  <r>
    <n v="28"/>
    <x v="23"/>
    <n v="3.94"/>
    <x v="100"/>
    <x v="2"/>
    <n v="3.94"/>
  </r>
  <r>
    <n v="29"/>
    <x v="24"/>
    <n v="162.16"/>
    <x v="100"/>
    <x v="2"/>
    <n v="162.16"/>
  </r>
  <r>
    <n v="30"/>
    <x v="25"/>
    <n v="7.03"/>
    <x v="100"/>
    <x v="2"/>
    <n v="7.03"/>
  </r>
  <r>
    <n v="31"/>
    <x v="26"/>
    <n v="0.26"/>
    <x v="100"/>
    <x v="2"/>
    <n v="0.26"/>
  </r>
  <r>
    <n v="32"/>
    <x v="27"/>
    <n v="8.01"/>
    <x v="100"/>
    <x v="2"/>
    <n v="8.01"/>
  </r>
  <r>
    <n v="33"/>
    <x v="28"/>
    <n v="3.17"/>
    <x v="100"/>
    <x v="2"/>
    <n v="3.17"/>
  </r>
  <r>
    <n v="34"/>
    <x v="29"/>
    <n v="5.1100000000000003"/>
    <x v="100"/>
    <x v="2"/>
    <n v="5.1100000000000003"/>
  </r>
  <r>
    <n v="35"/>
    <x v="30"/>
    <n v="0.08"/>
    <x v="100"/>
    <x v="2"/>
    <n v="0.08"/>
  </r>
  <r>
    <n v="36"/>
    <x v="31"/>
    <n v="0.24"/>
    <x v="100"/>
    <x v="2"/>
    <n v="0.24"/>
  </r>
  <r>
    <n v="37"/>
    <x v="32"/>
    <n v="0"/>
    <x v="100"/>
    <x v="2"/>
    <n v="0"/>
  </r>
  <r>
    <n v="38"/>
    <x v="33"/>
    <n v="32.79"/>
    <x v="100"/>
    <x v="2"/>
    <n v="32.79"/>
  </r>
  <r>
    <n v="39"/>
    <x v="34"/>
    <n v="79.48"/>
    <x v="100"/>
    <x v="2"/>
    <n v="79.48"/>
  </r>
  <r>
    <n v="40"/>
    <x v="35"/>
    <n v="6.69"/>
    <x v="100"/>
    <x v="2"/>
    <n v="6.69"/>
  </r>
  <r>
    <n v="41"/>
    <x v="36"/>
    <n v="1.4"/>
    <x v="100"/>
    <x v="2"/>
    <n v="1.4"/>
  </r>
  <r>
    <n v="42"/>
    <x v="37"/>
    <n v="4.1900000000000004"/>
    <x v="100"/>
    <x v="2"/>
    <n v="4.1900000000000004"/>
  </r>
  <r>
    <n v="43"/>
    <x v="87"/>
    <n v="0.15"/>
    <x v="100"/>
    <x v="2"/>
    <n v="0.15"/>
  </r>
  <r>
    <n v="44"/>
    <x v="38"/>
    <n v="1.2"/>
    <x v="100"/>
    <x v="2"/>
    <n v="1.2"/>
  </r>
  <r>
    <n v="45"/>
    <x v="89"/>
    <n v="0"/>
    <x v="100"/>
    <x v="2"/>
    <n v="0"/>
  </r>
  <r>
    <n v="46"/>
    <x v="94"/>
    <n v="0.37"/>
    <x v="100"/>
    <x v="2"/>
    <n v="0.37"/>
  </r>
  <r>
    <n v="48"/>
    <x v="40"/>
    <n v="13.79"/>
    <x v="100"/>
    <x v="2"/>
    <n v="13.79"/>
  </r>
  <r>
    <n v="49"/>
    <x v="41"/>
    <n v="0.44"/>
    <x v="100"/>
    <x v="2"/>
    <n v="0.44"/>
  </r>
  <r>
    <n v="50"/>
    <x v="42"/>
    <n v="0.19"/>
    <x v="100"/>
    <x v="2"/>
    <n v="0.19"/>
  </r>
  <r>
    <n v="51"/>
    <x v="95"/>
    <n v="3.69"/>
    <x v="100"/>
    <x v="2"/>
    <n v="3.69"/>
  </r>
  <r>
    <n v="52"/>
    <x v="43"/>
    <n v="17.940000000000001"/>
    <x v="100"/>
    <x v="2"/>
    <n v="17.940000000000001"/>
  </r>
  <r>
    <n v="53"/>
    <x v="44"/>
    <n v="2.35"/>
    <x v="100"/>
    <x v="2"/>
    <n v="2.35"/>
  </r>
  <r>
    <n v="54"/>
    <x v="45"/>
    <n v="4.38"/>
    <x v="100"/>
    <x v="2"/>
    <n v="4.38"/>
  </r>
  <r>
    <n v="55"/>
    <x v="46"/>
    <n v="25.42"/>
    <x v="100"/>
    <x v="2"/>
    <n v="25.42"/>
  </r>
  <r>
    <n v="56"/>
    <x v="47"/>
    <n v="0.86"/>
    <x v="100"/>
    <x v="2"/>
    <n v="0.86"/>
  </r>
  <r>
    <n v="57"/>
    <x v="48"/>
    <n v="4.95"/>
    <x v="100"/>
    <x v="2"/>
    <n v="4.95"/>
  </r>
  <r>
    <n v="58"/>
    <x v="49"/>
    <n v="2.66"/>
    <x v="100"/>
    <x v="2"/>
    <n v="2.66"/>
  </r>
  <r>
    <n v="59"/>
    <x v="50"/>
    <n v="0.35"/>
    <x v="100"/>
    <x v="2"/>
    <n v="0.35"/>
  </r>
  <r>
    <n v="60"/>
    <x v="51"/>
    <n v="0.32"/>
    <x v="100"/>
    <x v="2"/>
    <n v="0.32"/>
  </r>
  <r>
    <n v="61"/>
    <x v="52"/>
    <n v="43.2"/>
    <x v="100"/>
    <x v="2"/>
    <n v="43.2"/>
  </r>
  <r>
    <n v="62"/>
    <x v="53"/>
    <n v="19.09"/>
    <x v="100"/>
    <x v="2"/>
    <n v="19.09"/>
  </r>
  <r>
    <n v="63"/>
    <x v="54"/>
    <n v="31.37"/>
    <x v="100"/>
    <x v="2"/>
    <n v="31.37"/>
  </r>
  <r>
    <n v="64"/>
    <x v="55"/>
    <n v="7.99"/>
    <x v="100"/>
    <x v="2"/>
    <n v="7.99"/>
  </r>
  <r>
    <n v="65"/>
    <x v="56"/>
    <n v="0.26"/>
    <x v="100"/>
    <x v="2"/>
    <n v="0.26"/>
  </r>
  <r>
    <n v="66"/>
    <x v="57"/>
    <n v="0"/>
    <x v="100"/>
    <x v="2"/>
    <n v="0"/>
  </r>
  <r>
    <n v="67"/>
    <x v="58"/>
    <n v="1.1000000000000001"/>
    <x v="100"/>
    <x v="2"/>
    <n v="1.1000000000000001"/>
  </r>
  <r>
    <n v="68"/>
    <x v="59"/>
    <n v="13.38"/>
    <x v="100"/>
    <x v="2"/>
    <n v="13.38"/>
  </r>
  <r>
    <n v="69"/>
    <x v="60"/>
    <n v="11.32"/>
    <x v="100"/>
    <x v="2"/>
    <n v="11.32"/>
  </r>
  <r>
    <n v="70"/>
    <x v="61"/>
    <n v="1.08"/>
    <x v="100"/>
    <x v="2"/>
    <n v="1.08"/>
  </r>
  <r>
    <n v="71"/>
    <x v="62"/>
    <n v="999.4"/>
    <x v="100"/>
    <x v="2"/>
    <n v="999.4"/>
  </r>
  <r>
    <n v="72"/>
    <x v="63"/>
    <n v="13.77"/>
    <x v="100"/>
    <x v="2"/>
    <n v="13.77"/>
  </r>
  <r>
    <n v="73"/>
    <x v="64"/>
    <n v="11.25"/>
    <x v="100"/>
    <x v="2"/>
    <n v="11.25"/>
  </r>
  <r>
    <n v="74"/>
    <x v="65"/>
    <n v="3.76"/>
    <x v="100"/>
    <x v="2"/>
    <n v="3.76"/>
  </r>
  <r>
    <n v="75"/>
    <x v="90"/>
    <n v="0.09"/>
    <x v="100"/>
    <x v="2"/>
    <n v="0.09"/>
  </r>
  <r>
    <n v="76"/>
    <x v="66"/>
    <n v="19.62"/>
    <x v="100"/>
    <x v="2"/>
    <n v="19.62"/>
  </r>
  <r>
    <n v="78"/>
    <x v="67"/>
    <n v="0.1"/>
    <x v="100"/>
    <x v="2"/>
    <n v="0.1"/>
  </r>
  <r>
    <n v="79"/>
    <x v="68"/>
    <n v="3.74"/>
    <x v="100"/>
    <x v="2"/>
    <n v="3.74"/>
  </r>
  <r>
    <n v="81"/>
    <x v="69"/>
    <n v="0.56000000000000005"/>
    <x v="100"/>
    <x v="2"/>
    <n v="0.56000000000000005"/>
  </r>
  <r>
    <n v="82"/>
    <x v="70"/>
    <n v="1.89"/>
    <x v="100"/>
    <x v="2"/>
    <n v="1.89"/>
  </r>
  <r>
    <n v="83"/>
    <x v="71"/>
    <n v="1.2"/>
    <x v="100"/>
    <x v="2"/>
    <n v="1.2"/>
  </r>
  <r>
    <n v="84"/>
    <x v="72"/>
    <n v="35.69"/>
    <x v="100"/>
    <x v="2"/>
    <n v="35.69"/>
  </r>
  <r>
    <n v="85"/>
    <x v="73"/>
    <n v="92.36"/>
    <x v="100"/>
    <x v="2"/>
    <n v="92.36"/>
  </r>
  <r>
    <n v="86"/>
    <x v="74"/>
    <n v="0.32"/>
    <x v="100"/>
    <x v="2"/>
    <n v="0.32"/>
  </r>
  <r>
    <n v="87"/>
    <x v="75"/>
    <n v="82.5"/>
    <x v="100"/>
    <x v="2"/>
    <n v="82.5"/>
  </r>
  <r>
    <n v="88"/>
    <x v="76"/>
    <n v="135.38999999999999"/>
    <x v="100"/>
    <x v="2"/>
    <n v="135.38999999999999"/>
  </r>
  <r>
    <n v="90"/>
    <x v="77"/>
    <n v="38.68"/>
    <x v="100"/>
    <x v="2"/>
    <n v="38.68"/>
  </r>
  <r>
    <n v="91"/>
    <x v="78"/>
    <n v="0.21"/>
    <x v="100"/>
    <x v="2"/>
    <n v="0.21"/>
  </r>
  <r>
    <n v="92"/>
    <x v="79"/>
    <n v="0.06"/>
    <x v="100"/>
    <x v="2"/>
    <n v="0.06"/>
  </r>
  <r>
    <n v="93"/>
    <x v="92"/>
    <n v="12.22"/>
    <x v="100"/>
    <x v="2"/>
    <n v="12.22"/>
  </r>
  <r>
    <n v="94"/>
    <x v="80"/>
    <n v="4.99"/>
    <x v="100"/>
    <x v="2"/>
    <n v="4.99"/>
  </r>
  <r>
    <n v="95"/>
    <x v="81"/>
    <n v="0.92"/>
    <x v="100"/>
    <x v="2"/>
    <n v="0.92"/>
  </r>
  <r>
    <n v="96"/>
    <x v="82"/>
    <n v="1.81"/>
    <x v="100"/>
    <x v="2"/>
    <n v="1.81"/>
  </r>
  <r>
    <n v="97"/>
    <x v="83"/>
    <n v="0.01"/>
    <x v="100"/>
    <x v="2"/>
    <n v="0.01"/>
  </r>
  <r>
    <n v="98"/>
    <x v="84"/>
    <n v="0.18"/>
    <x v="100"/>
    <x v="2"/>
    <n v="0.18"/>
  </r>
  <r>
    <n v="99"/>
    <x v="85"/>
    <n v="2.4"/>
    <x v="100"/>
    <x v="2"/>
    <n v="2.4"/>
  </r>
  <r>
    <n v="1"/>
    <x v="97"/>
    <n v="0"/>
    <x v="101"/>
    <x v="2"/>
    <n v="0"/>
  </r>
  <r>
    <n v="3"/>
    <x v="1"/>
    <n v="156.04"/>
    <x v="101"/>
    <x v="2"/>
    <n v="156.04"/>
  </r>
  <r>
    <n v="4"/>
    <x v="2"/>
    <n v="0"/>
    <x v="101"/>
    <x v="2"/>
    <n v="0"/>
  </r>
  <r>
    <n v="5"/>
    <x v="86"/>
    <n v="0.22"/>
    <x v="101"/>
    <x v="2"/>
    <n v="0.22"/>
  </r>
  <r>
    <n v="6"/>
    <x v="3"/>
    <n v="2.4"/>
    <x v="101"/>
    <x v="2"/>
    <n v="2.4"/>
  </r>
  <r>
    <n v="7"/>
    <x v="4"/>
    <n v="4.9800000000000004"/>
    <x v="101"/>
    <x v="2"/>
    <n v="4.9800000000000004"/>
  </r>
  <r>
    <n v="8"/>
    <x v="5"/>
    <n v="8.14"/>
    <x v="101"/>
    <x v="2"/>
    <n v="8.14"/>
  </r>
  <r>
    <n v="9"/>
    <x v="6"/>
    <n v="189.1"/>
    <x v="101"/>
    <x v="2"/>
    <n v="189.1"/>
  </r>
  <r>
    <n v="10"/>
    <x v="7"/>
    <n v="29.16"/>
    <x v="101"/>
    <x v="2"/>
    <n v="29.16"/>
  </r>
  <r>
    <n v="11"/>
    <x v="8"/>
    <n v="0.11"/>
    <x v="101"/>
    <x v="2"/>
    <n v="0.11"/>
  </r>
  <r>
    <n v="12"/>
    <x v="9"/>
    <n v="19.78"/>
    <x v="101"/>
    <x v="2"/>
    <n v="19.78"/>
  </r>
  <r>
    <n v="13"/>
    <x v="10"/>
    <n v="16.809999999999999"/>
    <x v="101"/>
    <x v="2"/>
    <n v="16.809999999999999"/>
  </r>
  <r>
    <n v="14"/>
    <x v="11"/>
    <n v="0.08"/>
    <x v="101"/>
    <x v="2"/>
    <n v="0.08"/>
  </r>
  <r>
    <n v="15"/>
    <x v="12"/>
    <n v="19.440000000000001"/>
    <x v="101"/>
    <x v="2"/>
    <n v="19.440000000000001"/>
  </r>
  <r>
    <n v="16"/>
    <x v="96"/>
    <n v="7.16"/>
    <x v="101"/>
    <x v="2"/>
    <n v="7.16"/>
  </r>
  <r>
    <n v="17"/>
    <x v="13"/>
    <n v="5.69"/>
    <x v="101"/>
    <x v="2"/>
    <n v="5.69"/>
  </r>
  <r>
    <n v="18"/>
    <x v="14"/>
    <n v="0.28999999999999998"/>
    <x v="101"/>
    <x v="2"/>
    <n v="0.28999999999999998"/>
  </r>
  <r>
    <n v="19"/>
    <x v="15"/>
    <n v="0.41"/>
    <x v="101"/>
    <x v="2"/>
    <n v="0.41"/>
  </r>
  <r>
    <n v="20"/>
    <x v="16"/>
    <n v="2.25"/>
    <x v="101"/>
    <x v="2"/>
    <n v="2.25"/>
  </r>
  <r>
    <n v="21"/>
    <x v="17"/>
    <n v="3.99"/>
    <x v="101"/>
    <x v="2"/>
    <n v="3.99"/>
  </r>
  <r>
    <n v="22"/>
    <x v="18"/>
    <n v="0.15"/>
    <x v="101"/>
    <x v="2"/>
    <n v="0.15"/>
  </r>
  <r>
    <n v="23"/>
    <x v="19"/>
    <n v="2.0499999999999998"/>
    <x v="101"/>
    <x v="2"/>
    <n v="2.0499999999999998"/>
  </r>
  <r>
    <n v="24"/>
    <x v="20"/>
    <n v="0.56999999999999995"/>
    <x v="101"/>
    <x v="2"/>
    <n v="0.56999999999999995"/>
  </r>
  <r>
    <n v="25"/>
    <x v="21"/>
    <n v="27.33"/>
    <x v="101"/>
    <x v="2"/>
    <n v="27.33"/>
  </r>
  <r>
    <n v="26"/>
    <x v="88"/>
    <n v="10.62"/>
    <x v="101"/>
    <x v="2"/>
    <n v="10.62"/>
  </r>
  <r>
    <n v="27"/>
    <x v="22"/>
    <n v="34.11"/>
    <x v="101"/>
    <x v="2"/>
    <n v="34.11"/>
  </r>
  <r>
    <n v="28"/>
    <x v="23"/>
    <n v="16.989999999999998"/>
    <x v="101"/>
    <x v="2"/>
    <n v="16.989999999999998"/>
  </r>
  <r>
    <n v="29"/>
    <x v="24"/>
    <n v="313.89999999999998"/>
    <x v="101"/>
    <x v="2"/>
    <n v="313.89999999999998"/>
  </r>
  <r>
    <n v="30"/>
    <x v="25"/>
    <n v="23.14"/>
    <x v="101"/>
    <x v="2"/>
    <n v="23.14"/>
  </r>
  <r>
    <n v="31"/>
    <x v="26"/>
    <n v="0.15"/>
    <x v="101"/>
    <x v="2"/>
    <n v="0.15"/>
  </r>
  <r>
    <n v="32"/>
    <x v="27"/>
    <n v="99.91"/>
    <x v="101"/>
    <x v="2"/>
    <n v="99.91"/>
  </r>
  <r>
    <n v="33"/>
    <x v="28"/>
    <n v="7.97"/>
    <x v="101"/>
    <x v="2"/>
    <n v="7.97"/>
  </r>
  <r>
    <n v="34"/>
    <x v="29"/>
    <n v="2.1800000000000002"/>
    <x v="101"/>
    <x v="2"/>
    <n v="2.1800000000000002"/>
  </r>
  <r>
    <n v="35"/>
    <x v="30"/>
    <n v="1.04"/>
    <x v="101"/>
    <x v="2"/>
    <n v="1.04"/>
  </r>
  <r>
    <n v="36"/>
    <x v="31"/>
    <n v="0"/>
    <x v="101"/>
    <x v="2"/>
    <n v="0"/>
  </r>
  <r>
    <n v="37"/>
    <x v="32"/>
    <n v="0.01"/>
    <x v="101"/>
    <x v="2"/>
    <n v="0.01"/>
  </r>
  <r>
    <n v="38"/>
    <x v="33"/>
    <n v="40.409999999999997"/>
    <x v="101"/>
    <x v="2"/>
    <n v="40.409999999999997"/>
  </r>
  <r>
    <n v="39"/>
    <x v="34"/>
    <n v="226.39"/>
    <x v="101"/>
    <x v="2"/>
    <n v="226.39"/>
  </r>
  <r>
    <n v="40"/>
    <x v="35"/>
    <n v="78.31"/>
    <x v="101"/>
    <x v="2"/>
    <n v="78.31"/>
  </r>
  <r>
    <n v="41"/>
    <x v="36"/>
    <n v="111.32"/>
    <x v="101"/>
    <x v="2"/>
    <n v="111.32"/>
  </r>
  <r>
    <n v="42"/>
    <x v="37"/>
    <n v="133.6"/>
    <x v="101"/>
    <x v="2"/>
    <n v="133.6"/>
  </r>
  <r>
    <n v="43"/>
    <x v="87"/>
    <n v="0.25"/>
    <x v="101"/>
    <x v="2"/>
    <n v="0.25"/>
  </r>
  <r>
    <n v="44"/>
    <x v="38"/>
    <n v="4.1900000000000004"/>
    <x v="101"/>
    <x v="2"/>
    <n v="4.1900000000000004"/>
  </r>
  <r>
    <n v="45"/>
    <x v="89"/>
    <n v="7.0000000000000007E-2"/>
    <x v="101"/>
    <x v="2"/>
    <n v="7.0000000000000007E-2"/>
  </r>
  <r>
    <n v="46"/>
    <x v="94"/>
    <n v="7.0000000000000007E-2"/>
    <x v="101"/>
    <x v="2"/>
    <n v="7.0000000000000007E-2"/>
  </r>
  <r>
    <n v="48"/>
    <x v="40"/>
    <n v="8.66"/>
    <x v="101"/>
    <x v="2"/>
    <n v="8.66"/>
  </r>
  <r>
    <n v="49"/>
    <x v="41"/>
    <n v="0.71"/>
    <x v="101"/>
    <x v="2"/>
    <n v="0.71"/>
  </r>
  <r>
    <n v="50"/>
    <x v="42"/>
    <n v="3.2"/>
    <x v="101"/>
    <x v="2"/>
    <n v="3.2"/>
  </r>
  <r>
    <n v="51"/>
    <x v="95"/>
    <n v="24.71"/>
    <x v="101"/>
    <x v="2"/>
    <n v="24.71"/>
  </r>
  <r>
    <n v="52"/>
    <x v="43"/>
    <n v="95.27"/>
    <x v="101"/>
    <x v="2"/>
    <n v="95.27"/>
  </r>
  <r>
    <n v="53"/>
    <x v="44"/>
    <n v="11.56"/>
    <x v="101"/>
    <x v="2"/>
    <n v="11.56"/>
  </r>
  <r>
    <n v="54"/>
    <x v="45"/>
    <n v="15.27"/>
    <x v="101"/>
    <x v="2"/>
    <n v="15.27"/>
  </r>
  <r>
    <n v="55"/>
    <x v="46"/>
    <n v="49.21"/>
    <x v="101"/>
    <x v="2"/>
    <n v="49.21"/>
  </r>
  <r>
    <n v="56"/>
    <x v="47"/>
    <n v="5.91"/>
    <x v="101"/>
    <x v="2"/>
    <n v="5.91"/>
  </r>
  <r>
    <n v="57"/>
    <x v="48"/>
    <n v="40.270000000000003"/>
    <x v="101"/>
    <x v="2"/>
    <n v="40.270000000000003"/>
  </r>
  <r>
    <n v="58"/>
    <x v="49"/>
    <n v="70.78"/>
    <x v="101"/>
    <x v="2"/>
    <n v="70.78"/>
  </r>
  <r>
    <n v="59"/>
    <x v="50"/>
    <n v="0.71"/>
    <x v="101"/>
    <x v="2"/>
    <n v="0.71"/>
  </r>
  <r>
    <n v="60"/>
    <x v="51"/>
    <n v="0.59"/>
    <x v="101"/>
    <x v="2"/>
    <n v="0.59"/>
  </r>
  <r>
    <n v="61"/>
    <x v="52"/>
    <n v="209.53"/>
    <x v="101"/>
    <x v="2"/>
    <n v="209.53"/>
  </r>
  <r>
    <n v="62"/>
    <x v="53"/>
    <n v="161.61000000000001"/>
    <x v="101"/>
    <x v="2"/>
    <n v="161.61000000000001"/>
  </r>
  <r>
    <n v="63"/>
    <x v="54"/>
    <n v="118.04"/>
    <x v="101"/>
    <x v="2"/>
    <n v="118.04"/>
  </r>
  <r>
    <n v="64"/>
    <x v="55"/>
    <n v="139.66999999999999"/>
    <x v="101"/>
    <x v="2"/>
    <n v="139.66999999999999"/>
  </r>
  <r>
    <n v="65"/>
    <x v="56"/>
    <n v="0.56999999999999995"/>
    <x v="101"/>
    <x v="2"/>
    <n v="0.56999999999999995"/>
  </r>
  <r>
    <n v="66"/>
    <x v="57"/>
    <n v="0"/>
    <x v="101"/>
    <x v="2"/>
    <n v="0"/>
  </r>
  <r>
    <n v="67"/>
    <x v="58"/>
    <n v="9.01"/>
    <x v="101"/>
    <x v="2"/>
    <n v="9.01"/>
  </r>
  <r>
    <n v="68"/>
    <x v="59"/>
    <n v="30.12"/>
    <x v="101"/>
    <x v="2"/>
    <n v="30.12"/>
  </r>
  <r>
    <n v="69"/>
    <x v="60"/>
    <n v="9.65"/>
    <x v="101"/>
    <x v="2"/>
    <n v="9.65"/>
  </r>
  <r>
    <n v="70"/>
    <x v="61"/>
    <n v="15"/>
    <x v="101"/>
    <x v="2"/>
    <n v="15"/>
  </r>
  <r>
    <n v="71"/>
    <x v="62"/>
    <n v="109.74"/>
    <x v="101"/>
    <x v="2"/>
    <n v="109.74"/>
  </r>
  <r>
    <n v="72"/>
    <x v="63"/>
    <n v="764.45"/>
    <x v="101"/>
    <x v="2"/>
    <n v="764.45"/>
  </r>
  <r>
    <n v="73"/>
    <x v="64"/>
    <n v="168.14"/>
    <x v="101"/>
    <x v="2"/>
    <n v="168.14"/>
  </r>
  <r>
    <n v="74"/>
    <x v="65"/>
    <n v="6.97"/>
    <x v="101"/>
    <x v="2"/>
    <n v="6.97"/>
  </r>
  <r>
    <n v="75"/>
    <x v="90"/>
    <n v="0.8"/>
    <x v="101"/>
    <x v="2"/>
    <n v="0.8"/>
  </r>
  <r>
    <n v="76"/>
    <x v="66"/>
    <n v="161.71"/>
    <x v="101"/>
    <x v="2"/>
    <n v="161.71"/>
  </r>
  <r>
    <n v="78"/>
    <x v="67"/>
    <n v="0.01"/>
    <x v="101"/>
    <x v="2"/>
    <n v="0.01"/>
  </r>
  <r>
    <n v="79"/>
    <x v="68"/>
    <n v="3.74"/>
    <x v="101"/>
    <x v="2"/>
    <n v="3.74"/>
  </r>
  <r>
    <n v="81"/>
    <x v="69"/>
    <n v="1.85"/>
    <x v="101"/>
    <x v="2"/>
    <n v="1.85"/>
  </r>
  <r>
    <n v="82"/>
    <x v="70"/>
    <n v="10.11"/>
    <x v="101"/>
    <x v="2"/>
    <n v="10.11"/>
  </r>
  <r>
    <n v="83"/>
    <x v="71"/>
    <n v="10.26"/>
    <x v="101"/>
    <x v="2"/>
    <n v="10.26"/>
  </r>
  <r>
    <n v="84"/>
    <x v="72"/>
    <n v="342.48"/>
    <x v="101"/>
    <x v="2"/>
    <n v="342.48"/>
  </r>
  <r>
    <n v="85"/>
    <x v="73"/>
    <n v="102.12"/>
    <x v="101"/>
    <x v="2"/>
    <n v="102.12"/>
  </r>
  <r>
    <n v="86"/>
    <x v="74"/>
    <n v="0.7"/>
    <x v="101"/>
    <x v="2"/>
    <n v="0.7"/>
  </r>
  <r>
    <n v="87"/>
    <x v="75"/>
    <n v="515.58000000000004"/>
    <x v="101"/>
    <x v="2"/>
    <n v="515.58000000000004"/>
  </r>
  <r>
    <n v="88"/>
    <x v="76"/>
    <n v="21.26"/>
    <x v="101"/>
    <x v="2"/>
    <n v="21.26"/>
  </r>
  <r>
    <n v="89"/>
    <x v="93"/>
    <n v="0"/>
    <x v="101"/>
    <x v="2"/>
    <n v="0"/>
  </r>
  <r>
    <n v="90"/>
    <x v="77"/>
    <n v="30.32"/>
    <x v="101"/>
    <x v="2"/>
    <n v="30.32"/>
  </r>
  <r>
    <n v="91"/>
    <x v="78"/>
    <n v="0.1"/>
    <x v="101"/>
    <x v="2"/>
    <n v="0.1"/>
  </r>
  <r>
    <n v="92"/>
    <x v="79"/>
    <n v="0.11"/>
    <x v="101"/>
    <x v="2"/>
    <n v="0.11"/>
  </r>
  <r>
    <n v="93"/>
    <x v="92"/>
    <n v="0.99"/>
    <x v="101"/>
    <x v="2"/>
    <n v="0.99"/>
  </r>
  <r>
    <n v="94"/>
    <x v="80"/>
    <n v="16.829999999999998"/>
    <x v="101"/>
    <x v="2"/>
    <n v="16.829999999999998"/>
  </r>
  <r>
    <n v="95"/>
    <x v="81"/>
    <n v="4.51"/>
    <x v="101"/>
    <x v="2"/>
    <n v="4.51"/>
  </r>
  <r>
    <n v="96"/>
    <x v="82"/>
    <n v="5.77"/>
    <x v="101"/>
    <x v="2"/>
    <n v="5.77"/>
  </r>
  <r>
    <n v="97"/>
    <x v="83"/>
    <n v="1.57"/>
    <x v="101"/>
    <x v="2"/>
    <n v="1.57"/>
  </r>
  <r>
    <n v="98"/>
    <x v="84"/>
    <n v="0.13"/>
    <x v="101"/>
    <x v="2"/>
    <n v="0.13"/>
  </r>
  <r>
    <n v="99"/>
    <x v="85"/>
    <n v="0.89"/>
    <x v="101"/>
    <x v="2"/>
    <n v="0.89"/>
  </r>
  <r>
    <n v="3"/>
    <x v="1"/>
    <n v="0"/>
    <x v="102"/>
    <x v="2"/>
    <n v="0"/>
  </r>
  <r>
    <n v="8"/>
    <x v="5"/>
    <n v="0.06"/>
    <x v="102"/>
    <x v="2"/>
    <n v="0.06"/>
  </r>
  <r>
    <n v="9"/>
    <x v="6"/>
    <n v="0.55000000000000004"/>
    <x v="102"/>
    <x v="2"/>
    <n v="0.55000000000000004"/>
  </r>
  <r>
    <n v="10"/>
    <x v="7"/>
    <n v="0.73"/>
    <x v="102"/>
    <x v="2"/>
    <n v="0.73"/>
  </r>
  <r>
    <n v="11"/>
    <x v="8"/>
    <n v="0"/>
    <x v="102"/>
    <x v="2"/>
    <n v="0"/>
  </r>
  <r>
    <n v="12"/>
    <x v="9"/>
    <n v="0.06"/>
    <x v="102"/>
    <x v="2"/>
    <n v="0.06"/>
  </r>
  <r>
    <n v="13"/>
    <x v="10"/>
    <n v="0.03"/>
    <x v="102"/>
    <x v="2"/>
    <n v="0.03"/>
  </r>
  <r>
    <n v="15"/>
    <x v="12"/>
    <n v="0"/>
    <x v="102"/>
    <x v="2"/>
    <n v="0"/>
  </r>
  <r>
    <n v="17"/>
    <x v="13"/>
    <n v="0.17"/>
    <x v="102"/>
    <x v="2"/>
    <n v="0.17"/>
  </r>
  <r>
    <n v="18"/>
    <x v="14"/>
    <n v="0"/>
    <x v="102"/>
    <x v="2"/>
    <n v="0"/>
  </r>
  <r>
    <n v="19"/>
    <x v="15"/>
    <n v="0.11"/>
    <x v="102"/>
    <x v="2"/>
    <n v="0.11"/>
  </r>
  <r>
    <n v="20"/>
    <x v="16"/>
    <n v="0.12"/>
    <x v="102"/>
    <x v="2"/>
    <n v="0.12"/>
  </r>
  <r>
    <n v="21"/>
    <x v="17"/>
    <n v="0"/>
    <x v="102"/>
    <x v="2"/>
    <n v="0"/>
  </r>
  <r>
    <n v="22"/>
    <x v="18"/>
    <n v="0.08"/>
    <x v="102"/>
    <x v="2"/>
    <n v="0.08"/>
  </r>
  <r>
    <n v="23"/>
    <x v="19"/>
    <n v="0.01"/>
    <x v="102"/>
    <x v="2"/>
    <n v="0.01"/>
  </r>
  <r>
    <n v="25"/>
    <x v="21"/>
    <n v="0.1"/>
    <x v="102"/>
    <x v="2"/>
    <n v="0.1"/>
  </r>
  <r>
    <n v="26"/>
    <x v="88"/>
    <n v="0.03"/>
    <x v="102"/>
    <x v="2"/>
    <n v="0.03"/>
  </r>
  <r>
    <n v="27"/>
    <x v="22"/>
    <n v="0.02"/>
    <x v="102"/>
    <x v="2"/>
    <n v="0.02"/>
  </r>
  <r>
    <n v="28"/>
    <x v="23"/>
    <n v="0.04"/>
    <x v="102"/>
    <x v="2"/>
    <n v="0.04"/>
  </r>
  <r>
    <n v="29"/>
    <x v="24"/>
    <n v="0.44"/>
    <x v="102"/>
    <x v="2"/>
    <n v="0.44"/>
  </r>
  <r>
    <n v="30"/>
    <x v="25"/>
    <n v="19.18"/>
    <x v="102"/>
    <x v="2"/>
    <n v="19.18"/>
  </r>
  <r>
    <n v="31"/>
    <x v="26"/>
    <n v="0"/>
    <x v="102"/>
    <x v="2"/>
    <n v="0"/>
  </r>
  <r>
    <n v="32"/>
    <x v="27"/>
    <n v="0.05"/>
    <x v="102"/>
    <x v="2"/>
    <n v="0.05"/>
  </r>
  <r>
    <n v="33"/>
    <x v="28"/>
    <n v="0.51"/>
    <x v="102"/>
    <x v="2"/>
    <n v="0.51"/>
  </r>
  <r>
    <n v="34"/>
    <x v="29"/>
    <n v="0"/>
    <x v="102"/>
    <x v="2"/>
    <n v="0"/>
  </r>
  <r>
    <n v="35"/>
    <x v="30"/>
    <n v="0"/>
    <x v="102"/>
    <x v="2"/>
    <n v="0"/>
  </r>
  <r>
    <n v="36"/>
    <x v="31"/>
    <n v="0.36"/>
    <x v="102"/>
    <x v="2"/>
    <n v="0.36"/>
  </r>
  <r>
    <n v="38"/>
    <x v="33"/>
    <n v="0.18"/>
    <x v="102"/>
    <x v="2"/>
    <n v="0.18"/>
  </r>
  <r>
    <n v="39"/>
    <x v="34"/>
    <n v="0.35"/>
    <x v="102"/>
    <x v="2"/>
    <n v="0.35"/>
  </r>
  <r>
    <n v="40"/>
    <x v="35"/>
    <n v="0.28999999999999998"/>
    <x v="102"/>
    <x v="2"/>
    <n v="0.28999999999999998"/>
  </r>
  <r>
    <n v="41"/>
    <x v="36"/>
    <n v="0.01"/>
    <x v="102"/>
    <x v="2"/>
    <n v="0.01"/>
  </r>
  <r>
    <n v="42"/>
    <x v="37"/>
    <n v="0.05"/>
    <x v="102"/>
    <x v="2"/>
    <n v="0.05"/>
  </r>
  <r>
    <n v="44"/>
    <x v="38"/>
    <n v="0.02"/>
    <x v="102"/>
    <x v="2"/>
    <n v="0.02"/>
  </r>
  <r>
    <n v="48"/>
    <x v="40"/>
    <n v="0.15"/>
    <x v="102"/>
    <x v="2"/>
    <n v="0.15"/>
  </r>
  <r>
    <n v="49"/>
    <x v="41"/>
    <n v="0.15"/>
    <x v="102"/>
    <x v="2"/>
    <n v="0.15"/>
  </r>
  <r>
    <n v="52"/>
    <x v="43"/>
    <n v="7.0000000000000007E-2"/>
    <x v="102"/>
    <x v="2"/>
    <n v="7.0000000000000007E-2"/>
  </r>
  <r>
    <n v="53"/>
    <x v="44"/>
    <n v="0.09"/>
    <x v="102"/>
    <x v="2"/>
    <n v="0.09"/>
  </r>
  <r>
    <n v="54"/>
    <x v="45"/>
    <n v="0.06"/>
    <x v="102"/>
    <x v="2"/>
    <n v="0.06"/>
  </r>
  <r>
    <n v="55"/>
    <x v="46"/>
    <n v="0.14000000000000001"/>
    <x v="102"/>
    <x v="2"/>
    <n v="0.14000000000000001"/>
  </r>
  <r>
    <n v="56"/>
    <x v="47"/>
    <n v="0"/>
    <x v="102"/>
    <x v="2"/>
    <n v="0"/>
  </r>
  <r>
    <n v="57"/>
    <x v="48"/>
    <n v="0.03"/>
    <x v="102"/>
    <x v="2"/>
    <n v="0.03"/>
  </r>
  <r>
    <n v="58"/>
    <x v="49"/>
    <n v="0"/>
    <x v="102"/>
    <x v="2"/>
    <n v="0"/>
  </r>
  <r>
    <n v="59"/>
    <x v="50"/>
    <n v="0.01"/>
    <x v="102"/>
    <x v="2"/>
    <n v="0.01"/>
  </r>
  <r>
    <n v="60"/>
    <x v="51"/>
    <n v="0"/>
    <x v="102"/>
    <x v="2"/>
    <n v="0"/>
  </r>
  <r>
    <n v="61"/>
    <x v="52"/>
    <n v="1.78"/>
    <x v="102"/>
    <x v="2"/>
    <n v="1.78"/>
  </r>
  <r>
    <n v="62"/>
    <x v="53"/>
    <n v="0.72"/>
    <x v="102"/>
    <x v="2"/>
    <n v="0.72"/>
  </r>
  <r>
    <n v="63"/>
    <x v="54"/>
    <n v="0.09"/>
    <x v="102"/>
    <x v="2"/>
    <n v="0.09"/>
  </r>
  <r>
    <n v="64"/>
    <x v="55"/>
    <n v="0"/>
    <x v="102"/>
    <x v="2"/>
    <n v="0"/>
  </r>
  <r>
    <n v="65"/>
    <x v="56"/>
    <n v="0"/>
    <x v="102"/>
    <x v="2"/>
    <n v="0"/>
  </r>
  <r>
    <n v="66"/>
    <x v="57"/>
    <n v="0"/>
    <x v="102"/>
    <x v="2"/>
    <n v="0"/>
  </r>
  <r>
    <n v="67"/>
    <x v="58"/>
    <n v="0"/>
    <x v="102"/>
    <x v="2"/>
    <n v="0"/>
  </r>
  <r>
    <n v="68"/>
    <x v="59"/>
    <n v="0.28000000000000003"/>
    <x v="102"/>
    <x v="2"/>
    <n v="0.28000000000000003"/>
  </r>
  <r>
    <n v="69"/>
    <x v="60"/>
    <n v="0.82"/>
    <x v="102"/>
    <x v="2"/>
    <n v="0.82"/>
  </r>
  <r>
    <n v="70"/>
    <x v="61"/>
    <n v="0.02"/>
    <x v="102"/>
    <x v="2"/>
    <n v="0.02"/>
  </r>
  <r>
    <n v="71"/>
    <x v="62"/>
    <n v="0.02"/>
    <x v="102"/>
    <x v="2"/>
    <n v="0.02"/>
  </r>
  <r>
    <n v="72"/>
    <x v="63"/>
    <n v="4.83"/>
    <x v="102"/>
    <x v="2"/>
    <n v="4.83"/>
  </r>
  <r>
    <n v="73"/>
    <x v="64"/>
    <n v="0.81"/>
    <x v="102"/>
    <x v="2"/>
    <n v="0.81"/>
  </r>
  <r>
    <n v="74"/>
    <x v="65"/>
    <n v="0.01"/>
    <x v="102"/>
    <x v="2"/>
    <n v="0.01"/>
  </r>
  <r>
    <n v="75"/>
    <x v="90"/>
    <n v="0"/>
    <x v="102"/>
    <x v="2"/>
    <n v="0"/>
  </r>
  <r>
    <n v="76"/>
    <x v="66"/>
    <n v="0.02"/>
    <x v="102"/>
    <x v="2"/>
    <n v="0.02"/>
  </r>
  <r>
    <n v="81"/>
    <x v="69"/>
    <n v="0"/>
    <x v="102"/>
    <x v="2"/>
    <n v="0"/>
  </r>
  <r>
    <n v="82"/>
    <x v="70"/>
    <n v="0"/>
    <x v="102"/>
    <x v="2"/>
    <n v="0"/>
  </r>
  <r>
    <n v="83"/>
    <x v="71"/>
    <n v="0"/>
    <x v="102"/>
    <x v="2"/>
    <n v="0"/>
  </r>
  <r>
    <n v="84"/>
    <x v="72"/>
    <n v="1.18"/>
    <x v="102"/>
    <x v="2"/>
    <n v="1.18"/>
  </r>
  <r>
    <n v="85"/>
    <x v="73"/>
    <n v="0.63"/>
    <x v="102"/>
    <x v="2"/>
    <n v="0.63"/>
  </r>
  <r>
    <n v="87"/>
    <x v="75"/>
    <n v="6.37"/>
    <x v="102"/>
    <x v="2"/>
    <n v="6.37"/>
  </r>
  <r>
    <n v="90"/>
    <x v="77"/>
    <n v="0.4"/>
    <x v="102"/>
    <x v="2"/>
    <n v="0.4"/>
  </r>
  <r>
    <n v="91"/>
    <x v="78"/>
    <n v="0.02"/>
    <x v="102"/>
    <x v="2"/>
    <n v="0.02"/>
  </r>
  <r>
    <n v="94"/>
    <x v="80"/>
    <n v="0.59"/>
    <x v="102"/>
    <x v="2"/>
    <n v="0.59"/>
  </r>
  <r>
    <n v="95"/>
    <x v="81"/>
    <n v="7.0000000000000007E-2"/>
    <x v="102"/>
    <x v="2"/>
    <n v="7.0000000000000007E-2"/>
  </r>
  <r>
    <n v="96"/>
    <x v="82"/>
    <n v="0.04"/>
    <x v="102"/>
    <x v="2"/>
    <n v="0.04"/>
  </r>
  <r>
    <n v="98"/>
    <x v="84"/>
    <n v="0.02"/>
    <x v="102"/>
    <x v="2"/>
    <n v="0.02"/>
  </r>
  <r>
    <n v="99"/>
    <x v="85"/>
    <n v="0"/>
    <x v="102"/>
    <x v="2"/>
    <n v="0"/>
  </r>
  <r>
    <n v="1"/>
    <x v="97"/>
    <n v="0"/>
    <x v="103"/>
    <x v="2"/>
    <n v="0"/>
  </r>
  <r>
    <n v="3"/>
    <x v="1"/>
    <n v="383.19"/>
    <x v="103"/>
    <x v="2"/>
    <n v="383.19"/>
  </r>
  <r>
    <n v="4"/>
    <x v="2"/>
    <n v="3.54"/>
    <x v="103"/>
    <x v="2"/>
    <n v="3.54"/>
  </r>
  <r>
    <n v="5"/>
    <x v="86"/>
    <n v="11.26"/>
    <x v="103"/>
    <x v="2"/>
    <n v="11.26"/>
  </r>
  <r>
    <n v="6"/>
    <x v="3"/>
    <n v="2.21"/>
    <x v="103"/>
    <x v="2"/>
    <n v="2.21"/>
  </r>
  <r>
    <n v="7"/>
    <x v="4"/>
    <n v="2.77"/>
    <x v="103"/>
    <x v="2"/>
    <n v="2.77"/>
  </r>
  <r>
    <n v="8"/>
    <x v="5"/>
    <n v="61.18"/>
    <x v="103"/>
    <x v="2"/>
    <n v="61.18"/>
  </r>
  <r>
    <n v="9"/>
    <x v="6"/>
    <n v="42.83"/>
    <x v="103"/>
    <x v="2"/>
    <n v="42.83"/>
  </r>
  <r>
    <n v="10"/>
    <x v="7"/>
    <n v="4.3099999999999996"/>
    <x v="103"/>
    <x v="2"/>
    <n v="4.3099999999999996"/>
  </r>
  <r>
    <n v="11"/>
    <x v="8"/>
    <n v="1.69"/>
    <x v="103"/>
    <x v="2"/>
    <n v="1.69"/>
  </r>
  <r>
    <n v="12"/>
    <x v="9"/>
    <n v="19.66"/>
    <x v="103"/>
    <x v="2"/>
    <n v="19.66"/>
  </r>
  <r>
    <n v="13"/>
    <x v="10"/>
    <n v="34.67"/>
    <x v="103"/>
    <x v="2"/>
    <n v="34.67"/>
  </r>
  <r>
    <n v="14"/>
    <x v="11"/>
    <n v="6.77"/>
    <x v="103"/>
    <x v="2"/>
    <n v="6.77"/>
  </r>
  <r>
    <n v="15"/>
    <x v="12"/>
    <n v="37.19"/>
    <x v="103"/>
    <x v="2"/>
    <n v="37.19"/>
  </r>
  <r>
    <n v="16"/>
    <x v="96"/>
    <n v="5.71"/>
    <x v="103"/>
    <x v="2"/>
    <n v="5.71"/>
  </r>
  <r>
    <n v="17"/>
    <x v="13"/>
    <n v="0.02"/>
    <x v="103"/>
    <x v="2"/>
    <n v="0.02"/>
  </r>
  <r>
    <n v="18"/>
    <x v="14"/>
    <n v="0"/>
    <x v="103"/>
    <x v="2"/>
    <n v="0"/>
  </r>
  <r>
    <n v="19"/>
    <x v="15"/>
    <n v="0.92"/>
    <x v="103"/>
    <x v="2"/>
    <n v="0.92"/>
  </r>
  <r>
    <n v="20"/>
    <x v="16"/>
    <n v="9.68"/>
    <x v="103"/>
    <x v="2"/>
    <n v="9.68"/>
  </r>
  <r>
    <n v="21"/>
    <x v="17"/>
    <n v="8.1999999999999993"/>
    <x v="103"/>
    <x v="2"/>
    <n v="8.1999999999999993"/>
  </r>
  <r>
    <n v="22"/>
    <x v="18"/>
    <n v="1.05"/>
    <x v="103"/>
    <x v="2"/>
    <n v="1.05"/>
  </r>
  <r>
    <n v="23"/>
    <x v="19"/>
    <n v="86.58"/>
    <x v="103"/>
    <x v="2"/>
    <n v="86.58"/>
  </r>
  <r>
    <n v="24"/>
    <x v="20"/>
    <n v="0.19"/>
    <x v="103"/>
    <x v="2"/>
    <n v="0.19"/>
  </r>
  <r>
    <n v="25"/>
    <x v="21"/>
    <n v="31.44"/>
    <x v="103"/>
    <x v="2"/>
    <n v="31.44"/>
  </r>
  <r>
    <n v="26"/>
    <x v="88"/>
    <n v="67.14"/>
    <x v="103"/>
    <x v="2"/>
    <n v="67.14"/>
  </r>
  <r>
    <n v="27"/>
    <x v="22"/>
    <n v="564.1"/>
    <x v="103"/>
    <x v="2"/>
    <n v="564.1"/>
  </r>
  <r>
    <n v="28"/>
    <x v="23"/>
    <n v="36.590000000000003"/>
    <x v="103"/>
    <x v="2"/>
    <n v="36.590000000000003"/>
  </r>
  <r>
    <n v="29"/>
    <x v="24"/>
    <n v="413.56"/>
    <x v="103"/>
    <x v="2"/>
    <n v="413.56"/>
  </r>
  <r>
    <n v="30"/>
    <x v="25"/>
    <n v="40.43"/>
    <x v="103"/>
    <x v="2"/>
    <n v="40.43"/>
  </r>
  <r>
    <n v="31"/>
    <x v="26"/>
    <n v="0.12"/>
    <x v="103"/>
    <x v="2"/>
    <n v="0.12"/>
  </r>
  <r>
    <n v="32"/>
    <x v="27"/>
    <n v="59.4"/>
    <x v="103"/>
    <x v="2"/>
    <n v="59.4"/>
  </r>
  <r>
    <n v="33"/>
    <x v="28"/>
    <n v="27.03"/>
    <x v="103"/>
    <x v="2"/>
    <n v="27.03"/>
  </r>
  <r>
    <n v="34"/>
    <x v="29"/>
    <n v="0.26"/>
    <x v="103"/>
    <x v="2"/>
    <n v="0.26"/>
  </r>
  <r>
    <n v="35"/>
    <x v="30"/>
    <n v="15.91"/>
    <x v="103"/>
    <x v="2"/>
    <n v="15.91"/>
  </r>
  <r>
    <n v="37"/>
    <x v="32"/>
    <n v="0.19"/>
    <x v="103"/>
    <x v="2"/>
    <n v="0.19"/>
  </r>
  <r>
    <n v="38"/>
    <x v="33"/>
    <n v="134.65"/>
    <x v="103"/>
    <x v="2"/>
    <n v="134.65"/>
  </r>
  <r>
    <n v="39"/>
    <x v="34"/>
    <n v="35.06"/>
    <x v="103"/>
    <x v="2"/>
    <n v="35.06"/>
  </r>
  <r>
    <n v="40"/>
    <x v="35"/>
    <n v="16.329999999999998"/>
    <x v="103"/>
    <x v="2"/>
    <n v="16.329999999999998"/>
  </r>
  <r>
    <n v="41"/>
    <x v="36"/>
    <n v="5.88"/>
    <x v="103"/>
    <x v="2"/>
    <n v="5.88"/>
  </r>
  <r>
    <n v="42"/>
    <x v="37"/>
    <n v="33.29"/>
    <x v="103"/>
    <x v="2"/>
    <n v="33.29"/>
  </r>
  <r>
    <n v="43"/>
    <x v="87"/>
    <n v="0.15"/>
    <x v="103"/>
    <x v="2"/>
    <n v="0.15"/>
  </r>
  <r>
    <n v="44"/>
    <x v="38"/>
    <n v="2.4900000000000002"/>
    <x v="103"/>
    <x v="2"/>
    <n v="2.4900000000000002"/>
  </r>
  <r>
    <n v="46"/>
    <x v="94"/>
    <n v="0.02"/>
    <x v="103"/>
    <x v="2"/>
    <n v="0.02"/>
  </r>
  <r>
    <n v="47"/>
    <x v="39"/>
    <n v="0"/>
    <x v="103"/>
    <x v="2"/>
    <n v="0"/>
  </r>
  <r>
    <n v="48"/>
    <x v="40"/>
    <n v="1.1599999999999999"/>
    <x v="103"/>
    <x v="2"/>
    <n v="1.1599999999999999"/>
  </r>
  <r>
    <n v="49"/>
    <x v="41"/>
    <n v="0.27"/>
    <x v="103"/>
    <x v="2"/>
    <n v="0.27"/>
  </r>
  <r>
    <n v="50"/>
    <x v="42"/>
    <n v="0.97"/>
    <x v="103"/>
    <x v="2"/>
    <n v="0.97"/>
  </r>
  <r>
    <n v="51"/>
    <x v="95"/>
    <n v="18.309999999999999"/>
    <x v="103"/>
    <x v="2"/>
    <n v="18.309999999999999"/>
  </r>
  <r>
    <n v="52"/>
    <x v="43"/>
    <n v="53.51"/>
    <x v="103"/>
    <x v="2"/>
    <n v="53.51"/>
  </r>
  <r>
    <n v="53"/>
    <x v="44"/>
    <n v="4.49"/>
    <x v="103"/>
    <x v="2"/>
    <n v="4.49"/>
  </r>
  <r>
    <n v="54"/>
    <x v="45"/>
    <n v="13.15"/>
    <x v="103"/>
    <x v="2"/>
    <n v="13.15"/>
  </r>
  <r>
    <n v="55"/>
    <x v="46"/>
    <n v="10.16"/>
    <x v="103"/>
    <x v="2"/>
    <n v="10.16"/>
  </r>
  <r>
    <n v="56"/>
    <x v="47"/>
    <n v="2.62"/>
    <x v="103"/>
    <x v="2"/>
    <n v="2.62"/>
  </r>
  <r>
    <n v="57"/>
    <x v="48"/>
    <n v="21.38"/>
    <x v="103"/>
    <x v="2"/>
    <n v="21.38"/>
  </r>
  <r>
    <n v="58"/>
    <x v="49"/>
    <n v="1.68"/>
    <x v="103"/>
    <x v="2"/>
    <n v="1.68"/>
  </r>
  <r>
    <n v="59"/>
    <x v="50"/>
    <n v="8.9700000000000006"/>
    <x v="103"/>
    <x v="2"/>
    <n v="8.9700000000000006"/>
  </r>
  <r>
    <n v="60"/>
    <x v="51"/>
    <n v="0.11"/>
    <x v="103"/>
    <x v="2"/>
    <n v="0.11"/>
  </r>
  <r>
    <n v="61"/>
    <x v="52"/>
    <n v="31.42"/>
    <x v="103"/>
    <x v="2"/>
    <n v="31.42"/>
  </r>
  <r>
    <n v="62"/>
    <x v="53"/>
    <n v="146.88999999999999"/>
    <x v="103"/>
    <x v="2"/>
    <n v="146.88999999999999"/>
  </r>
  <r>
    <n v="63"/>
    <x v="54"/>
    <n v="49.37"/>
    <x v="103"/>
    <x v="2"/>
    <n v="49.37"/>
  </r>
  <r>
    <n v="64"/>
    <x v="55"/>
    <n v="36.729999999999997"/>
    <x v="103"/>
    <x v="2"/>
    <n v="36.729999999999997"/>
  </r>
  <r>
    <n v="65"/>
    <x v="56"/>
    <n v="0.19"/>
    <x v="103"/>
    <x v="2"/>
    <n v="0.19"/>
  </r>
  <r>
    <n v="66"/>
    <x v="57"/>
    <n v="0"/>
    <x v="103"/>
    <x v="2"/>
    <n v="0"/>
  </r>
  <r>
    <n v="67"/>
    <x v="58"/>
    <n v="0.02"/>
    <x v="103"/>
    <x v="2"/>
    <n v="0.02"/>
  </r>
  <r>
    <n v="68"/>
    <x v="59"/>
    <n v="10.3"/>
    <x v="103"/>
    <x v="2"/>
    <n v="10.3"/>
  </r>
  <r>
    <n v="69"/>
    <x v="60"/>
    <n v="1.61"/>
    <x v="103"/>
    <x v="2"/>
    <n v="1.61"/>
  </r>
  <r>
    <n v="70"/>
    <x v="61"/>
    <n v="1.3"/>
    <x v="103"/>
    <x v="2"/>
    <n v="1.3"/>
  </r>
  <r>
    <n v="71"/>
    <x v="62"/>
    <n v="310.37"/>
    <x v="103"/>
    <x v="2"/>
    <n v="310.37"/>
  </r>
  <r>
    <n v="72"/>
    <x v="63"/>
    <n v="154.97999999999999"/>
    <x v="103"/>
    <x v="2"/>
    <n v="154.97999999999999"/>
  </r>
  <r>
    <n v="73"/>
    <x v="64"/>
    <n v="47.05"/>
    <x v="103"/>
    <x v="2"/>
    <n v="47.05"/>
  </r>
  <r>
    <n v="74"/>
    <x v="65"/>
    <n v="5.91"/>
    <x v="103"/>
    <x v="2"/>
    <n v="5.91"/>
  </r>
  <r>
    <n v="75"/>
    <x v="90"/>
    <n v="3.14"/>
    <x v="103"/>
    <x v="2"/>
    <n v="3.14"/>
  </r>
  <r>
    <n v="76"/>
    <x v="66"/>
    <n v="68.11"/>
    <x v="103"/>
    <x v="2"/>
    <n v="68.11"/>
  </r>
  <r>
    <n v="78"/>
    <x v="67"/>
    <n v="2.9"/>
    <x v="103"/>
    <x v="2"/>
    <n v="2.9"/>
  </r>
  <r>
    <n v="79"/>
    <x v="68"/>
    <n v="6.81"/>
    <x v="103"/>
    <x v="2"/>
    <n v="6.81"/>
  </r>
  <r>
    <n v="80"/>
    <x v="91"/>
    <n v="0.06"/>
    <x v="103"/>
    <x v="2"/>
    <n v="0.06"/>
  </r>
  <r>
    <n v="81"/>
    <x v="69"/>
    <n v="2.14"/>
    <x v="103"/>
    <x v="2"/>
    <n v="2.14"/>
  </r>
  <r>
    <n v="82"/>
    <x v="70"/>
    <n v="5.53"/>
    <x v="103"/>
    <x v="2"/>
    <n v="5.53"/>
  </r>
  <r>
    <n v="83"/>
    <x v="71"/>
    <n v="2.2000000000000002"/>
    <x v="103"/>
    <x v="2"/>
    <n v="2.2000000000000002"/>
  </r>
  <r>
    <n v="84"/>
    <x v="72"/>
    <n v="267.52999999999997"/>
    <x v="103"/>
    <x v="2"/>
    <n v="267.52999999999997"/>
  </r>
  <r>
    <n v="85"/>
    <x v="73"/>
    <n v="99.09"/>
    <x v="103"/>
    <x v="2"/>
    <n v="99.09"/>
  </r>
  <r>
    <n v="86"/>
    <x v="74"/>
    <n v="0.53"/>
    <x v="103"/>
    <x v="2"/>
    <n v="0.53"/>
  </r>
  <r>
    <n v="87"/>
    <x v="75"/>
    <n v="166.08"/>
    <x v="103"/>
    <x v="2"/>
    <n v="166.08"/>
  </r>
  <r>
    <n v="88"/>
    <x v="76"/>
    <n v="10.210000000000001"/>
    <x v="103"/>
    <x v="2"/>
    <n v="10.210000000000001"/>
  </r>
  <r>
    <n v="89"/>
    <x v="93"/>
    <n v="0"/>
    <x v="103"/>
    <x v="2"/>
    <n v="0"/>
  </r>
  <r>
    <n v="90"/>
    <x v="77"/>
    <n v="46.3"/>
    <x v="103"/>
    <x v="2"/>
    <n v="46.3"/>
  </r>
  <r>
    <n v="91"/>
    <x v="78"/>
    <n v="0.1"/>
    <x v="103"/>
    <x v="2"/>
    <n v="0.1"/>
  </r>
  <r>
    <n v="92"/>
    <x v="79"/>
    <n v="1.0900000000000001"/>
    <x v="103"/>
    <x v="2"/>
    <n v="1.0900000000000001"/>
  </r>
  <r>
    <n v="93"/>
    <x v="92"/>
    <n v="0.04"/>
    <x v="103"/>
    <x v="2"/>
    <n v="0.04"/>
  </r>
  <r>
    <n v="94"/>
    <x v="80"/>
    <n v="10.23"/>
    <x v="103"/>
    <x v="2"/>
    <n v="10.23"/>
  </r>
  <r>
    <n v="95"/>
    <x v="81"/>
    <n v="1.58"/>
    <x v="103"/>
    <x v="2"/>
    <n v="1.58"/>
  </r>
  <r>
    <n v="96"/>
    <x v="82"/>
    <n v="4.13"/>
    <x v="103"/>
    <x v="2"/>
    <n v="4.13"/>
  </r>
  <r>
    <n v="97"/>
    <x v="83"/>
    <n v="3.9"/>
    <x v="103"/>
    <x v="2"/>
    <n v="3.9"/>
  </r>
  <r>
    <n v="98"/>
    <x v="84"/>
    <n v="0.57999999999999996"/>
    <x v="103"/>
    <x v="2"/>
    <n v="0.57999999999999996"/>
  </r>
  <r>
    <n v="99"/>
    <x v="85"/>
    <n v="2.69"/>
    <x v="103"/>
    <x v="2"/>
    <n v="2.69"/>
  </r>
  <r>
    <n v="1"/>
    <x v="97"/>
    <n v="0"/>
    <x v="105"/>
    <x v="2"/>
    <n v="0"/>
  </r>
  <r>
    <n v="2"/>
    <x v="0"/>
    <n v="33.06"/>
    <x v="105"/>
    <x v="2"/>
    <n v="33.06"/>
  </r>
  <r>
    <n v="3"/>
    <x v="1"/>
    <n v="1.38"/>
    <x v="105"/>
    <x v="2"/>
    <n v="1.38"/>
  </r>
  <r>
    <n v="4"/>
    <x v="2"/>
    <n v="0.16"/>
    <x v="105"/>
    <x v="2"/>
    <n v="0.16"/>
  </r>
  <r>
    <n v="5"/>
    <x v="86"/>
    <n v="0"/>
    <x v="105"/>
    <x v="2"/>
    <n v="0"/>
  </r>
  <r>
    <n v="6"/>
    <x v="3"/>
    <n v="0.16"/>
    <x v="105"/>
    <x v="2"/>
    <n v="0.16"/>
  </r>
  <r>
    <n v="7"/>
    <x v="4"/>
    <n v="1.42"/>
    <x v="105"/>
    <x v="2"/>
    <n v="1.42"/>
  </r>
  <r>
    <n v="8"/>
    <x v="5"/>
    <n v="7.39"/>
    <x v="105"/>
    <x v="2"/>
    <n v="7.39"/>
  </r>
  <r>
    <n v="9"/>
    <x v="6"/>
    <n v="21.81"/>
    <x v="105"/>
    <x v="2"/>
    <n v="21.81"/>
  </r>
  <r>
    <n v="10"/>
    <x v="7"/>
    <n v="37.64"/>
    <x v="105"/>
    <x v="2"/>
    <n v="37.64"/>
  </r>
  <r>
    <n v="11"/>
    <x v="8"/>
    <n v="1.43"/>
    <x v="105"/>
    <x v="2"/>
    <n v="1.43"/>
  </r>
  <r>
    <n v="12"/>
    <x v="9"/>
    <n v="2.2999999999999998"/>
    <x v="105"/>
    <x v="2"/>
    <n v="2.2999999999999998"/>
  </r>
  <r>
    <n v="13"/>
    <x v="10"/>
    <n v="0.05"/>
    <x v="105"/>
    <x v="2"/>
    <n v="0.05"/>
  </r>
  <r>
    <n v="14"/>
    <x v="11"/>
    <n v="0.04"/>
    <x v="105"/>
    <x v="2"/>
    <n v="0.04"/>
  </r>
  <r>
    <n v="15"/>
    <x v="12"/>
    <n v="0.42"/>
    <x v="105"/>
    <x v="2"/>
    <n v="0.42"/>
  </r>
  <r>
    <n v="16"/>
    <x v="96"/>
    <n v="0"/>
    <x v="105"/>
    <x v="2"/>
    <n v="0"/>
  </r>
  <r>
    <n v="17"/>
    <x v="13"/>
    <n v="19.850000000000001"/>
    <x v="105"/>
    <x v="2"/>
    <n v="19.850000000000001"/>
  </r>
  <r>
    <n v="18"/>
    <x v="14"/>
    <n v="1.25"/>
    <x v="105"/>
    <x v="2"/>
    <n v="1.25"/>
  </r>
  <r>
    <n v="19"/>
    <x v="15"/>
    <n v="0.77"/>
    <x v="105"/>
    <x v="2"/>
    <n v="0.77"/>
  </r>
  <r>
    <n v="20"/>
    <x v="16"/>
    <n v="1.07"/>
    <x v="105"/>
    <x v="2"/>
    <n v="1.07"/>
  </r>
  <r>
    <n v="21"/>
    <x v="17"/>
    <n v="0.84"/>
    <x v="105"/>
    <x v="2"/>
    <n v="0.84"/>
  </r>
  <r>
    <n v="22"/>
    <x v="18"/>
    <n v="2.5499999999999998"/>
    <x v="105"/>
    <x v="2"/>
    <n v="2.5499999999999998"/>
  </r>
  <r>
    <n v="23"/>
    <x v="19"/>
    <n v="0.35"/>
    <x v="105"/>
    <x v="2"/>
    <n v="0.35"/>
  </r>
  <r>
    <n v="24"/>
    <x v="20"/>
    <n v="2.77"/>
    <x v="105"/>
    <x v="2"/>
    <n v="2.77"/>
  </r>
  <r>
    <n v="25"/>
    <x v="21"/>
    <n v="0.69"/>
    <x v="105"/>
    <x v="2"/>
    <n v="0.69"/>
  </r>
  <r>
    <n v="27"/>
    <x v="22"/>
    <n v="141.68"/>
    <x v="105"/>
    <x v="2"/>
    <n v="141.68"/>
  </r>
  <r>
    <n v="28"/>
    <x v="23"/>
    <n v="0.79"/>
    <x v="105"/>
    <x v="2"/>
    <n v="0.79"/>
  </r>
  <r>
    <n v="29"/>
    <x v="24"/>
    <n v="37.06"/>
    <x v="105"/>
    <x v="2"/>
    <n v="37.06"/>
  </r>
  <r>
    <n v="30"/>
    <x v="25"/>
    <n v="13.74"/>
    <x v="105"/>
    <x v="2"/>
    <n v="13.74"/>
  </r>
  <r>
    <n v="31"/>
    <x v="26"/>
    <n v="0.47"/>
    <x v="105"/>
    <x v="2"/>
    <n v="0.47"/>
  </r>
  <r>
    <n v="32"/>
    <x v="27"/>
    <n v="3.29"/>
    <x v="105"/>
    <x v="2"/>
    <n v="3.29"/>
  </r>
  <r>
    <n v="33"/>
    <x v="28"/>
    <n v="6.23"/>
    <x v="105"/>
    <x v="2"/>
    <n v="6.23"/>
  </r>
  <r>
    <n v="34"/>
    <x v="29"/>
    <n v="1.64"/>
    <x v="105"/>
    <x v="2"/>
    <n v="1.64"/>
  </r>
  <r>
    <n v="35"/>
    <x v="30"/>
    <n v="1.0900000000000001"/>
    <x v="105"/>
    <x v="2"/>
    <n v="1.0900000000000001"/>
  </r>
  <r>
    <n v="36"/>
    <x v="31"/>
    <n v="0.91"/>
    <x v="105"/>
    <x v="2"/>
    <n v="0.91"/>
  </r>
  <r>
    <n v="37"/>
    <x v="32"/>
    <n v="0"/>
    <x v="105"/>
    <x v="2"/>
    <n v="0"/>
  </r>
  <r>
    <n v="38"/>
    <x v="33"/>
    <n v="4.46"/>
    <x v="105"/>
    <x v="2"/>
    <n v="4.46"/>
  </r>
  <r>
    <n v="39"/>
    <x v="34"/>
    <n v="15.39"/>
    <x v="105"/>
    <x v="2"/>
    <n v="15.39"/>
  </r>
  <r>
    <n v="40"/>
    <x v="35"/>
    <n v="2.82"/>
    <x v="105"/>
    <x v="2"/>
    <n v="2.82"/>
  </r>
  <r>
    <n v="41"/>
    <x v="36"/>
    <n v="0.7"/>
    <x v="105"/>
    <x v="2"/>
    <n v="0.7"/>
  </r>
  <r>
    <n v="42"/>
    <x v="37"/>
    <n v="0.28000000000000003"/>
    <x v="105"/>
    <x v="2"/>
    <n v="0.28000000000000003"/>
  </r>
  <r>
    <n v="44"/>
    <x v="38"/>
    <n v="0.53"/>
    <x v="105"/>
    <x v="2"/>
    <n v="0.53"/>
  </r>
  <r>
    <n v="45"/>
    <x v="89"/>
    <n v="0"/>
    <x v="105"/>
    <x v="2"/>
    <n v="0"/>
  </r>
  <r>
    <n v="47"/>
    <x v="39"/>
    <n v="0"/>
    <x v="105"/>
    <x v="2"/>
    <n v="0"/>
  </r>
  <r>
    <n v="48"/>
    <x v="40"/>
    <n v="2.83"/>
    <x v="105"/>
    <x v="2"/>
    <n v="2.83"/>
  </r>
  <r>
    <n v="49"/>
    <x v="41"/>
    <n v="0.57999999999999996"/>
    <x v="105"/>
    <x v="2"/>
    <n v="0.57999999999999996"/>
  </r>
  <r>
    <n v="50"/>
    <x v="42"/>
    <n v="0.03"/>
    <x v="105"/>
    <x v="2"/>
    <n v="0.03"/>
  </r>
  <r>
    <n v="51"/>
    <x v="95"/>
    <n v="0.56000000000000005"/>
    <x v="105"/>
    <x v="2"/>
    <n v="0.56000000000000005"/>
  </r>
  <r>
    <n v="52"/>
    <x v="43"/>
    <n v="4.47"/>
    <x v="105"/>
    <x v="2"/>
    <n v="4.47"/>
  </r>
  <r>
    <n v="53"/>
    <x v="44"/>
    <n v="0.72"/>
    <x v="105"/>
    <x v="2"/>
    <n v="0.72"/>
  </r>
  <r>
    <n v="54"/>
    <x v="45"/>
    <n v="4.22"/>
    <x v="105"/>
    <x v="2"/>
    <n v="4.22"/>
  </r>
  <r>
    <n v="55"/>
    <x v="46"/>
    <n v="4.4400000000000004"/>
    <x v="105"/>
    <x v="2"/>
    <n v="4.4400000000000004"/>
  </r>
  <r>
    <n v="56"/>
    <x v="47"/>
    <n v="0.41"/>
    <x v="105"/>
    <x v="2"/>
    <n v="0.41"/>
  </r>
  <r>
    <n v="57"/>
    <x v="48"/>
    <n v="0.84"/>
    <x v="105"/>
    <x v="2"/>
    <n v="0.84"/>
  </r>
  <r>
    <n v="58"/>
    <x v="49"/>
    <n v="0.35"/>
    <x v="105"/>
    <x v="2"/>
    <n v="0.35"/>
  </r>
  <r>
    <n v="59"/>
    <x v="50"/>
    <n v="0.88"/>
    <x v="105"/>
    <x v="2"/>
    <n v="0.88"/>
  </r>
  <r>
    <n v="60"/>
    <x v="51"/>
    <n v="0.36"/>
    <x v="105"/>
    <x v="2"/>
    <n v="0.36"/>
  </r>
  <r>
    <n v="61"/>
    <x v="52"/>
    <n v="4.29"/>
    <x v="105"/>
    <x v="2"/>
    <n v="4.29"/>
  </r>
  <r>
    <n v="62"/>
    <x v="53"/>
    <n v="12.23"/>
    <x v="105"/>
    <x v="2"/>
    <n v="12.23"/>
  </r>
  <r>
    <n v="63"/>
    <x v="54"/>
    <n v="3.7"/>
    <x v="105"/>
    <x v="2"/>
    <n v="3.7"/>
  </r>
  <r>
    <n v="64"/>
    <x v="55"/>
    <n v="1.76"/>
    <x v="105"/>
    <x v="2"/>
    <n v="1.76"/>
  </r>
  <r>
    <n v="65"/>
    <x v="56"/>
    <n v="0.04"/>
    <x v="105"/>
    <x v="2"/>
    <n v="0.04"/>
  </r>
  <r>
    <n v="66"/>
    <x v="57"/>
    <n v="0"/>
    <x v="105"/>
    <x v="2"/>
    <n v="0"/>
  </r>
  <r>
    <n v="67"/>
    <x v="58"/>
    <n v="0"/>
    <x v="105"/>
    <x v="2"/>
    <n v="0"/>
  </r>
  <r>
    <n v="68"/>
    <x v="59"/>
    <n v="4.6100000000000003"/>
    <x v="105"/>
    <x v="2"/>
    <n v="4.6100000000000003"/>
  </r>
  <r>
    <n v="69"/>
    <x v="60"/>
    <n v="6.73"/>
    <x v="105"/>
    <x v="2"/>
    <n v="6.73"/>
  </r>
  <r>
    <n v="70"/>
    <x v="61"/>
    <n v="1.19"/>
    <x v="105"/>
    <x v="2"/>
    <n v="1.19"/>
  </r>
  <r>
    <n v="71"/>
    <x v="62"/>
    <n v="0.13"/>
    <x v="105"/>
    <x v="2"/>
    <n v="0.13"/>
  </r>
  <r>
    <n v="72"/>
    <x v="63"/>
    <n v="2.0499999999999998"/>
    <x v="105"/>
    <x v="2"/>
    <n v="2.0499999999999998"/>
  </r>
  <r>
    <n v="73"/>
    <x v="64"/>
    <n v="11.7"/>
    <x v="105"/>
    <x v="2"/>
    <n v="11.7"/>
  </r>
  <r>
    <n v="74"/>
    <x v="65"/>
    <n v="3.99"/>
    <x v="105"/>
    <x v="2"/>
    <n v="3.99"/>
  </r>
  <r>
    <n v="75"/>
    <x v="90"/>
    <n v="0"/>
    <x v="105"/>
    <x v="2"/>
    <n v="0"/>
  </r>
  <r>
    <n v="76"/>
    <x v="66"/>
    <n v="1.69"/>
    <x v="105"/>
    <x v="2"/>
    <n v="1.69"/>
  </r>
  <r>
    <n v="78"/>
    <x v="67"/>
    <n v="0"/>
    <x v="105"/>
    <x v="2"/>
    <n v="0"/>
  </r>
  <r>
    <n v="79"/>
    <x v="68"/>
    <n v="0"/>
    <x v="105"/>
    <x v="2"/>
    <n v="0"/>
  </r>
  <r>
    <n v="80"/>
    <x v="91"/>
    <n v="0"/>
    <x v="105"/>
    <x v="2"/>
    <n v="0"/>
  </r>
  <r>
    <n v="81"/>
    <x v="69"/>
    <n v="0"/>
    <x v="105"/>
    <x v="2"/>
    <n v="0"/>
  </r>
  <r>
    <n v="82"/>
    <x v="70"/>
    <n v="1.05"/>
    <x v="105"/>
    <x v="2"/>
    <n v="1.05"/>
  </r>
  <r>
    <n v="83"/>
    <x v="71"/>
    <n v="1.1499999999999999"/>
    <x v="105"/>
    <x v="2"/>
    <n v="1.1499999999999999"/>
  </r>
  <r>
    <n v="84"/>
    <x v="72"/>
    <n v="31.5"/>
    <x v="105"/>
    <x v="2"/>
    <n v="31.5"/>
  </r>
  <r>
    <n v="85"/>
    <x v="73"/>
    <n v="20.239999999999998"/>
    <x v="105"/>
    <x v="2"/>
    <n v="20.239999999999998"/>
  </r>
  <r>
    <n v="86"/>
    <x v="74"/>
    <n v="0.02"/>
    <x v="105"/>
    <x v="2"/>
    <n v="0.02"/>
  </r>
  <r>
    <n v="87"/>
    <x v="75"/>
    <n v="12.66"/>
    <x v="105"/>
    <x v="2"/>
    <n v="12.66"/>
  </r>
  <r>
    <n v="88"/>
    <x v="76"/>
    <n v="3.35"/>
    <x v="105"/>
    <x v="2"/>
    <n v="3.35"/>
  </r>
  <r>
    <n v="90"/>
    <x v="77"/>
    <n v="5.62"/>
    <x v="105"/>
    <x v="2"/>
    <n v="5.62"/>
  </r>
  <r>
    <n v="91"/>
    <x v="78"/>
    <n v="0.02"/>
    <x v="105"/>
    <x v="2"/>
    <n v="0.02"/>
  </r>
  <r>
    <n v="92"/>
    <x v="79"/>
    <n v="0"/>
    <x v="105"/>
    <x v="2"/>
    <n v="0"/>
  </r>
  <r>
    <n v="93"/>
    <x v="92"/>
    <n v="0"/>
    <x v="105"/>
    <x v="2"/>
    <n v="0"/>
  </r>
  <r>
    <n v="94"/>
    <x v="80"/>
    <n v="0.08"/>
    <x v="105"/>
    <x v="2"/>
    <n v="0.08"/>
  </r>
  <r>
    <n v="95"/>
    <x v="81"/>
    <n v="0.04"/>
    <x v="105"/>
    <x v="2"/>
    <n v="0.04"/>
  </r>
  <r>
    <n v="96"/>
    <x v="82"/>
    <n v="3.11"/>
    <x v="105"/>
    <x v="2"/>
    <n v="3.11"/>
  </r>
  <r>
    <n v="97"/>
    <x v="83"/>
    <n v="0"/>
    <x v="105"/>
    <x v="2"/>
    <n v="0"/>
  </r>
  <r>
    <n v="98"/>
    <x v="84"/>
    <n v="0.16"/>
    <x v="105"/>
    <x v="2"/>
    <n v="0.16"/>
  </r>
  <r>
    <n v="99"/>
    <x v="85"/>
    <n v="0"/>
    <x v="105"/>
    <x v="2"/>
    <n v="0"/>
  </r>
  <r>
    <n v="3"/>
    <x v="1"/>
    <n v="0.31"/>
    <x v="106"/>
    <x v="2"/>
    <n v="0.31"/>
  </r>
  <r>
    <n v="4"/>
    <x v="2"/>
    <n v="0"/>
    <x v="106"/>
    <x v="2"/>
    <n v="0"/>
  </r>
  <r>
    <n v="6"/>
    <x v="3"/>
    <n v="0"/>
    <x v="106"/>
    <x v="2"/>
    <n v="0"/>
  </r>
  <r>
    <n v="7"/>
    <x v="4"/>
    <n v="0.18"/>
    <x v="106"/>
    <x v="2"/>
    <n v="0.18"/>
  </r>
  <r>
    <n v="8"/>
    <x v="5"/>
    <n v="1.71"/>
    <x v="106"/>
    <x v="2"/>
    <n v="1.71"/>
  </r>
  <r>
    <n v="9"/>
    <x v="6"/>
    <n v="34.42"/>
    <x v="106"/>
    <x v="2"/>
    <n v="34.42"/>
  </r>
  <r>
    <n v="10"/>
    <x v="7"/>
    <n v="0.8"/>
    <x v="106"/>
    <x v="2"/>
    <n v="0.8"/>
  </r>
  <r>
    <n v="11"/>
    <x v="8"/>
    <n v="0.02"/>
    <x v="106"/>
    <x v="2"/>
    <n v="0.02"/>
  </r>
  <r>
    <n v="12"/>
    <x v="9"/>
    <n v="0.51"/>
    <x v="106"/>
    <x v="2"/>
    <n v="0.51"/>
  </r>
  <r>
    <n v="13"/>
    <x v="10"/>
    <n v="0.18"/>
    <x v="106"/>
    <x v="2"/>
    <n v="0.18"/>
  </r>
  <r>
    <n v="14"/>
    <x v="11"/>
    <n v="0"/>
    <x v="106"/>
    <x v="2"/>
    <n v="0"/>
  </r>
  <r>
    <n v="15"/>
    <x v="12"/>
    <n v="0"/>
    <x v="106"/>
    <x v="2"/>
    <n v="0"/>
  </r>
  <r>
    <n v="17"/>
    <x v="13"/>
    <n v="0.08"/>
    <x v="106"/>
    <x v="2"/>
    <n v="0.08"/>
  </r>
  <r>
    <n v="18"/>
    <x v="14"/>
    <n v="0"/>
    <x v="106"/>
    <x v="2"/>
    <n v="0"/>
  </r>
  <r>
    <n v="19"/>
    <x v="15"/>
    <n v="0.04"/>
    <x v="106"/>
    <x v="2"/>
    <n v="0.04"/>
  </r>
  <r>
    <n v="20"/>
    <x v="16"/>
    <n v="0.55000000000000004"/>
    <x v="106"/>
    <x v="2"/>
    <n v="0.55000000000000004"/>
  </r>
  <r>
    <n v="21"/>
    <x v="17"/>
    <n v="0.4"/>
    <x v="106"/>
    <x v="2"/>
    <n v="0.4"/>
  </r>
  <r>
    <n v="22"/>
    <x v="18"/>
    <n v="0"/>
    <x v="106"/>
    <x v="2"/>
    <n v="0"/>
  </r>
  <r>
    <n v="23"/>
    <x v="19"/>
    <n v="0.06"/>
    <x v="106"/>
    <x v="2"/>
    <n v="0.06"/>
  </r>
  <r>
    <n v="24"/>
    <x v="20"/>
    <n v="0.33"/>
    <x v="106"/>
    <x v="2"/>
    <n v="0.33"/>
  </r>
  <r>
    <n v="25"/>
    <x v="21"/>
    <n v="0.5"/>
    <x v="106"/>
    <x v="2"/>
    <n v="0.5"/>
  </r>
  <r>
    <n v="27"/>
    <x v="22"/>
    <n v="0"/>
    <x v="106"/>
    <x v="2"/>
    <n v="0"/>
  </r>
  <r>
    <n v="28"/>
    <x v="23"/>
    <n v="0.23"/>
    <x v="106"/>
    <x v="2"/>
    <n v="0.23"/>
  </r>
  <r>
    <n v="29"/>
    <x v="24"/>
    <n v="1.07"/>
    <x v="106"/>
    <x v="2"/>
    <n v="1.07"/>
  </r>
  <r>
    <n v="30"/>
    <x v="25"/>
    <n v="39.33"/>
    <x v="106"/>
    <x v="2"/>
    <n v="39.33"/>
  </r>
  <r>
    <n v="31"/>
    <x v="26"/>
    <n v="0"/>
    <x v="106"/>
    <x v="2"/>
    <n v="0"/>
  </r>
  <r>
    <n v="32"/>
    <x v="27"/>
    <n v="0.86"/>
    <x v="106"/>
    <x v="2"/>
    <n v="0.86"/>
  </r>
  <r>
    <n v="33"/>
    <x v="28"/>
    <n v="0.38"/>
    <x v="106"/>
    <x v="2"/>
    <n v="0.38"/>
  </r>
  <r>
    <n v="34"/>
    <x v="29"/>
    <n v="0.02"/>
    <x v="106"/>
    <x v="2"/>
    <n v="0.02"/>
  </r>
  <r>
    <n v="35"/>
    <x v="30"/>
    <n v="0.03"/>
    <x v="106"/>
    <x v="2"/>
    <n v="0.03"/>
  </r>
  <r>
    <n v="36"/>
    <x v="31"/>
    <n v="0.01"/>
    <x v="106"/>
    <x v="2"/>
    <n v="0.01"/>
  </r>
  <r>
    <n v="37"/>
    <x v="32"/>
    <n v="0"/>
    <x v="106"/>
    <x v="2"/>
    <n v="0"/>
  </r>
  <r>
    <n v="38"/>
    <x v="33"/>
    <n v="5.18"/>
    <x v="106"/>
    <x v="2"/>
    <n v="5.18"/>
  </r>
  <r>
    <n v="39"/>
    <x v="34"/>
    <n v="0.62"/>
    <x v="106"/>
    <x v="2"/>
    <n v="0.62"/>
  </r>
  <r>
    <n v="40"/>
    <x v="35"/>
    <n v="0.94"/>
    <x v="106"/>
    <x v="2"/>
    <n v="0.94"/>
  </r>
  <r>
    <n v="42"/>
    <x v="37"/>
    <n v="0.28000000000000003"/>
    <x v="106"/>
    <x v="2"/>
    <n v="0.28000000000000003"/>
  </r>
  <r>
    <n v="44"/>
    <x v="38"/>
    <n v="0.08"/>
    <x v="106"/>
    <x v="2"/>
    <n v="0.08"/>
  </r>
  <r>
    <n v="47"/>
    <x v="39"/>
    <n v="0"/>
    <x v="106"/>
    <x v="2"/>
    <n v="0"/>
  </r>
  <r>
    <n v="48"/>
    <x v="40"/>
    <n v="0.21"/>
    <x v="106"/>
    <x v="2"/>
    <n v="0.21"/>
  </r>
  <r>
    <n v="49"/>
    <x v="41"/>
    <n v="0.14000000000000001"/>
    <x v="106"/>
    <x v="2"/>
    <n v="0.14000000000000001"/>
  </r>
  <r>
    <n v="50"/>
    <x v="42"/>
    <n v="0"/>
    <x v="106"/>
    <x v="2"/>
    <n v="0"/>
  </r>
  <r>
    <n v="52"/>
    <x v="43"/>
    <n v="0"/>
    <x v="106"/>
    <x v="2"/>
    <n v="0"/>
  </r>
  <r>
    <n v="53"/>
    <x v="44"/>
    <n v="0.14000000000000001"/>
    <x v="106"/>
    <x v="2"/>
    <n v="0.14000000000000001"/>
  </r>
  <r>
    <n v="54"/>
    <x v="45"/>
    <n v="0"/>
    <x v="106"/>
    <x v="2"/>
    <n v="0"/>
  </r>
  <r>
    <n v="55"/>
    <x v="46"/>
    <n v="0.06"/>
    <x v="106"/>
    <x v="2"/>
    <n v="0.06"/>
  </r>
  <r>
    <n v="56"/>
    <x v="47"/>
    <n v="0"/>
    <x v="106"/>
    <x v="2"/>
    <n v="0"/>
  </r>
  <r>
    <n v="57"/>
    <x v="48"/>
    <n v="0.28999999999999998"/>
    <x v="106"/>
    <x v="2"/>
    <n v="0.28999999999999998"/>
  </r>
  <r>
    <n v="58"/>
    <x v="49"/>
    <n v="0"/>
    <x v="106"/>
    <x v="2"/>
    <n v="0"/>
  </r>
  <r>
    <n v="59"/>
    <x v="50"/>
    <n v="0.02"/>
    <x v="106"/>
    <x v="2"/>
    <n v="0.02"/>
  </r>
  <r>
    <n v="61"/>
    <x v="52"/>
    <n v="7.96"/>
    <x v="106"/>
    <x v="2"/>
    <n v="7.96"/>
  </r>
  <r>
    <n v="62"/>
    <x v="53"/>
    <n v="2.78"/>
    <x v="106"/>
    <x v="2"/>
    <n v="2.78"/>
  </r>
  <r>
    <n v="63"/>
    <x v="54"/>
    <n v="0.17"/>
    <x v="106"/>
    <x v="2"/>
    <n v="0.17"/>
  </r>
  <r>
    <n v="64"/>
    <x v="55"/>
    <n v="0.39"/>
    <x v="106"/>
    <x v="2"/>
    <n v="0.39"/>
  </r>
  <r>
    <n v="65"/>
    <x v="56"/>
    <n v="0.01"/>
    <x v="106"/>
    <x v="2"/>
    <n v="0.01"/>
  </r>
  <r>
    <n v="66"/>
    <x v="57"/>
    <n v="0"/>
    <x v="106"/>
    <x v="2"/>
    <n v="0"/>
  </r>
  <r>
    <n v="68"/>
    <x v="59"/>
    <n v="1.41"/>
    <x v="106"/>
    <x v="2"/>
    <n v="1.41"/>
  </r>
  <r>
    <n v="69"/>
    <x v="60"/>
    <n v="2.64"/>
    <x v="106"/>
    <x v="2"/>
    <n v="2.64"/>
  </r>
  <r>
    <n v="70"/>
    <x v="61"/>
    <n v="0.04"/>
    <x v="106"/>
    <x v="2"/>
    <n v="0.04"/>
  </r>
  <r>
    <n v="71"/>
    <x v="62"/>
    <n v="0.03"/>
    <x v="106"/>
    <x v="2"/>
    <n v="0.03"/>
  </r>
  <r>
    <n v="73"/>
    <x v="64"/>
    <n v="0.9"/>
    <x v="106"/>
    <x v="2"/>
    <n v="0.9"/>
  </r>
  <r>
    <n v="74"/>
    <x v="65"/>
    <n v="0"/>
    <x v="106"/>
    <x v="2"/>
    <n v="0"/>
  </r>
  <r>
    <n v="75"/>
    <x v="90"/>
    <n v="0"/>
    <x v="106"/>
    <x v="2"/>
    <n v="0"/>
  </r>
  <r>
    <n v="76"/>
    <x v="66"/>
    <n v="0"/>
    <x v="106"/>
    <x v="2"/>
    <n v="0"/>
  </r>
  <r>
    <n v="82"/>
    <x v="70"/>
    <n v="0.68"/>
    <x v="106"/>
    <x v="2"/>
    <n v="0.68"/>
  </r>
  <r>
    <n v="83"/>
    <x v="71"/>
    <n v="0.35"/>
    <x v="106"/>
    <x v="2"/>
    <n v="0.35"/>
  </r>
  <r>
    <n v="84"/>
    <x v="72"/>
    <n v="9.17"/>
    <x v="106"/>
    <x v="2"/>
    <n v="9.17"/>
  </r>
  <r>
    <n v="85"/>
    <x v="73"/>
    <n v="1.3"/>
    <x v="106"/>
    <x v="2"/>
    <n v="1.3"/>
  </r>
  <r>
    <n v="86"/>
    <x v="74"/>
    <n v="0"/>
    <x v="106"/>
    <x v="2"/>
    <n v="0"/>
  </r>
  <r>
    <n v="87"/>
    <x v="75"/>
    <n v="0.12"/>
    <x v="106"/>
    <x v="2"/>
    <n v="0.12"/>
  </r>
  <r>
    <n v="88"/>
    <x v="76"/>
    <n v="0"/>
    <x v="106"/>
    <x v="2"/>
    <n v="0"/>
  </r>
  <r>
    <n v="89"/>
    <x v="93"/>
    <n v="0"/>
    <x v="106"/>
    <x v="2"/>
    <n v="0"/>
  </r>
  <r>
    <n v="90"/>
    <x v="77"/>
    <n v="2.2000000000000002"/>
    <x v="106"/>
    <x v="2"/>
    <n v="2.2000000000000002"/>
  </r>
  <r>
    <n v="91"/>
    <x v="78"/>
    <n v="0"/>
    <x v="106"/>
    <x v="2"/>
    <n v="0"/>
  </r>
  <r>
    <n v="94"/>
    <x v="80"/>
    <n v="0.16"/>
    <x v="106"/>
    <x v="2"/>
    <n v="0.16"/>
  </r>
  <r>
    <n v="95"/>
    <x v="81"/>
    <n v="0.02"/>
    <x v="106"/>
    <x v="2"/>
    <n v="0.02"/>
  </r>
  <r>
    <n v="96"/>
    <x v="82"/>
    <n v="0.46"/>
    <x v="106"/>
    <x v="2"/>
    <n v="0.46"/>
  </r>
  <r>
    <n v="97"/>
    <x v="83"/>
    <n v="0"/>
    <x v="106"/>
    <x v="2"/>
    <n v="0"/>
  </r>
  <r>
    <n v="98"/>
    <x v="84"/>
    <n v="0.01"/>
    <x v="106"/>
    <x v="2"/>
    <n v="0.01"/>
  </r>
  <r>
    <n v="99"/>
    <x v="85"/>
    <n v="0.05"/>
    <x v="106"/>
    <x v="2"/>
    <n v="0.05"/>
  </r>
  <r>
    <n v="1"/>
    <x v="97"/>
    <n v="0.05"/>
    <x v="107"/>
    <x v="2"/>
    <n v="0.05"/>
  </r>
  <r>
    <n v="3"/>
    <x v="1"/>
    <n v="0.06"/>
    <x v="107"/>
    <x v="2"/>
    <n v="0.06"/>
  </r>
  <r>
    <n v="4"/>
    <x v="2"/>
    <n v="0.32"/>
    <x v="107"/>
    <x v="2"/>
    <n v="0.32"/>
  </r>
  <r>
    <n v="5"/>
    <x v="86"/>
    <n v="0.01"/>
    <x v="107"/>
    <x v="2"/>
    <n v="0.01"/>
  </r>
  <r>
    <n v="6"/>
    <x v="3"/>
    <n v="0.09"/>
    <x v="107"/>
    <x v="2"/>
    <n v="0.09"/>
  </r>
  <r>
    <n v="7"/>
    <x v="4"/>
    <n v="0.23"/>
    <x v="107"/>
    <x v="2"/>
    <n v="0.23"/>
  </r>
  <r>
    <n v="8"/>
    <x v="5"/>
    <n v="0.25"/>
    <x v="107"/>
    <x v="2"/>
    <n v="0.25"/>
  </r>
  <r>
    <n v="9"/>
    <x v="6"/>
    <n v="3.59"/>
    <x v="107"/>
    <x v="2"/>
    <n v="3.59"/>
  </r>
  <r>
    <n v="10"/>
    <x v="7"/>
    <n v="11.02"/>
    <x v="107"/>
    <x v="2"/>
    <n v="11.02"/>
  </r>
  <r>
    <n v="11"/>
    <x v="8"/>
    <n v="5.26"/>
    <x v="107"/>
    <x v="2"/>
    <n v="5.26"/>
  </r>
  <r>
    <n v="12"/>
    <x v="9"/>
    <n v="3.87"/>
    <x v="107"/>
    <x v="2"/>
    <n v="3.87"/>
  </r>
  <r>
    <n v="13"/>
    <x v="10"/>
    <n v="0.44"/>
    <x v="107"/>
    <x v="2"/>
    <n v="0.44"/>
  </r>
  <r>
    <n v="14"/>
    <x v="11"/>
    <n v="0.08"/>
    <x v="107"/>
    <x v="2"/>
    <n v="0.08"/>
  </r>
  <r>
    <n v="15"/>
    <x v="12"/>
    <n v="0.33"/>
    <x v="107"/>
    <x v="2"/>
    <n v="0.33"/>
  </r>
  <r>
    <n v="17"/>
    <x v="13"/>
    <n v="52.73"/>
    <x v="107"/>
    <x v="2"/>
    <n v="52.73"/>
  </r>
  <r>
    <n v="18"/>
    <x v="14"/>
    <n v="0.21"/>
    <x v="107"/>
    <x v="2"/>
    <n v="0.21"/>
  </r>
  <r>
    <n v="19"/>
    <x v="15"/>
    <n v="3.73"/>
    <x v="107"/>
    <x v="2"/>
    <n v="3.73"/>
  </r>
  <r>
    <n v="20"/>
    <x v="16"/>
    <n v="1.7"/>
    <x v="107"/>
    <x v="2"/>
    <n v="1.7"/>
  </r>
  <r>
    <n v="21"/>
    <x v="17"/>
    <n v="2.54"/>
    <x v="107"/>
    <x v="2"/>
    <n v="2.54"/>
  </r>
  <r>
    <n v="22"/>
    <x v="18"/>
    <n v="5.84"/>
    <x v="107"/>
    <x v="2"/>
    <n v="5.84"/>
  </r>
  <r>
    <n v="23"/>
    <x v="19"/>
    <n v="10.14"/>
    <x v="107"/>
    <x v="2"/>
    <n v="10.14"/>
  </r>
  <r>
    <n v="24"/>
    <x v="20"/>
    <n v="1.1100000000000001"/>
    <x v="107"/>
    <x v="2"/>
    <n v="1.1100000000000001"/>
  </r>
  <r>
    <n v="25"/>
    <x v="21"/>
    <n v="4.95"/>
    <x v="107"/>
    <x v="2"/>
    <n v="4.95"/>
  </r>
  <r>
    <n v="26"/>
    <x v="88"/>
    <n v="6.32"/>
    <x v="107"/>
    <x v="2"/>
    <n v="6.32"/>
  </r>
  <r>
    <n v="27"/>
    <x v="22"/>
    <n v="767.36"/>
    <x v="107"/>
    <x v="2"/>
    <n v="767.36"/>
  </r>
  <r>
    <n v="28"/>
    <x v="23"/>
    <n v="13.49"/>
    <x v="107"/>
    <x v="2"/>
    <n v="13.49"/>
  </r>
  <r>
    <n v="29"/>
    <x v="24"/>
    <n v="43.4"/>
    <x v="107"/>
    <x v="2"/>
    <n v="43.4"/>
  </r>
  <r>
    <n v="30"/>
    <x v="25"/>
    <n v="292.75"/>
    <x v="107"/>
    <x v="2"/>
    <n v="292.75"/>
  </r>
  <r>
    <n v="31"/>
    <x v="26"/>
    <n v="1.18"/>
    <x v="107"/>
    <x v="2"/>
    <n v="1.18"/>
  </r>
  <r>
    <n v="32"/>
    <x v="27"/>
    <n v="21.73"/>
    <x v="107"/>
    <x v="2"/>
    <n v="21.73"/>
  </r>
  <r>
    <n v="33"/>
    <x v="28"/>
    <n v="6.39"/>
    <x v="107"/>
    <x v="2"/>
    <n v="6.39"/>
  </r>
  <r>
    <n v="34"/>
    <x v="29"/>
    <n v="4.25"/>
    <x v="107"/>
    <x v="2"/>
    <n v="4.25"/>
  </r>
  <r>
    <n v="35"/>
    <x v="30"/>
    <n v="1.84"/>
    <x v="107"/>
    <x v="2"/>
    <n v="1.84"/>
  </r>
  <r>
    <n v="36"/>
    <x v="31"/>
    <n v="2.1"/>
    <x v="107"/>
    <x v="2"/>
    <n v="2.1"/>
  </r>
  <r>
    <n v="37"/>
    <x v="32"/>
    <n v="0.1"/>
    <x v="107"/>
    <x v="2"/>
    <n v="0.1"/>
  </r>
  <r>
    <n v="38"/>
    <x v="33"/>
    <n v="17.86"/>
    <x v="107"/>
    <x v="2"/>
    <n v="17.86"/>
  </r>
  <r>
    <n v="39"/>
    <x v="34"/>
    <n v="77.37"/>
    <x v="107"/>
    <x v="2"/>
    <n v="77.37"/>
  </r>
  <r>
    <n v="40"/>
    <x v="35"/>
    <n v="25.66"/>
    <x v="107"/>
    <x v="2"/>
    <n v="25.66"/>
  </r>
  <r>
    <n v="41"/>
    <x v="36"/>
    <n v="0.01"/>
    <x v="107"/>
    <x v="2"/>
    <n v="0.01"/>
  </r>
  <r>
    <n v="42"/>
    <x v="37"/>
    <n v="1.36"/>
    <x v="107"/>
    <x v="2"/>
    <n v="1.36"/>
  </r>
  <r>
    <n v="43"/>
    <x v="87"/>
    <n v="0"/>
    <x v="107"/>
    <x v="2"/>
    <n v="0"/>
  </r>
  <r>
    <n v="44"/>
    <x v="38"/>
    <n v="0.52"/>
    <x v="107"/>
    <x v="2"/>
    <n v="0.52"/>
  </r>
  <r>
    <n v="45"/>
    <x v="89"/>
    <n v="0"/>
    <x v="107"/>
    <x v="2"/>
    <n v="0"/>
  </r>
  <r>
    <n v="46"/>
    <x v="94"/>
    <n v="0"/>
    <x v="107"/>
    <x v="2"/>
    <n v="0"/>
  </r>
  <r>
    <n v="47"/>
    <x v="39"/>
    <n v="0.01"/>
    <x v="107"/>
    <x v="2"/>
    <n v="0.01"/>
  </r>
  <r>
    <n v="48"/>
    <x v="40"/>
    <n v="44.81"/>
    <x v="107"/>
    <x v="2"/>
    <n v="44.81"/>
  </r>
  <r>
    <n v="49"/>
    <x v="41"/>
    <n v="7.68"/>
    <x v="107"/>
    <x v="2"/>
    <n v="7.68"/>
  </r>
  <r>
    <n v="50"/>
    <x v="42"/>
    <n v="0.01"/>
    <x v="107"/>
    <x v="2"/>
    <n v="0.01"/>
  </r>
  <r>
    <n v="51"/>
    <x v="95"/>
    <n v="0.01"/>
    <x v="107"/>
    <x v="2"/>
    <n v="0.01"/>
  </r>
  <r>
    <n v="52"/>
    <x v="43"/>
    <n v="7.41"/>
    <x v="107"/>
    <x v="2"/>
    <n v="7.41"/>
  </r>
  <r>
    <n v="53"/>
    <x v="44"/>
    <n v="1.1100000000000001"/>
    <x v="107"/>
    <x v="2"/>
    <n v="1.1100000000000001"/>
  </r>
  <r>
    <n v="54"/>
    <x v="45"/>
    <n v="16.63"/>
    <x v="107"/>
    <x v="2"/>
    <n v="16.63"/>
  </r>
  <r>
    <n v="55"/>
    <x v="46"/>
    <n v="31.63"/>
    <x v="107"/>
    <x v="2"/>
    <n v="31.63"/>
  </r>
  <r>
    <n v="56"/>
    <x v="47"/>
    <n v="3.05"/>
    <x v="107"/>
    <x v="2"/>
    <n v="3.05"/>
  </r>
  <r>
    <n v="57"/>
    <x v="48"/>
    <n v="0.47"/>
    <x v="107"/>
    <x v="2"/>
    <n v="0.47"/>
  </r>
  <r>
    <n v="58"/>
    <x v="49"/>
    <n v="1.34"/>
    <x v="107"/>
    <x v="2"/>
    <n v="1.34"/>
  </r>
  <r>
    <n v="59"/>
    <x v="50"/>
    <n v="4.97"/>
    <x v="107"/>
    <x v="2"/>
    <n v="4.97"/>
  </r>
  <r>
    <n v="60"/>
    <x v="51"/>
    <n v="2.4500000000000002"/>
    <x v="107"/>
    <x v="2"/>
    <n v="2.4500000000000002"/>
  </r>
  <r>
    <n v="61"/>
    <x v="52"/>
    <n v="4.28"/>
    <x v="107"/>
    <x v="2"/>
    <n v="4.28"/>
  </r>
  <r>
    <n v="62"/>
    <x v="53"/>
    <n v="9.19"/>
    <x v="107"/>
    <x v="2"/>
    <n v="9.19"/>
  </r>
  <r>
    <n v="63"/>
    <x v="54"/>
    <n v="27.45"/>
    <x v="107"/>
    <x v="2"/>
    <n v="27.45"/>
  </r>
  <r>
    <n v="64"/>
    <x v="55"/>
    <n v="29.88"/>
    <x v="107"/>
    <x v="2"/>
    <n v="29.88"/>
  </r>
  <r>
    <n v="65"/>
    <x v="56"/>
    <n v="1.18"/>
    <x v="107"/>
    <x v="2"/>
    <n v="1.18"/>
  </r>
  <r>
    <n v="66"/>
    <x v="57"/>
    <n v="0"/>
    <x v="107"/>
    <x v="2"/>
    <n v="0"/>
  </r>
  <r>
    <n v="67"/>
    <x v="58"/>
    <n v="0.02"/>
    <x v="107"/>
    <x v="2"/>
    <n v="0.02"/>
  </r>
  <r>
    <n v="68"/>
    <x v="59"/>
    <n v="5.16"/>
    <x v="107"/>
    <x v="2"/>
    <n v="5.16"/>
  </r>
  <r>
    <n v="69"/>
    <x v="60"/>
    <n v="13.4"/>
    <x v="107"/>
    <x v="2"/>
    <n v="13.4"/>
  </r>
  <r>
    <n v="70"/>
    <x v="61"/>
    <n v="5.64"/>
    <x v="107"/>
    <x v="2"/>
    <n v="5.64"/>
  </r>
  <r>
    <n v="71"/>
    <x v="62"/>
    <n v="0.3"/>
    <x v="107"/>
    <x v="2"/>
    <n v="0.3"/>
  </r>
  <r>
    <n v="72"/>
    <x v="63"/>
    <n v="30.73"/>
    <x v="107"/>
    <x v="2"/>
    <n v="30.73"/>
  </r>
  <r>
    <n v="73"/>
    <x v="64"/>
    <n v="61.76"/>
    <x v="107"/>
    <x v="2"/>
    <n v="61.76"/>
  </r>
  <r>
    <n v="74"/>
    <x v="65"/>
    <n v="2.79"/>
    <x v="107"/>
    <x v="2"/>
    <n v="2.79"/>
  </r>
  <r>
    <n v="75"/>
    <x v="90"/>
    <n v="0.22"/>
    <x v="107"/>
    <x v="2"/>
    <n v="0.22"/>
  </r>
  <r>
    <n v="76"/>
    <x v="66"/>
    <n v="42.85"/>
    <x v="107"/>
    <x v="2"/>
    <n v="42.85"/>
  </r>
  <r>
    <n v="78"/>
    <x v="67"/>
    <n v="0.02"/>
    <x v="107"/>
    <x v="2"/>
    <n v="0.02"/>
  </r>
  <r>
    <n v="79"/>
    <x v="68"/>
    <n v="19.93"/>
    <x v="107"/>
    <x v="2"/>
    <n v="19.93"/>
  </r>
  <r>
    <n v="80"/>
    <x v="91"/>
    <n v="0.01"/>
    <x v="107"/>
    <x v="2"/>
    <n v="0.01"/>
  </r>
  <r>
    <n v="81"/>
    <x v="69"/>
    <n v="0.01"/>
    <x v="107"/>
    <x v="2"/>
    <n v="0.01"/>
  </r>
  <r>
    <n v="82"/>
    <x v="70"/>
    <n v="4.87"/>
    <x v="107"/>
    <x v="2"/>
    <n v="4.87"/>
  </r>
  <r>
    <n v="83"/>
    <x v="71"/>
    <n v="8.73"/>
    <x v="107"/>
    <x v="2"/>
    <n v="8.73"/>
  </r>
  <r>
    <n v="84"/>
    <x v="72"/>
    <n v="172.72"/>
    <x v="107"/>
    <x v="2"/>
    <n v="172.72"/>
  </r>
  <r>
    <n v="85"/>
    <x v="73"/>
    <n v="81.28"/>
    <x v="107"/>
    <x v="2"/>
    <n v="81.28"/>
  </r>
  <r>
    <n v="86"/>
    <x v="74"/>
    <n v="0.25"/>
    <x v="107"/>
    <x v="2"/>
    <n v="0.25"/>
  </r>
  <r>
    <n v="87"/>
    <x v="75"/>
    <n v="117.13"/>
    <x v="107"/>
    <x v="2"/>
    <n v="117.13"/>
  </r>
  <r>
    <n v="88"/>
    <x v="76"/>
    <n v="0.05"/>
    <x v="107"/>
    <x v="2"/>
    <n v="0.05"/>
  </r>
  <r>
    <n v="89"/>
    <x v="93"/>
    <n v="0"/>
    <x v="107"/>
    <x v="2"/>
    <n v="0"/>
  </r>
  <r>
    <n v="90"/>
    <x v="77"/>
    <n v="21.35"/>
    <x v="107"/>
    <x v="2"/>
    <n v="21.35"/>
  </r>
  <r>
    <n v="91"/>
    <x v="78"/>
    <n v="0.39"/>
    <x v="107"/>
    <x v="2"/>
    <n v="0.39"/>
  </r>
  <r>
    <n v="92"/>
    <x v="79"/>
    <n v="0.01"/>
    <x v="107"/>
    <x v="2"/>
    <n v="0.01"/>
  </r>
  <r>
    <n v="93"/>
    <x v="92"/>
    <n v="0.01"/>
    <x v="107"/>
    <x v="2"/>
    <n v="0.01"/>
  </r>
  <r>
    <n v="94"/>
    <x v="80"/>
    <n v="10.81"/>
    <x v="107"/>
    <x v="2"/>
    <n v="10.81"/>
  </r>
  <r>
    <n v="95"/>
    <x v="81"/>
    <n v="0.67"/>
    <x v="107"/>
    <x v="2"/>
    <n v="0.67"/>
  </r>
  <r>
    <n v="96"/>
    <x v="82"/>
    <n v="6.65"/>
    <x v="107"/>
    <x v="2"/>
    <n v="6.65"/>
  </r>
  <r>
    <n v="97"/>
    <x v="83"/>
    <n v="0.09"/>
    <x v="107"/>
    <x v="2"/>
    <n v="0.09"/>
  </r>
  <r>
    <n v="98"/>
    <x v="84"/>
    <n v="0.35"/>
    <x v="107"/>
    <x v="2"/>
    <n v="0.35"/>
  </r>
  <r>
    <n v="99"/>
    <x v="85"/>
    <n v="0.08"/>
    <x v="107"/>
    <x v="2"/>
    <n v="0.08"/>
  </r>
  <r>
    <n v="9"/>
    <x v="6"/>
    <n v="0.04"/>
    <x v="108"/>
    <x v="2"/>
    <n v="0.04"/>
  </r>
  <r>
    <n v="15"/>
    <x v="12"/>
    <n v="0.01"/>
    <x v="108"/>
    <x v="2"/>
    <n v="0.01"/>
  </r>
  <r>
    <n v="17"/>
    <x v="13"/>
    <n v="0.12"/>
    <x v="108"/>
    <x v="2"/>
    <n v="0.12"/>
  </r>
  <r>
    <n v="19"/>
    <x v="15"/>
    <n v="0"/>
    <x v="108"/>
    <x v="2"/>
    <n v="0"/>
  </r>
  <r>
    <n v="21"/>
    <x v="17"/>
    <n v="0"/>
    <x v="108"/>
    <x v="2"/>
    <n v="0"/>
  </r>
  <r>
    <n v="25"/>
    <x v="21"/>
    <n v="0.02"/>
    <x v="108"/>
    <x v="2"/>
    <n v="0.02"/>
  </r>
  <r>
    <n v="29"/>
    <x v="24"/>
    <n v="0"/>
    <x v="108"/>
    <x v="2"/>
    <n v="0"/>
  </r>
  <r>
    <n v="30"/>
    <x v="25"/>
    <n v="0.18"/>
    <x v="108"/>
    <x v="2"/>
    <n v="0.18"/>
  </r>
  <r>
    <n v="33"/>
    <x v="28"/>
    <n v="0"/>
    <x v="108"/>
    <x v="2"/>
    <n v="0"/>
  </r>
  <r>
    <n v="39"/>
    <x v="34"/>
    <n v="0.01"/>
    <x v="108"/>
    <x v="2"/>
    <n v="0.01"/>
  </r>
  <r>
    <n v="40"/>
    <x v="35"/>
    <n v="0"/>
    <x v="108"/>
    <x v="2"/>
    <n v="0"/>
  </r>
  <r>
    <n v="42"/>
    <x v="37"/>
    <n v="0"/>
    <x v="108"/>
    <x v="2"/>
    <n v="0"/>
  </r>
  <r>
    <n v="44"/>
    <x v="38"/>
    <n v="0.02"/>
    <x v="108"/>
    <x v="2"/>
    <n v="0.02"/>
  </r>
  <r>
    <n v="48"/>
    <x v="40"/>
    <n v="0.02"/>
    <x v="108"/>
    <x v="2"/>
    <n v="0.02"/>
  </r>
  <r>
    <n v="63"/>
    <x v="54"/>
    <n v="0.01"/>
    <x v="108"/>
    <x v="2"/>
    <n v="0.01"/>
  </r>
  <r>
    <n v="71"/>
    <x v="62"/>
    <n v="0"/>
    <x v="108"/>
    <x v="2"/>
    <n v="0"/>
  </r>
  <r>
    <n v="72"/>
    <x v="63"/>
    <n v="0"/>
    <x v="108"/>
    <x v="2"/>
    <n v="0"/>
  </r>
  <r>
    <n v="73"/>
    <x v="64"/>
    <n v="0.01"/>
    <x v="108"/>
    <x v="2"/>
    <n v="0.01"/>
  </r>
  <r>
    <n v="85"/>
    <x v="73"/>
    <n v="0.01"/>
    <x v="108"/>
    <x v="2"/>
    <n v="0.01"/>
  </r>
  <r>
    <n v="87"/>
    <x v="75"/>
    <n v="0.02"/>
    <x v="108"/>
    <x v="2"/>
    <n v="0.02"/>
  </r>
  <r>
    <n v="90"/>
    <x v="77"/>
    <n v="0.01"/>
    <x v="108"/>
    <x v="2"/>
    <n v="0.01"/>
  </r>
  <r>
    <n v="95"/>
    <x v="81"/>
    <n v="0"/>
    <x v="108"/>
    <x v="2"/>
    <n v="0"/>
  </r>
  <r>
    <n v="3"/>
    <x v="1"/>
    <n v="0.95"/>
    <x v="109"/>
    <x v="2"/>
    <n v="0.95"/>
  </r>
  <r>
    <n v="6"/>
    <x v="3"/>
    <n v="0.01"/>
    <x v="109"/>
    <x v="2"/>
    <n v="0.01"/>
  </r>
  <r>
    <n v="7"/>
    <x v="4"/>
    <n v="0.01"/>
    <x v="109"/>
    <x v="2"/>
    <n v="0.01"/>
  </r>
  <r>
    <n v="8"/>
    <x v="5"/>
    <n v="0.19"/>
    <x v="109"/>
    <x v="2"/>
    <n v="0.19"/>
  </r>
  <r>
    <n v="9"/>
    <x v="6"/>
    <n v="0.63"/>
    <x v="109"/>
    <x v="2"/>
    <n v="0.63"/>
  </r>
  <r>
    <n v="10"/>
    <x v="7"/>
    <n v="0.03"/>
    <x v="109"/>
    <x v="2"/>
    <n v="0.03"/>
  </r>
  <r>
    <n v="11"/>
    <x v="8"/>
    <n v="0.02"/>
    <x v="109"/>
    <x v="2"/>
    <n v="0.02"/>
  </r>
  <r>
    <n v="12"/>
    <x v="9"/>
    <n v="0.75"/>
    <x v="109"/>
    <x v="2"/>
    <n v="0.75"/>
  </r>
  <r>
    <n v="13"/>
    <x v="10"/>
    <n v="1.94"/>
    <x v="109"/>
    <x v="2"/>
    <n v="1.94"/>
  </r>
  <r>
    <n v="14"/>
    <x v="11"/>
    <n v="0"/>
    <x v="109"/>
    <x v="2"/>
    <n v="0"/>
  </r>
  <r>
    <n v="15"/>
    <x v="12"/>
    <n v="0.11"/>
    <x v="109"/>
    <x v="2"/>
    <n v="0.11"/>
  </r>
  <r>
    <n v="17"/>
    <x v="13"/>
    <n v="0"/>
    <x v="109"/>
    <x v="2"/>
    <n v="0"/>
  </r>
  <r>
    <n v="19"/>
    <x v="15"/>
    <n v="0.01"/>
    <x v="109"/>
    <x v="2"/>
    <n v="0.01"/>
  </r>
  <r>
    <n v="20"/>
    <x v="16"/>
    <n v="0.5"/>
    <x v="109"/>
    <x v="2"/>
    <n v="0.5"/>
  </r>
  <r>
    <n v="21"/>
    <x v="17"/>
    <n v="0.09"/>
    <x v="109"/>
    <x v="2"/>
    <n v="0.09"/>
  </r>
  <r>
    <n v="22"/>
    <x v="18"/>
    <n v="0"/>
    <x v="109"/>
    <x v="2"/>
    <n v="0"/>
  </r>
  <r>
    <n v="23"/>
    <x v="19"/>
    <n v="0.61"/>
    <x v="109"/>
    <x v="2"/>
    <n v="0.61"/>
  </r>
  <r>
    <n v="24"/>
    <x v="20"/>
    <n v="0.17"/>
    <x v="109"/>
    <x v="2"/>
    <n v="0.17"/>
  </r>
  <r>
    <n v="25"/>
    <x v="21"/>
    <n v="1.37"/>
    <x v="109"/>
    <x v="2"/>
    <n v="1.37"/>
  </r>
  <r>
    <n v="26"/>
    <x v="88"/>
    <n v="0.03"/>
    <x v="109"/>
    <x v="2"/>
    <n v="0.03"/>
  </r>
  <r>
    <n v="27"/>
    <x v="22"/>
    <n v="0.05"/>
    <x v="109"/>
    <x v="2"/>
    <n v="0.05"/>
  </r>
  <r>
    <n v="28"/>
    <x v="23"/>
    <n v="0.18"/>
    <x v="109"/>
    <x v="2"/>
    <n v="0.18"/>
  </r>
  <r>
    <n v="29"/>
    <x v="24"/>
    <n v="5.25"/>
    <x v="109"/>
    <x v="2"/>
    <n v="5.25"/>
  </r>
  <r>
    <n v="30"/>
    <x v="25"/>
    <n v="4.0199999999999996"/>
    <x v="109"/>
    <x v="2"/>
    <n v="4.0199999999999996"/>
  </r>
  <r>
    <n v="31"/>
    <x v="26"/>
    <n v="0"/>
    <x v="109"/>
    <x v="2"/>
    <n v="0"/>
  </r>
  <r>
    <n v="32"/>
    <x v="27"/>
    <n v="0.52"/>
    <x v="109"/>
    <x v="2"/>
    <n v="0.52"/>
  </r>
  <r>
    <n v="33"/>
    <x v="28"/>
    <n v="0.7"/>
    <x v="109"/>
    <x v="2"/>
    <n v="0.7"/>
  </r>
  <r>
    <n v="34"/>
    <x v="29"/>
    <n v="0.04"/>
    <x v="109"/>
    <x v="2"/>
    <n v="0.04"/>
  </r>
  <r>
    <n v="35"/>
    <x v="30"/>
    <n v="0.06"/>
    <x v="109"/>
    <x v="2"/>
    <n v="0.06"/>
  </r>
  <r>
    <n v="37"/>
    <x v="32"/>
    <n v="0.02"/>
    <x v="109"/>
    <x v="2"/>
    <n v="0.02"/>
  </r>
  <r>
    <n v="38"/>
    <x v="33"/>
    <n v="0.32"/>
    <x v="109"/>
    <x v="2"/>
    <n v="0.32"/>
  </r>
  <r>
    <n v="39"/>
    <x v="34"/>
    <n v="0.33"/>
    <x v="109"/>
    <x v="2"/>
    <n v="0.33"/>
  </r>
  <r>
    <n v="40"/>
    <x v="35"/>
    <n v="0.23"/>
    <x v="109"/>
    <x v="2"/>
    <n v="0.23"/>
  </r>
  <r>
    <n v="41"/>
    <x v="36"/>
    <n v="0.22"/>
    <x v="109"/>
    <x v="2"/>
    <n v="0.22"/>
  </r>
  <r>
    <n v="42"/>
    <x v="37"/>
    <n v="0.14000000000000001"/>
    <x v="109"/>
    <x v="2"/>
    <n v="0.14000000000000001"/>
  </r>
  <r>
    <n v="44"/>
    <x v="38"/>
    <n v="0"/>
    <x v="109"/>
    <x v="2"/>
    <n v="0"/>
  </r>
  <r>
    <n v="46"/>
    <x v="94"/>
    <n v="0.01"/>
    <x v="109"/>
    <x v="2"/>
    <n v="0.01"/>
  </r>
  <r>
    <n v="48"/>
    <x v="40"/>
    <n v="0"/>
    <x v="109"/>
    <x v="2"/>
    <n v="0"/>
  </r>
  <r>
    <n v="49"/>
    <x v="41"/>
    <n v="0"/>
    <x v="109"/>
    <x v="2"/>
    <n v="0"/>
  </r>
  <r>
    <n v="50"/>
    <x v="42"/>
    <n v="0.01"/>
    <x v="109"/>
    <x v="2"/>
    <n v="0.01"/>
  </r>
  <r>
    <n v="51"/>
    <x v="95"/>
    <n v="0.06"/>
    <x v="109"/>
    <x v="2"/>
    <n v="0.06"/>
  </r>
  <r>
    <n v="52"/>
    <x v="43"/>
    <n v="6.17"/>
    <x v="109"/>
    <x v="2"/>
    <n v="6.17"/>
  </r>
  <r>
    <n v="53"/>
    <x v="44"/>
    <n v="0.28999999999999998"/>
    <x v="109"/>
    <x v="2"/>
    <n v="0.28999999999999998"/>
  </r>
  <r>
    <n v="54"/>
    <x v="45"/>
    <n v="0.16"/>
    <x v="109"/>
    <x v="2"/>
    <n v="0.16"/>
  </r>
  <r>
    <n v="55"/>
    <x v="46"/>
    <n v="0.43"/>
    <x v="109"/>
    <x v="2"/>
    <n v="0.43"/>
  </r>
  <r>
    <n v="56"/>
    <x v="47"/>
    <n v="0.04"/>
    <x v="109"/>
    <x v="2"/>
    <n v="0.04"/>
  </r>
  <r>
    <n v="57"/>
    <x v="48"/>
    <n v="0.41"/>
    <x v="109"/>
    <x v="2"/>
    <n v="0.41"/>
  </r>
  <r>
    <n v="58"/>
    <x v="49"/>
    <n v="0"/>
    <x v="109"/>
    <x v="2"/>
    <n v="0"/>
  </r>
  <r>
    <n v="59"/>
    <x v="50"/>
    <n v="0"/>
    <x v="109"/>
    <x v="2"/>
    <n v="0"/>
  </r>
  <r>
    <n v="60"/>
    <x v="51"/>
    <n v="0"/>
    <x v="109"/>
    <x v="2"/>
    <n v="0"/>
  </r>
  <r>
    <n v="61"/>
    <x v="52"/>
    <n v="0.42"/>
    <x v="109"/>
    <x v="2"/>
    <n v="0.42"/>
  </r>
  <r>
    <n v="62"/>
    <x v="53"/>
    <n v="1.06"/>
    <x v="109"/>
    <x v="2"/>
    <n v="1.06"/>
  </r>
  <r>
    <n v="63"/>
    <x v="54"/>
    <n v="0.35"/>
    <x v="109"/>
    <x v="2"/>
    <n v="0.35"/>
  </r>
  <r>
    <n v="64"/>
    <x v="55"/>
    <n v="0.25"/>
    <x v="109"/>
    <x v="2"/>
    <n v="0.25"/>
  </r>
  <r>
    <n v="65"/>
    <x v="56"/>
    <n v="0"/>
    <x v="109"/>
    <x v="2"/>
    <n v="0"/>
  </r>
  <r>
    <n v="66"/>
    <x v="57"/>
    <n v="0"/>
    <x v="109"/>
    <x v="2"/>
    <n v="0"/>
  </r>
  <r>
    <n v="67"/>
    <x v="58"/>
    <n v="0"/>
    <x v="109"/>
    <x v="2"/>
    <n v="0"/>
  </r>
  <r>
    <n v="68"/>
    <x v="59"/>
    <n v="0.21"/>
    <x v="109"/>
    <x v="2"/>
    <n v="0.21"/>
  </r>
  <r>
    <n v="69"/>
    <x v="60"/>
    <n v="1.32"/>
    <x v="109"/>
    <x v="2"/>
    <n v="1.32"/>
  </r>
  <r>
    <n v="70"/>
    <x v="61"/>
    <n v="0.01"/>
    <x v="109"/>
    <x v="2"/>
    <n v="0.01"/>
  </r>
  <r>
    <n v="71"/>
    <x v="62"/>
    <n v="0.27"/>
    <x v="109"/>
    <x v="2"/>
    <n v="0.27"/>
  </r>
  <r>
    <n v="72"/>
    <x v="63"/>
    <n v="1.68"/>
    <x v="109"/>
    <x v="2"/>
    <n v="1.68"/>
  </r>
  <r>
    <n v="73"/>
    <x v="64"/>
    <n v="0.73"/>
    <x v="109"/>
    <x v="2"/>
    <n v="0.73"/>
  </r>
  <r>
    <n v="74"/>
    <x v="65"/>
    <n v="0.03"/>
    <x v="109"/>
    <x v="2"/>
    <n v="0.03"/>
  </r>
  <r>
    <n v="75"/>
    <x v="90"/>
    <n v="0.01"/>
    <x v="109"/>
    <x v="2"/>
    <n v="0.01"/>
  </r>
  <r>
    <n v="76"/>
    <x v="66"/>
    <n v="0"/>
    <x v="109"/>
    <x v="2"/>
    <n v="0"/>
  </r>
  <r>
    <n v="78"/>
    <x v="67"/>
    <n v="2.0699999999999998"/>
    <x v="109"/>
    <x v="2"/>
    <n v="2.0699999999999998"/>
  </r>
  <r>
    <n v="79"/>
    <x v="68"/>
    <n v="0.45"/>
    <x v="109"/>
    <x v="2"/>
    <n v="0.45"/>
  </r>
  <r>
    <n v="81"/>
    <x v="69"/>
    <n v="0"/>
    <x v="109"/>
    <x v="2"/>
    <n v="0"/>
  </r>
  <r>
    <n v="82"/>
    <x v="70"/>
    <n v="0.03"/>
    <x v="109"/>
    <x v="2"/>
    <n v="0.03"/>
  </r>
  <r>
    <n v="83"/>
    <x v="71"/>
    <n v="0"/>
    <x v="109"/>
    <x v="2"/>
    <n v="0"/>
  </r>
  <r>
    <n v="84"/>
    <x v="72"/>
    <n v="1.67"/>
    <x v="109"/>
    <x v="2"/>
    <n v="1.67"/>
  </r>
  <r>
    <n v="85"/>
    <x v="73"/>
    <n v="1.22"/>
    <x v="109"/>
    <x v="2"/>
    <n v="1.22"/>
  </r>
  <r>
    <n v="86"/>
    <x v="74"/>
    <n v="7.0000000000000007E-2"/>
    <x v="109"/>
    <x v="2"/>
    <n v="7.0000000000000007E-2"/>
  </r>
  <r>
    <n v="87"/>
    <x v="75"/>
    <n v="0.28999999999999998"/>
    <x v="109"/>
    <x v="2"/>
    <n v="0.28999999999999998"/>
  </r>
  <r>
    <n v="88"/>
    <x v="76"/>
    <n v="0.01"/>
    <x v="109"/>
    <x v="2"/>
    <n v="0.01"/>
  </r>
  <r>
    <n v="90"/>
    <x v="77"/>
    <n v="5.07"/>
    <x v="109"/>
    <x v="2"/>
    <n v="5.07"/>
  </r>
  <r>
    <n v="92"/>
    <x v="79"/>
    <n v="0.01"/>
    <x v="109"/>
    <x v="2"/>
    <n v="0.01"/>
  </r>
  <r>
    <n v="94"/>
    <x v="80"/>
    <n v="0.04"/>
    <x v="109"/>
    <x v="2"/>
    <n v="0.04"/>
  </r>
  <r>
    <n v="95"/>
    <x v="81"/>
    <n v="0"/>
    <x v="109"/>
    <x v="2"/>
    <n v="0"/>
  </r>
  <r>
    <n v="96"/>
    <x v="82"/>
    <n v="0.4"/>
    <x v="109"/>
    <x v="2"/>
    <n v="0.4"/>
  </r>
  <r>
    <n v="97"/>
    <x v="83"/>
    <n v="0.01"/>
    <x v="109"/>
    <x v="2"/>
    <n v="0.01"/>
  </r>
  <r>
    <n v="98"/>
    <x v="84"/>
    <n v="0"/>
    <x v="109"/>
    <x v="2"/>
    <n v="0"/>
  </r>
  <r>
    <n v="99"/>
    <x v="85"/>
    <n v="0.02"/>
    <x v="109"/>
    <x v="2"/>
    <n v="0.02"/>
  </r>
  <r>
    <n v="1"/>
    <x v="97"/>
    <n v="0"/>
    <x v="110"/>
    <x v="2"/>
    <n v="0"/>
  </r>
  <r>
    <n v="2"/>
    <x v="0"/>
    <n v="0.91"/>
    <x v="110"/>
    <x v="2"/>
    <n v="0.91"/>
  </r>
  <r>
    <n v="3"/>
    <x v="1"/>
    <n v="24.05"/>
    <x v="110"/>
    <x v="2"/>
    <n v="24.05"/>
  </r>
  <r>
    <n v="4"/>
    <x v="2"/>
    <n v="0.08"/>
    <x v="110"/>
    <x v="2"/>
    <n v="0.08"/>
  </r>
  <r>
    <n v="5"/>
    <x v="86"/>
    <n v="0.62"/>
    <x v="110"/>
    <x v="2"/>
    <n v="0.62"/>
  </r>
  <r>
    <n v="6"/>
    <x v="3"/>
    <n v="0.42"/>
    <x v="110"/>
    <x v="2"/>
    <n v="0.42"/>
  </r>
  <r>
    <n v="7"/>
    <x v="4"/>
    <n v="1.35"/>
    <x v="110"/>
    <x v="2"/>
    <n v="1.35"/>
  </r>
  <r>
    <n v="8"/>
    <x v="5"/>
    <n v="21.75"/>
    <x v="110"/>
    <x v="2"/>
    <n v="21.75"/>
  </r>
  <r>
    <n v="9"/>
    <x v="6"/>
    <n v="16.45"/>
    <x v="110"/>
    <x v="2"/>
    <n v="16.45"/>
  </r>
  <r>
    <n v="10"/>
    <x v="7"/>
    <n v="2.37"/>
    <x v="110"/>
    <x v="2"/>
    <n v="2.37"/>
  </r>
  <r>
    <n v="11"/>
    <x v="8"/>
    <n v="4.8"/>
    <x v="110"/>
    <x v="2"/>
    <n v="4.8"/>
  </r>
  <r>
    <n v="12"/>
    <x v="9"/>
    <n v="66.510000000000005"/>
    <x v="110"/>
    <x v="2"/>
    <n v="66.510000000000005"/>
  </r>
  <r>
    <n v="13"/>
    <x v="10"/>
    <n v="20.36"/>
    <x v="110"/>
    <x v="2"/>
    <n v="20.36"/>
  </r>
  <r>
    <n v="14"/>
    <x v="11"/>
    <n v="0.43"/>
    <x v="110"/>
    <x v="2"/>
    <n v="0.43"/>
  </r>
  <r>
    <n v="15"/>
    <x v="12"/>
    <n v="11.75"/>
    <x v="110"/>
    <x v="2"/>
    <n v="11.75"/>
  </r>
  <r>
    <n v="16"/>
    <x v="96"/>
    <n v="2.35"/>
    <x v="110"/>
    <x v="2"/>
    <n v="2.35"/>
  </r>
  <r>
    <n v="17"/>
    <x v="13"/>
    <n v="9.8699999999999992"/>
    <x v="110"/>
    <x v="2"/>
    <n v="9.8699999999999992"/>
  </r>
  <r>
    <n v="18"/>
    <x v="14"/>
    <n v="0.09"/>
    <x v="110"/>
    <x v="2"/>
    <n v="0.09"/>
  </r>
  <r>
    <n v="19"/>
    <x v="15"/>
    <n v="3.14"/>
    <x v="110"/>
    <x v="2"/>
    <n v="3.14"/>
  </r>
  <r>
    <n v="20"/>
    <x v="16"/>
    <n v="3.5"/>
    <x v="110"/>
    <x v="2"/>
    <n v="3.5"/>
  </r>
  <r>
    <n v="21"/>
    <x v="17"/>
    <n v="5.34"/>
    <x v="110"/>
    <x v="2"/>
    <n v="5.34"/>
  </r>
  <r>
    <n v="22"/>
    <x v="18"/>
    <n v="0.06"/>
    <x v="110"/>
    <x v="2"/>
    <n v="0.06"/>
  </r>
  <r>
    <n v="23"/>
    <x v="19"/>
    <n v="91.71"/>
    <x v="110"/>
    <x v="2"/>
    <n v="91.71"/>
  </r>
  <r>
    <n v="24"/>
    <x v="20"/>
    <n v="29.17"/>
    <x v="110"/>
    <x v="2"/>
    <n v="29.17"/>
  </r>
  <r>
    <n v="25"/>
    <x v="21"/>
    <n v="37.69"/>
    <x v="110"/>
    <x v="2"/>
    <n v="37.69"/>
  </r>
  <r>
    <n v="26"/>
    <x v="88"/>
    <n v="41.05"/>
    <x v="110"/>
    <x v="2"/>
    <n v="41.05"/>
  </r>
  <r>
    <n v="27"/>
    <x v="22"/>
    <n v="987.55"/>
    <x v="110"/>
    <x v="2"/>
    <n v="987.55"/>
  </r>
  <r>
    <n v="28"/>
    <x v="23"/>
    <n v="37.94"/>
    <x v="110"/>
    <x v="2"/>
    <n v="37.94"/>
  </r>
  <r>
    <n v="29"/>
    <x v="24"/>
    <n v="348.26"/>
    <x v="110"/>
    <x v="2"/>
    <n v="348.26"/>
  </r>
  <r>
    <n v="30"/>
    <x v="25"/>
    <n v="10.41"/>
    <x v="110"/>
    <x v="2"/>
    <n v="10.41"/>
  </r>
  <r>
    <n v="31"/>
    <x v="26"/>
    <n v="0.08"/>
    <x v="110"/>
    <x v="2"/>
    <n v="0.08"/>
  </r>
  <r>
    <n v="32"/>
    <x v="27"/>
    <n v="68.150000000000006"/>
    <x v="110"/>
    <x v="2"/>
    <n v="68.150000000000006"/>
  </r>
  <r>
    <n v="33"/>
    <x v="28"/>
    <n v="20"/>
    <x v="110"/>
    <x v="2"/>
    <n v="20"/>
  </r>
  <r>
    <n v="34"/>
    <x v="29"/>
    <n v="3.92"/>
    <x v="110"/>
    <x v="2"/>
    <n v="3.92"/>
  </r>
  <r>
    <n v="35"/>
    <x v="30"/>
    <n v="4.08"/>
    <x v="110"/>
    <x v="2"/>
    <n v="4.08"/>
  </r>
  <r>
    <n v="36"/>
    <x v="31"/>
    <n v="0"/>
    <x v="110"/>
    <x v="2"/>
    <n v="0"/>
  </r>
  <r>
    <n v="37"/>
    <x v="32"/>
    <n v="0.27"/>
    <x v="110"/>
    <x v="2"/>
    <n v="0.27"/>
  </r>
  <r>
    <n v="38"/>
    <x v="33"/>
    <n v="52.66"/>
    <x v="110"/>
    <x v="2"/>
    <n v="52.66"/>
  </r>
  <r>
    <n v="39"/>
    <x v="34"/>
    <n v="33.659999999999997"/>
    <x v="110"/>
    <x v="2"/>
    <n v="33.659999999999997"/>
  </r>
  <r>
    <n v="40"/>
    <x v="35"/>
    <n v="11.32"/>
    <x v="110"/>
    <x v="2"/>
    <n v="11.32"/>
  </r>
  <r>
    <n v="41"/>
    <x v="36"/>
    <n v="48.88"/>
    <x v="110"/>
    <x v="2"/>
    <n v="48.88"/>
  </r>
  <r>
    <n v="42"/>
    <x v="37"/>
    <n v="5.13"/>
    <x v="110"/>
    <x v="2"/>
    <n v="5.13"/>
  </r>
  <r>
    <n v="43"/>
    <x v="87"/>
    <n v="0.03"/>
    <x v="110"/>
    <x v="2"/>
    <n v="0.03"/>
  </r>
  <r>
    <n v="44"/>
    <x v="38"/>
    <n v="0.99"/>
    <x v="110"/>
    <x v="2"/>
    <n v="0.99"/>
  </r>
  <r>
    <n v="46"/>
    <x v="94"/>
    <n v="0.08"/>
    <x v="110"/>
    <x v="2"/>
    <n v="0.08"/>
  </r>
  <r>
    <n v="47"/>
    <x v="39"/>
    <n v="0"/>
    <x v="110"/>
    <x v="2"/>
    <n v="0"/>
  </r>
  <r>
    <n v="48"/>
    <x v="40"/>
    <n v="1.26"/>
    <x v="110"/>
    <x v="2"/>
    <n v="1.26"/>
  </r>
  <r>
    <n v="49"/>
    <x v="41"/>
    <n v="0.25"/>
    <x v="110"/>
    <x v="2"/>
    <n v="0.25"/>
  </r>
  <r>
    <n v="50"/>
    <x v="42"/>
    <n v="0.47"/>
    <x v="110"/>
    <x v="2"/>
    <n v="0.47"/>
  </r>
  <r>
    <n v="51"/>
    <x v="95"/>
    <n v="16.73"/>
    <x v="110"/>
    <x v="2"/>
    <n v="16.73"/>
  </r>
  <r>
    <n v="52"/>
    <x v="43"/>
    <n v="190.94"/>
    <x v="110"/>
    <x v="2"/>
    <n v="190.94"/>
  </r>
  <r>
    <n v="53"/>
    <x v="44"/>
    <n v="18.59"/>
    <x v="110"/>
    <x v="2"/>
    <n v="18.59"/>
  </r>
  <r>
    <n v="54"/>
    <x v="45"/>
    <n v="46.23"/>
    <x v="110"/>
    <x v="2"/>
    <n v="46.23"/>
  </r>
  <r>
    <n v="55"/>
    <x v="46"/>
    <n v="21.83"/>
    <x v="110"/>
    <x v="2"/>
    <n v="21.83"/>
  </r>
  <r>
    <n v="56"/>
    <x v="47"/>
    <n v="11.94"/>
    <x v="110"/>
    <x v="2"/>
    <n v="11.94"/>
  </r>
  <r>
    <n v="57"/>
    <x v="48"/>
    <n v="5.04"/>
    <x v="110"/>
    <x v="2"/>
    <n v="5.04"/>
  </r>
  <r>
    <n v="58"/>
    <x v="49"/>
    <n v="0.9"/>
    <x v="110"/>
    <x v="2"/>
    <n v="0.9"/>
  </r>
  <r>
    <n v="59"/>
    <x v="50"/>
    <n v="1.27"/>
    <x v="110"/>
    <x v="2"/>
    <n v="1.27"/>
  </r>
  <r>
    <n v="60"/>
    <x v="51"/>
    <n v="3.89"/>
    <x v="110"/>
    <x v="2"/>
    <n v="3.89"/>
  </r>
  <r>
    <n v="61"/>
    <x v="52"/>
    <n v="18.510000000000002"/>
    <x v="110"/>
    <x v="2"/>
    <n v="18.510000000000002"/>
  </r>
  <r>
    <n v="62"/>
    <x v="53"/>
    <n v="18.52"/>
    <x v="110"/>
    <x v="2"/>
    <n v="18.52"/>
  </r>
  <r>
    <n v="63"/>
    <x v="54"/>
    <n v="7.74"/>
    <x v="110"/>
    <x v="2"/>
    <n v="7.74"/>
  </r>
  <r>
    <n v="64"/>
    <x v="55"/>
    <n v="16.22"/>
    <x v="110"/>
    <x v="2"/>
    <n v="16.22"/>
  </r>
  <r>
    <n v="65"/>
    <x v="56"/>
    <n v="0.02"/>
    <x v="110"/>
    <x v="2"/>
    <n v="0.02"/>
  </r>
  <r>
    <n v="66"/>
    <x v="57"/>
    <n v="0"/>
    <x v="110"/>
    <x v="2"/>
    <n v="0"/>
  </r>
  <r>
    <n v="67"/>
    <x v="58"/>
    <n v="7.0000000000000007E-2"/>
    <x v="110"/>
    <x v="2"/>
    <n v="7.0000000000000007E-2"/>
  </r>
  <r>
    <n v="68"/>
    <x v="59"/>
    <n v="6.64"/>
    <x v="110"/>
    <x v="2"/>
    <n v="6.64"/>
  </r>
  <r>
    <n v="69"/>
    <x v="60"/>
    <n v="10.54"/>
    <x v="110"/>
    <x v="2"/>
    <n v="10.54"/>
  </r>
  <r>
    <n v="70"/>
    <x v="61"/>
    <n v="2.3199999999999998"/>
    <x v="110"/>
    <x v="2"/>
    <n v="2.3199999999999998"/>
  </r>
  <r>
    <n v="71"/>
    <x v="62"/>
    <n v="79.58"/>
    <x v="110"/>
    <x v="2"/>
    <n v="79.58"/>
  </r>
  <r>
    <n v="72"/>
    <x v="63"/>
    <n v="333.94"/>
    <x v="110"/>
    <x v="2"/>
    <n v="333.94"/>
  </r>
  <r>
    <n v="73"/>
    <x v="64"/>
    <n v="33.880000000000003"/>
    <x v="110"/>
    <x v="2"/>
    <n v="33.880000000000003"/>
  </r>
  <r>
    <n v="74"/>
    <x v="65"/>
    <n v="87.37"/>
    <x v="110"/>
    <x v="2"/>
    <n v="87.37"/>
  </r>
  <r>
    <n v="75"/>
    <x v="90"/>
    <n v="7.18"/>
    <x v="110"/>
    <x v="2"/>
    <n v="7.18"/>
  </r>
  <r>
    <n v="76"/>
    <x v="66"/>
    <n v="742.75"/>
    <x v="110"/>
    <x v="2"/>
    <n v="742.75"/>
  </r>
  <r>
    <n v="78"/>
    <x v="67"/>
    <n v="39.71"/>
    <x v="110"/>
    <x v="2"/>
    <n v="39.71"/>
  </r>
  <r>
    <n v="79"/>
    <x v="68"/>
    <n v="93.36"/>
    <x v="110"/>
    <x v="2"/>
    <n v="93.36"/>
  </r>
  <r>
    <n v="80"/>
    <x v="91"/>
    <n v="2.9"/>
    <x v="110"/>
    <x v="2"/>
    <n v="2.9"/>
  </r>
  <r>
    <n v="81"/>
    <x v="69"/>
    <n v="0.48"/>
    <x v="110"/>
    <x v="2"/>
    <n v="0.48"/>
  </r>
  <r>
    <n v="82"/>
    <x v="70"/>
    <n v="4.49"/>
    <x v="110"/>
    <x v="2"/>
    <n v="4.49"/>
  </r>
  <r>
    <n v="83"/>
    <x v="71"/>
    <n v="6.6"/>
    <x v="110"/>
    <x v="2"/>
    <n v="6.6"/>
  </r>
  <r>
    <n v="84"/>
    <x v="72"/>
    <n v="138.71"/>
    <x v="110"/>
    <x v="2"/>
    <n v="138.71"/>
  </r>
  <r>
    <n v="85"/>
    <x v="73"/>
    <n v="80.489999999999995"/>
    <x v="110"/>
    <x v="2"/>
    <n v="80.489999999999995"/>
  </r>
  <r>
    <n v="86"/>
    <x v="74"/>
    <n v="3.79"/>
    <x v="110"/>
    <x v="2"/>
    <n v="3.79"/>
  </r>
  <r>
    <n v="87"/>
    <x v="75"/>
    <n v="41.55"/>
    <x v="110"/>
    <x v="2"/>
    <n v="41.55"/>
  </r>
  <r>
    <n v="88"/>
    <x v="76"/>
    <n v="20.78"/>
    <x v="110"/>
    <x v="2"/>
    <n v="20.78"/>
  </r>
  <r>
    <n v="89"/>
    <x v="93"/>
    <n v="0"/>
    <x v="110"/>
    <x v="2"/>
    <n v="0"/>
  </r>
  <r>
    <n v="90"/>
    <x v="77"/>
    <n v="75.94"/>
    <x v="110"/>
    <x v="2"/>
    <n v="75.94"/>
  </r>
  <r>
    <n v="91"/>
    <x v="78"/>
    <n v="0.04"/>
    <x v="110"/>
    <x v="2"/>
    <n v="0.04"/>
  </r>
  <r>
    <n v="92"/>
    <x v="79"/>
    <n v="0.4"/>
    <x v="110"/>
    <x v="2"/>
    <n v="0.4"/>
  </r>
  <r>
    <n v="93"/>
    <x v="92"/>
    <n v="0.82"/>
    <x v="110"/>
    <x v="2"/>
    <n v="0.82"/>
  </r>
  <r>
    <n v="94"/>
    <x v="80"/>
    <n v="5.09"/>
    <x v="110"/>
    <x v="2"/>
    <n v="5.09"/>
  </r>
  <r>
    <n v="95"/>
    <x v="81"/>
    <n v="0.57999999999999996"/>
    <x v="110"/>
    <x v="2"/>
    <n v="0.57999999999999996"/>
  </r>
  <r>
    <n v="96"/>
    <x v="82"/>
    <n v="8.8000000000000007"/>
    <x v="110"/>
    <x v="2"/>
    <n v="8.8000000000000007"/>
  </r>
  <r>
    <n v="97"/>
    <x v="83"/>
    <n v="0.21"/>
    <x v="110"/>
    <x v="2"/>
    <n v="0.21"/>
  </r>
  <r>
    <n v="98"/>
    <x v="84"/>
    <n v="1.05"/>
    <x v="110"/>
    <x v="2"/>
    <n v="1.05"/>
  </r>
  <r>
    <n v="99"/>
    <x v="85"/>
    <n v="1.59"/>
    <x v="110"/>
    <x v="2"/>
    <n v="1.59"/>
  </r>
  <r>
    <n v="2"/>
    <x v="0"/>
    <n v="40.56"/>
    <x v="111"/>
    <x v="2"/>
    <n v="40.56"/>
  </r>
  <r>
    <n v="3"/>
    <x v="1"/>
    <n v="31.28"/>
    <x v="111"/>
    <x v="2"/>
    <n v="31.28"/>
  </r>
  <r>
    <n v="4"/>
    <x v="2"/>
    <n v="4.3899999999999997"/>
    <x v="111"/>
    <x v="2"/>
    <n v="4.3899999999999997"/>
  </r>
  <r>
    <n v="5"/>
    <x v="86"/>
    <n v="0"/>
    <x v="111"/>
    <x v="2"/>
    <n v="0"/>
  </r>
  <r>
    <n v="6"/>
    <x v="3"/>
    <n v="0.47"/>
    <x v="111"/>
    <x v="2"/>
    <n v="0.47"/>
  </r>
  <r>
    <n v="7"/>
    <x v="4"/>
    <n v="29.3"/>
    <x v="111"/>
    <x v="2"/>
    <n v="29.3"/>
  </r>
  <r>
    <n v="8"/>
    <x v="5"/>
    <n v="40.619999999999997"/>
    <x v="111"/>
    <x v="2"/>
    <n v="40.619999999999997"/>
  </r>
  <r>
    <n v="9"/>
    <x v="6"/>
    <n v="32.909999999999997"/>
    <x v="111"/>
    <x v="2"/>
    <n v="32.909999999999997"/>
  </r>
  <r>
    <n v="10"/>
    <x v="7"/>
    <n v="169.6"/>
    <x v="111"/>
    <x v="2"/>
    <n v="169.6"/>
  </r>
  <r>
    <n v="11"/>
    <x v="8"/>
    <n v="3.15"/>
    <x v="111"/>
    <x v="2"/>
    <n v="3.15"/>
  </r>
  <r>
    <n v="12"/>
    <x v="9"/>
    <n v="2.58"/>
    <x v="111"/>
    <x v="2"/>
    <n v="2.58"/>
  </r>
  <r>
    <n v="13"/>
    <x v="10"/>
    <n v="0.44"/>
    <x v="111"/>
    <x v="2"/>
    <n v="0.44"/>
  </r>
  <r>
    <n v="14"/>
    <x v="11"/>
    <n v="0.19"/>
    <x v="111"/>
    <x v="2"/>
    <n v="0.19"/>
  </r>
  <r>
    <n v="15"/>
    <x v="12"/>
    <n v="1.66"/>
    <x v="111"/>
    <x v="2"/>
    <n v="1.66"/>
  </r>
  <r>
    <n v="16"/>
    <x v="96"/>
    <n v="0.19"/>
    <x v="111"/>
    <x v="2"/>
    <n v="0.19"/>
  </r>
  <r>
    <n v="17"/>
    <x v="13"/>
    <n v="13.45"/>
    <x v="111"/>
    <x v="2"/>
    <n v="13.45"/>
  </r>
  <r>
    <n v="18"/>
    <x v="14"/>
    <n v="1.92"/>
    <x v="111"/>
    <x v="2"/>
    <n v="1.92"/>
  </r>
  <r>
    <n v="19"/>
    <x v="15"/>
    <n v="4.88"/>
    <x v="111"/>
    <x v="2"/>
    <n v="4.88"/>
  </r>
  <r>
    <n v="20"/>
    <x v="16"/>
    <n v="5.18"/>
    <x v="111"/>
    <x v="2"/>
    <n v="5.18"/>
  </r>
  <r>
    <n v="21"/>
    <x v="17"/>
    <n v="4.43"/>
    <x v="111"/>
    <x v="2"/>
    <n v="4.43"/>
  </r>
  <r>
    <n v="22"/>
    <x v="18"/>
    <n v="0.12"/>
    <x v="111"/>
    <x v="2"/>
    <n v="0.12"/>
  </r>
  <r>
    <n v="23"/>
    <x v="19"/>
    <n v="12.58"/>
    <x v="111"/>
    <x v="2"/>
    <n v="12.58"/>
  </r>
  <r>
    <n v="24"/>
    <x v="20"/>
    <n v="8.31"/>
    <x v="111"/>
    <x v="2"/>
    <n v="8.31"/>
  </r>
  <r>
    <n v="25"/>
    <x v="21"/>
    <n v="23.6"/>
    <x v="111"/>
    <x v="2"/>
    <n v="23.6"/>
  </r>
  <r>
    <n v="26"/>
    <x v="88"/>
    <n v="8.4499999999999993"/>
    <x v="111"/>
    <x v="2"/>
    <n v="8.4499999999999993"/>
  </r>
  <r>
    <n v="27"/>
    <x v="22"/>
    <n v="10.67"/>
    <x v="111"/>
    <x v="2"/>
    <n v="10.67"/>
  </r>
  <r>
    <n v="28"/>
    <x v="23"/>
    <n v="2.0499999999999998"/>
    <x v="111"/>
    <x v="2"/>
    <n v="2.0499999999999998"/>
  </r>
  <r>
    <n v="29"/>
    <x v="24"/>
    <n v="36.08"/>
    <x v="111"/>
    <x v="2"/>
    <n v="36.08"/>
  </r>
  <r>
    <n v="30"/>
    <x v="25"/>
    <n v="3.92"/>
    <x v="111"/>
    <x v="2"/>
    <n v="3.92"/>
  </r>
  <r>
    <n v="31"/>
    <x v="26"/>
    <n v="0.26"/>
    <x v="111"/>
    <x v="2"/>
    <n v="0.26"/>
  </r>
  <r>
    <n v="32"/>
    <x v="27"/>
    <n v="1.91"/>
    <x v="111"/>
    <x v="2"/>
    <n v="1.91"/>
  </r>
  <r>
    <n v="33"/>
    <x v="28"/>
    <n v="7.74"/>
    <x v="111"/>
    <x v="2"/>
    <n v="7.74"/>
  </r>
  <r>
    <n v="34"/>
    <x v="29"/>
    <n v="2.25"/>
    <x v="111"/>
    <x v="2"/>
    <n v="2.25"/>
  </r>
  <r>
    <n v="35"/>
    <x v="30"/>
    <n v="2.5299999999999998"/>
    <x v="111"/>
    <x v="2"/>
    <n v="2.5299999999999998"/>
  </r>
  <r>
    <n v="36"/>
    <x v="31"/>
    <n v="0.02"/>
    <x v="111"/>
    <x v="2"/>
    <n v="0.02"/>
  </r>
  <r>
    <n v="37"/>
    <x v="32"/>
    <n v="0.03"/>
    <x v="111"/>
    <x v="2"/>
    <n v="0.03"/>
  </r>
  <r>
    <n v="38"/>
    <x v="33"/>
    <n v="8.59"/>
    <x v="111"/>
    <x v="2"/>
    <n v="8.59"/>
  </r>
  <r>
    <n v="39"/>
    <x v="34"/>
    <n v="25.61"/>
    <x v="111"/>
    <x v="2"/>
    <n v="25.61"/>
  </r>
  <r>
    <n v="40"/>
    <x v="35"/>
    <n v="6.61"/>
    <x v="111"/>
    <x v="2"/>
    <n v="6.61"/>
  </r>
  <r>
    <n v="41"/>
    <x v="36"/>
    <n v="0.18"/>
    <x v="111"/>
    <x v="2"/>
    <n v="0.18"/>
  </r>
  <r>
    <n v="42"/>
    <x v="37"/>
    <n v="1.69"/>
    <x v="111"/>
    <x v="2"/>
    <n v="1.69"/>
  </r>
  <r>
    <n v="43"/>
    <x v="87"/>
    <n v="0.01"/>
    <x v="111"/>
    <x v="2"/>
    <n v="0.01"/>
  </r>
  <r>
    <n v="44"/>
    <x v="38"/>
    <n v="3.26"/>
    <x v="111"/>
    <x v="2"/>
    <n v="3.26"/>
  </r>
  <r>
    <n v="45"/>
    <x v="89"/>
    <n v="0.1"/>
    <x v="111"/>
    <x v="2"/>
    <n v="0.1"/>
  </r>
  <r>
    <n v="46"/>
    <x v="94"/>
    <n v="0.01"/>
    <x v="111"/>
    <x v="2"/>
    <n v="0.01"/>
  </r>
  <r>
    <n v="47"/>
    <x v="39"/>
    <n v="0"/>
    <x v="111"/>
    <x v="2"/>
    <n v="0"/>
  </r>
  <r>
    <n v="48"/>
    <x v="40"/>
    <n v="7.68"/>
    <x v="111"/>
    <x v="2"/>
    <n v="7.68"/>
  </r>
  <r>
    <n v="49"/>
    <x v="41"/>
    <n v="1.89"/>
    <x v="111"/>
    <x v="2"/>
    <n v="1.89"/>
  </r>
  <r>
    <n v="50"/>
    <x v="42"/>
    <n v="0.25"/>
    <x v="111"/>
    <x v="2"/>
    <n v="0.25"/>
  </r>
  <r>
    <n v="51"/>
    <x v="95"/>
    <n v="0.26"/>
    <x v="111"/>
    <x v="2"/>
    <n v="0.26"/>
  </r>
  <r>
    <n v="52"/>
    <x v="43"/>
    <n v="5.96"/>
    <x v="111"/>
    <x v="2"/>
    <n v="5.96"/>
  </r>
  <r>
    <n v="53"/>
    <x v="44"/>
    <n v="2.96"/>
    <x v="111"/>
    <x v="2"/>
    <n v="2.96"/>
  </r>
  <r>
    <n v="54"/>
    <x v="45"/>
    <n v="9.49"/>
    <x v="111"/>
    <x v="2"/>
    <n v="9.49"/>
  </r>
  <r>
    <n v="55"/>
    <x v="46"/>
    <n v="8.0299999999999994"/>
    <x v="111"/>
    <x v="2"/>
    <n v="8.0299999999999994"/>
  </r>
  <r>
    <n v="56"/>
    <x v="47"/>
    <n v="1.23"/>
    <x v="111"/>
    <x v="2"/>
    <n v="1.23"/>
  </r>
  <r>
    <n v="57"/>
    <x v="48"/>
    <n v="3.09"/>
    <x v="111"/>
    <x v="2"/>
    <n v="3.09"/>
  </r>
  <r>
    <n v="58"/>
    <x v="49"/>
    <n v="4.46"/>
    <x v="111"/>
    <x v="2"/>
    <n v="4.46"/>
  </r>
  <r>
    <n v="59"/>
    <x v="50"/>
    <n v="0.3"/>
    <x v="111"/>
    <x v="2"/>
    <n v="0.3"/>
  </r>
  <r>
    <n v="60"/>
    <x v="51"/>
    <n v="1.27"/>
    <x v="111"/>
    <x v="2"/>
    <n v="1.27"/>
  </r>
  <r>
    <n v="61"/>
    <x v="52"/>
    <n v="38.909999999999997"/>
    <x v="111"/>
    <x v="2"/>
    <n v="38.909999999999997"/>
  </r>
  <r>
    <n v="62"/>
    <x v="53"/>
    <n v="40.65"/>
    <x v="111"/>
    <x v="2"/>
    <n v="40.65"/>
  </r>
  <r>
    <n v="63"/>
    <x v="54"/>
    <n v="3.9"/>
    <x v="111"/>
    <x v="2"/>
    <n v="3.9"/>
  </r>
  <r>
    <n v="64"/>
    <x v="55"/>
    <n v="4.92"/>
    <x v="111"/>
    <x v="2"/>
    <n v="4.92"/>
  </r>
  <r>
    <n v="65"/>
    <x v="56"/>
    <n v="0.25"/>
    <x v="111"/>
    <x v="2"/>
    <n v="0.25"/>
  </r>
  <r>
    <n v="66"/>
    <x v="57"/>
    <n v="0.03"/>
    <x v="111"/>
    <x v="2"/>
    <n v="0.03"/>
  </r>
  <r>
    <n v="67"/>
    <x v="58"/>
    <n v="0.01"/>
    <x v="111"/>
    <x v="2"/>
    <n v="0.01"/>
  </r>
  <r>
    <n v="68"/>
    <x v="59"/>
    <n v="10.35"/>
    <x v="111"/>
    <x v="2"/>
    <n v="10.35"/>
  </r>
  <r>
    <n v="69"/>
    <x v="60"/>
    <n v="42.55"/>
    <x v="111"/>
    <x v="2"/>
    <n v="42.55"/>
  </r>
  <r>
    <n v="70"/>
    <x v="61"/>
    <n v="3.03"/>
    <x v="111"/>
    <x v="2"/>
    <n v="3.03"/>
  </r>
  <r>
    <n v="71"/>
    <x v="62"/>
    <n v="38.74"/>
    <x v="111"/>
    <x v="2"/>
    <n v="38.74"/>
  </r>
  <r>
    <n v="72"/>
    <x v="63"/>
    <n v="34.369999999999997"/>
    <x v="111"/>
    <x v="2"/>
    <n v="34.369999999999997"/>
  </r>
  <r>
    <n v="73"/>
    <x v="64"/>
    <n v="169.21"/>
    <x v="111"/>
    <x v="2"/>
    <n v="169.21"/>
  </r>
  <r>
    <n v="74"/>
    <x v="65"/>
    <n v="5.95"/>
    <x v="111"/>
    <x v="2"/>
    <n v="5.95"/>
  </r>
  <r>
    <n v="75"/>
    <x v="90"/>
    <n v="0.08"/>
    <x v="111"/>
    <x v="2"/>
    <n v="0.08"/>
  </r>
  <r>
    <n v="76"/>
    <x v="66"/>
    <n v="9.1"/>
    <x v="111"/>
    <x v="2"/>
    <n v="9.1"/>
  </r>
  <r>
    <n v="78"/>
    <x v="67"/>
    <n v="0.04"/>
    <x v="111"/>
    <x v="2"/>
    <n v="0.04"/>
  </r>
  <r>
    <n v="79"/>
    <x v="68"/>
    <n v="0.42"/>
    <x v="111"/>
    <x v="2"/>
    <n v="0.42"/>
  </r>
  <r>
    <n v="80"/>
    <x v="91"/>
    <n v="0.03"/>
    <x v="111"/>
    <x v="2"/>
    <n v="0.03"/>
  </r>
  <r>
    <n v="81"/>
    <x v="69"/>
    <n v="0.01"/>
    <x v="111"/>
    <x v="2"/>
    <n v="0.01"/>
  </r>
  <r>
    <n v="82"/>
    <x v="70"/>
    <n v="1.44"/>
    <x v="111"/>
    <x v="2"/>
    <n v="1.44"/>
  </r>
  <r>
    <n v="83"/>
    <x v="71"/>
    <n v="4.58"/>
    <x v="111"/>
    <x v="2"/>
    <n v="4.58"/>
  </r>
  <r>
    <n v="84"/>
    <x v="72"/>
    <n v="288.91000000000003"/>
    <x v="111"/>
    <x v="2"/>
    <n v="288.91000000000003"/>
  </r>
  <r>
    <n v="85"/>
    <x v="73"/>
    <n v="139.81"/>
    <x v="111"/>
    <x v="2"/>
    <n v="139.81"/>
  </r>
  <r>
    <n v="86"/>
    <x v="74"/>
    <n v="0"/>
    <x v="111"/>
    <x v="2"/>
    <n v="0"/>
  </r>
  <r>
    <n v="87"/>
    <x v="75"/>
    <n v="37.71"/>
    <x v="111"/>
    <x v="2"/>
    <n v="37.71"/>
  </r>
  <r>
    <n v="88"/>
    <x v="76"/>
    <n v="0.28000000000000003"/>
    <x v="111"/>
    <x v="2"/>
    <n v="0.28000000000000003"/>
  </r>
  <r>
    <n v="89"/>
    <x v="93"/>
    <n v="0.02"/>
    <x v="111"/>
    <x v="2"/>
    <n v="0.02"/>
  </r>
  <r>
    <n v="90"/>
    <x v="77"/>
    <n v="10.83"/>
    <x v="111"/>
    <x v="2"/>
    <n v="10.83"/>
  </r>
  <r>
    <n v="91"/>
    <x v="78"/>
    <n v="0.42"/>
    <x v="111"/>
    <x v="2"/>
    <n v="0.42"/>
  </r>
  <r>
    <n v="92"/>
    <x v="79"/>
    <n v="0.02"/>
    <x v="111"/>
    <x v="2"/>
    <n v="0.02"/>
  </r>
  <r>
    <n v="94"/>
    <x v="80"/>
    <n v="4.68"/>
    <x v="111"/>
    <x v="2"/>
    <n v="4.68"/>
  </r>
  <r>
    <n v="95"/>
    <x v="81"/>
    <n v="0.65"/>
    <x v="111"/>
    <x v="2"/>
    <n v="0.65"/>
  </r>
  <r>
    <n v="96"/>
    <x v="82"/>
    <n v="0.8"/>
    <x v="111"/>
    <x v="2"/>
    <n v="0.8"/>
  </r>
  <r>
    <n v="97"/>
    <x v="83"/>
    <n v="0.05"/>
    <x v="111"/>
    <x v="2"/>
    <n v="0.05"/>
  </r>
  <r>
    <n v="98"/>
    <x v="84"/>
    <n v="4.4400000000000004"/>
    <x v="111"/>
    <x v="2"/>
    <n v="4.4400000000000004"/>
  </r>
  <r>
    <n v="99"/>
    <x v="85"/>
    <n v="0.02"/>
    <x v="111"/>
    <x v="2"/>
    <n v="0.02"/>
  </r>
  <r>
    <n v="4"/>
    <x v="2"/>
    <n v="0"/>
    <x v="112"/>
    <x v="2"/>
    <n v="0"/>
  </r>
  <r>
    <n v="5"/>
    <x v="86"/>
    <n v="0"/>
    <x v="112"/>
    <x v="2"/>
    <n v="0"/>
  </r>
  <r>
    <n v="6"/>
    <x v="3"/>
    <n v="0.01"/>
    <x v="112"/>
    <x v="2"/>
    <n v="0.01"/>
  </r>
  <r>
    <n v="7"/>
    <x v="4"/>
    <n v="0"/>
    <x v="112"/>
    <x v="2"/>
    <n v="0"/>
  </r>
  <r>
    <n v="8"/>
    <x v="5"/>
    <n v="0.01"/>
    <x v="112"/>
    <x v="2"/>
    <n v="0.01"/>
  </r>
  <r>
    <n v="9"/>
    <x v="6"/>
    <n v="0.89"/>
    <x v="112"/>
    <x v="2"/>
    <n v="0.89"/>
  </r>
  <r>
    <n v="10"/>
    <x v="7"/>
    <n v="0.05"/>
    <x v="112"/>
    <x v="2"/>
    <n v="0.05"/>
  </r>
  <r>
    <n v="11"/>
    <x v="8"/>
    <n v="0"/>
    <x v="112"/>
    <x v="2"/>
    <n v="0"/>
  </r>
  <r>
    <n v="12"/>
    <x v="9"/>
    <n v="0"/>
    <x v="112"/>
    <x v="2"/>
    <n v="0"/>
  </r>
  <r>
    <n v="13"/>
    <x v="10"/>
    <n v="0"/>
    <x v="112"/>
    <x v="2"/>
    <n v="0"/>
  </r>
  <r>
    <n v="14"/>
    <x v="11"/>
    <n v="0"/>
    <x v="112"/>
    <x v="2"/>
    <n v="0"/>
  </r>
  <r>
    <n v="15"/>
    <x v="12"/>
    <n v="0"/>
    <x v="112"/>
    <x v="2"/>
    <n v="0"/>
  </r>
  <r>
    <n v="17"/>
    <x v="13"/>
    <n v="0"/>
    <x v="112"/>
    <x v="2"/>
    <n v="0"/>
  </r>
  <r>
    <n v="19"/>
    <x v="15"/>
    <n v="0"/>
    <x v="112"/>
    <x v="2"/>
    <n v="0"/>
  </r>
  <r>
    <n v="20"/>
    <x v="16"/>
    <n v="0"/>
    <x v="112"/>
    <x v="2"/>
    <n v="0"/>
  </r>
  <r>
    <n v="21"/>
    <x v="17"/>
    <n v="0.04"/>
    <x v="112"/>
    <x v="2"/>
    <n v="0.04"/>
  </r>
  <r>
    <n v="24"/>
    <x v="20"/>
    <n v="0.01"/>
    <x v="112"/>
    <x v="2"/>
    <n v="0.01"/>
  </r>
  <r>
    <n v="25"/>
    <x v="21"/>
    <n v="0"/>
    <x v="112"/>
    <x v="2"/>
    <n v="0"/>
  </r>
  <r>
    <n v="28"/>
    <x v="23"/>
    <n v="0"/>
    <x v="112"/>
    <x v="2"/>
    <n v="0"/>
  </r>
  <r>
    <n v="29"/>
    <x v="24"/>
    <n v="0.2"/>
    <x v="112"/>
    <x v="2"/>
    <n v="0.2"/>
  </r>
  <r>
    <n v="30"/>
    <x v="25"/>
    <n v="6.69"/>
    <x v="112"/>
    <x v="2"/>
    <n v="6.69"/>
  </r>
  <r>
    <n v="31"/>
    <x v="26"/>
    <n v="0"/>
    <x v="112"/>
    <x v="2"/>
    <n v="0"/>
  </r>
  <r>
    <n v="32"/>
    <x v="27"/>
    <n v="0"/>
    <x v="112"/>
    <x v="2"/>
    <n v="0"/>
  </r>
  <r>
    <n v="33"/>
    <x v="28"/>
    <n v="0.54"/>
    <x v="112"/>
    <x v="2"/>
    <n v="0.54"/>
  </r>
  <r>
    <n v="34"/>
    <x v="29"/>
    <n v="0"/>
    <x v="112"/>
    <x v="2"/>
    <n v="0"/>
  </r>
  <r>
    <n v="35"/>
    <x v="30"/>
    <n v="0"/>
    <x v="112"/>
    <x v="2"/>
    <n v="0"/>
  </r>
  <r>
    <n v="38"/>
    <x v="33"/>
    <n v="0.02"/>
    <x v="112"/>
    <x v="2"/>
    <n v="0.02"/>
  </r>
  <r>
    <n v="39"/>
    <x v="34"/>
    <n v="0.03"/>
    <x v="112"/>
    <x v="2"/>
    <n v="0.03"/>
  </r>
  <r>
    <n v="40"/>
    <x v="35"/>
    <n v="0"/>
    <x v="112"/>
    <x v="2"/>
    <n v="0"/>
  </r>
  <r>
    <n v="41"/>
    <x v="36"/>
    <n v="0"/>
    <x v="112"/>
    <x v="2"/>
    <n v="0"/>
  </r>
  <r>
    <n v="42"/>
    <x v="37"/>
    <n v="1.97"/>
    <x v="112"/>
    <x v="2"/>
    <n v="1.97"/>
  </r>
  <r>
    <n v="44"/>
    <x v="38"/>
    <n v="0.03"/>
    <x v="112"/>
    <x v="2"/>
    <n v="0.03"/>
  </r>
  <r>
    <n v="48"/>
    <x v="40"/>
    <n v="0.01"/>
    <x v="112"/>
    <x v="2"/>
    <n v="0.01"/>
  </r>
  <r>
    <n v="49"/>
    <x v="41"/>
    <n v="0.03"/>
    <x v="112"/>
    <x v="2"/>
    <n v="0.03"/>
  </r>
  <r>
    <n v="51"/>
    <x v="95"/>
    <n v="0"/>
    <x v="112"/>
    <x v="2"/>
    <n v="0"/>
  </r>
  <r>
    <n v="52"/>
    <x v="43"/>
    <n v="0.05"/>
    <x v="112"/>
    <x v="2"/>
    <n v="0.05"/>
  </r>
  <r>
    <n v="53"/>
    <x v="44"/>
    <n v="0"/>
    <x v="112"/>
    <x v="2"/>
    <n v="0"/>
  </r>
  <r>
    <n v="54"/>
    <x v="45"/>
    <n v="0.04"/>
    <x v="112"/>
    <x v="2"/>
    <n v="0.04"/>
  </r>
  <r>
    <n v="55"/>
    <x v="46"/>
    <n v="0"/>
    <x v="112"/>
    <x v="2"/>
    <n v="0"/>
  </r>
  <r>
    <n v="57"/>
    <x v="48"/>
    <n v="0.28000000000000003"/>
    <x v="112"/>
    <x v="2"/>
    <n v="0.28000000000000003"/>
  </r>
  <r>
    <n v="58"/>
    <x v="49"/>
    <n v="0.02"/>
    <x v="112"/>
    <x v="2"/>
    <n v="0.02"/>
  </r>
  <r>
    <n v="59"/>
    <x v="50"/>
    <n v="0"/>
    <x v="112"/>
    <x v="2"/>
    <n v="0"/>
  </r>
  <r>
    <n v="60"/>
    <x v="51"/>
    <n v="0.05"/>
    <x v="112"/>
    <x v="2"/>
    <n v="0.05"/>
  </r>
  <r>
    <n v="61"/>
    <x v="52"/>
    <n v="7.92"/>
    <x v="112"/>
    <x v="2"/>
    <n v="7.92"/>
  </r>
  <r>
    <n v="62"/>
    <x v="53"/>
    <n v="9.2899999999999991"/>
    <x v="112"/>
    <x v="2"/>
    <n v="9.2899999999999991"/>
  </r>
  <r>
    <n v="63"/>
    <x v="54"/>
    <n v="0.34"/>
    <x v="112"/>
    <x v="2"/>
    <n v="0.34"/>
  </r>
  <r>
    <n v="64"/>
    <x v="55"/>
    <n v="0.22"/>
    <x v="112"/>
    <x v="2"/>
    <n v="0.22"/>
  </r>
  <r>
    <n v="65"/>
    <x v="56"/>
    <n v="0.01"/>
    <x v="112"/>
    <x v="2"/>
    <n v="0.01"/>
  </r>
  <r>
    <n v="66"/>
    <x v="57"/>
    <n v="0"/>
    <x v="112"/>
    <x v="2"/>
    <n v="0"/>
  </r>
  <r>
    <n v="67"/>
    <x v="58"/>
    <n v="0"/>
    <x v="112"/>
    <x v="2"/>
    <n v="0"/>
  </r>
  <r>
    <n v="68"/>
    <x v="59"/>
    <n v="0.01"/>
    <x v="112"/>
    <x v="2"/>
    <n v="0.01"/>
  </r>
  <r>
    <n v="69"/>
    <x v="60"/>
    <n v="0"/>
    <x v="112"/>
    <x v="2"/>
    <n v="0"/>
  </r>
  <r>
    <n v="70"/>
    <x v="61"/>
    <n v="0"/>
    <x v="112"/>
    <x v="2"/>
    <n v="0"/>
  </r>
  <r>
    <n v="71"/>
    <x v="62"/>
    <n v="0.12"/>
    <x v="112"/>
    <x v="2"/>
    <n v="0.12"/>
  </r>
  <r>
    <n v="72"/>
    <x v="63"/>
    <n v="0.09"/>
    <x v="112"/>
    <x v="2"/>
    <n v="0.09"/>
  </r>
  <r>
    <n v="73"/>
    <x v="64"/>
    <n v="0.01"/>
    <x v="112"/>
    <x v="2"/>
    <n v="0.01"/>
  </r>
  <r>
    <n v="74"/>
    <x v="65"/>
    <n v="0.03"/>
    <x v="112"/>
    <x v="2"/>
    <n v="0.03"/>
  </r>
  <r>
    <n v="75"/>
    <x v="90"/>
    <n v="0.03"/>
    <x v="112"/>
    <x v="2"/>
    <n v="0.03"/>
  </r>
  <r>
    <n v="76"/>
    <x v="66"/>
    <n v="0"/>
    <x v="112"/>
    <x v="2"/>
    <n v="0"/>
  </r>
  <r>
    <n v="82"/>
    <x v="70"/>
    <n v="0"/>
    <x v="112"/>
    <x v="2"/>
    <n v="0"/>
  </r>
  <r>
    <n v="83"/>
    <x v="71"/>
    <n v="0"/>
    <x v="112"/>
    <x v="2"/>
    <n v="0"/>
  </r>
  <r>
    <n v="84"/>
    <x v="72"/>
    <n v="0.19"/>
    <x v="112"/>
    <x v="2"/>
    <n v="0.19"/>
  </r>
  <r>
    <n v="85"/>
    <x v="73"/>
    <n v="0.46"/>
    <x v="112"/>
    <x v="2"/>
    <n v="0.46"/>
  </r>
  <r>
    <n v="87"/>
    <x v="75"/>
    <n v="0.01"/>
    <x v="112"/>
    <x v="2"/>
    <n v="0.01"/>
  </r>
  <r>
    <n v="90"/>
    <x v="77"/>
    <n v="0.32"/>
    <x v="112"/>
    <x v="2"/>
    <n v="0.32"/>
  </r>
  <r>
    <n v="91"/>
    <x v="78"/>
    <n v="0"/>
    <x v="112"/>
    <x v="2"/>
    <n v="0"/>
  </r>
  <r>
    <n v="92"/>
    <x v="79"/>
    <n v="0"/>
    <x v="112"/>
    <x v="2"/>
    <n v="0"/>
  </r>
  <r>
    <n v="94"/>
    <x v="80"/>
    <n v="0.02"/>
    <x v="112"/>
    <x v="2"/>
    <n v="0.02"/>
  </r>
  <r>
    <n v="95"/>
    <x v="81"/>
    <n v="0"/>
    <x v="112"/>
    <x v="2"/>
    <n v="0"/>
  </r>
  <r>
    <n v="96"/>
    <x v="82"/>
    <n v="0.1"/>
    <x v="112"/>
    <x v="2"/>
    <n v="0.1"/>
  </r>
  <r>
    <n v="97"/>
    <x v="83"/>
    <n v="0.22"/>
    <x v="112"/>
    <x v="2"/>
    <n v="0.22"/>
  </r>
  <r>
    <n v="99"/>
    <x v="85"/>
    <n v="0"/>
    <x v="112"/>
    <x v="2"/>
    <n v="0"/>
  </r>
  <r>
    <n v="1"/>
    <x v="97"/>
    <n v="0"/>
    <x v="113"/>
    <x v="2"/>
    <n v="0"/>
  </r>
  <r>
    <n v="2"/>
    <x v="0"/>
    <n v="0.64"/>
    <x v="113"/>
    <x v="2"/>
    <n v="0.64"/>
  </r>
  <r>
    <n v="5"/>
    <x v="86"/>
    <n v="0.04"/>
    <x v="113"/>
    <x v="2"/>
    <n v="0.04"/>
  </r>
  <r>
    <n v="6"/>
    <x v="3"/>
    <n v="0.01"/>
    <x v="113"/>
    <x v="2"/>
    <n v="0.01"/>
  </r>
  <r>
    <n v="7"/>
    <x v="4"/>
    <n v="0"/>
    <x v="113"/>
    <x v="2"/>
    <n v="0"/>
  </r>
  <r>
    <n v="12"/>
    <x v="9"/>
    <n v="7.0000000000000007E-2"/>
    <x v="113"/>
    <x v="2"/>
    <n v="7.0000000000000007E-2"/>
  </r>
  <r>
    <n v="20"/>
    <x v="16"/>
    <n v="0.09"/>
    <x v="113"/>
    <x v="2"/>
    <n v="0.09"/>
  </r>
  <r>
    <n v="21"/>
    <x v="17"/>
    <n v="0"/>
    <x v="113"/>
    <x v="2"/>
    <n v="0"/>
  </r>
  <r>
    <n v="23"/>
    <x v="19"/>
    <n v="0.27"/>
    <x v="113"/>
    <x v="2"/>
    <n v="0.27"/>
  </r>
  <r>
    <n v="27"/>
    <x v="22"/>
    <n v="0"/>
    <x v="113"/>
    <x v="2"/>
    <n v="0"/>
  </r>
  <r>
    <n v="28"/>
    <x v="23"/>
    <n v="0.03"/>
    <x v="113"/>
    <x v="2"/>
    <n v="0.03"/>
  </r>
  <r>
    <n v="29"/>
    <x v="24"/>
    <n v="0.3"/>
    <x v="113"/>
    <x v="2"/>
    <n v="0.3"/>
  </r>
  <r>
    <n v="30"/>
    <x v="25"/>
    <n v="4.1399999999999997"/>
    <x v="113"/>
    <x v="2"/>
    <n v="4.1399999999999997"/>
  </r>
  <r>
    <n v="31"/>
    <x v="26"/>
    <n v="0"/>
    <x v="113"/>
    <x v="2"/>
    <n v="0"/>
  </r>
  <r>
    <n v="32"/>
    <x v="27"/>
    <n v="0"/>
    <x v="113"/>
    <x v="2"/>
    <n v="0"/>
  </r>
  <r>
    <n v="33"/>
    <x v="28"/>
    <n v="0.01"/>
    <x v="113"/>
    <x v="2"/>
    <n v="0.01"/>
  </r>
  <r>
    <n v="34"/>
    <x v="29"/>
    <n v="0"/>
    <x v="113"/>
    <x v="2"/>
    <n v="0"/>
  </r>
  <r>
    <n v="35"/>
    <x v="30"/>
    <n v="0"/>
    <x v="113"/>
    <x v="2"/>
    <n v="0"/>
  </r>
  <r>
    <n v="38"/>
    <x v="33"/>
    <n v="0.01"/>
    <x v="113"/>
    <x v="2"/>
    <n v="0.01"/>
  </r>
  <r>
    <n v="39"/>
    <x v="34"/>
    <n v="0.27"/>
    <x v="113"/>
    <x v="2"/>
    <n v="0.27"/>
  </r>
  <r>
    <n v="40"/>
    <x v="35"/>
    <n v="0.01"/>
    <x v="113"/>
    <x v="2"/>
    <n v="0.01"/>
  </r>
  <r>
    <n v="41"/>
    <x v="36"/>
    <n v="0.23"/>
    <x v="113"/>
    <x v="2"/>
    <n v="0.23"/>
  </r>
  <r>
    <n v="42"/>
    <x v="37"/>
    <n v="0"/>
    <x v="113"/>
    <x v="2"/>
    <n v="0"/>
  </r>
  <r>
    <n v="48"/>
    <x v="40"/>
    <n v="0.1"/>
    <x v="113"/>
    <x v="2"/>
    <n v="0.1"/>
  </r>
  <r>
    <n v="49"/>
    <x v="41"/>
    <n v="0.01"/>
    <x v="113"/>
    <x v="2"/>
    <n v="0.01"/>
  </r>
  <r>
    <n v="50"/>
    <x v="42"/>
    <n v="0"/>
    <x v="113"/>
    <x v="2"/>
    <n v="0"/>
  </r>
  <r>
    <n v="52"/>
    <x v="43"/>
    <n v="0.21"/>
    <x v="113"/>
    <x v="2"/>
    <n v="0.21"/>
  </r>
  <r>
    <n v="53"/>
    <x v="44"/>
    <n v="0"/>
    <x v="113"/>
    <x v="2"/>
    <n v="0"/>
  </r>
  <r>
    <n v="54"/>
    <x v="45"/>
    <n v="0.04"/>
    <x v="113"/>
    <x v="2"/>
    <n v="0.04"/>
  </r>
  <r>
    <n v="55"/>
    <x v="46"/>
    <n v="0"/>
    <x v="113"/>
    <x v="2"/>
    <n v="0"/>
  </r>
  <r>
    <n v="56"/>
    <x v="47"/>
    <n v="0.01"/>
    <x v="113"/>
    <x v="2"/>
    <n v="0.01"/>
  </r>
  <r>
    <n v="57"/>
    <x v="48"/>
    <n v="0"/>
    <x v="113"/>
    <x v="2"/>
    <n v="0"/>
  </r>
  <r>
    <n v="58"/>
    <x v="49"/>
    <n v="0"/>
    <x v="113"/>
    <x v="2"/>
    <n v="0"/>
  </r>
  <r>
    <n v="61"/>
    <x v="52"/>
    <n v="0"/>
    <x v="113"/>
    <x v="2"/>
    <n v="0"/>
  </r>
  <r>
    <n v="62"/>
    <x v="53"/>
    <n v="0"/>
    <x v="113"/>
    <x v="2"/>
    <n v="0"/>
  </r>
  <r>
    <n v="63"/>
    <x v="54"/>
    <n v="0"/>
    <x v="113"/>
    <x v="2"/>
    <n v="0"/>
  </r>
  <r>
    <n v="64"/>
    <x v="55"/>
    <n v="0.03"/>
    <x v="113"/>
    <x v="2"/>
    <n v="0.03"/>
  </r>
  <r>
    <n v="65"/>
    <x v="56"/>
    <n v="0"/>
    <x v="113"/>
    <x v="2"/>
    <n v="0"/>
  </r>
  <r>
    <n v="68"/>
    <x v="59"/>
    <n v="0"/>
    <x v="113"/>
    <x v="2"/>
    <n v="0"/>
  </r>
  <r>
    <n v="69"/>
    <x v="60"/>
    <n v="0.22"/>
    <x v="113"/>
    <x v="2"/>
    <n v="0.22"/>
  </r>
  <r>
    <n v="70"/>
    <x v="61"/>
    <n v="0.01"/>
    <x v="113"/>
    <x v="2"/>
    <n v="0.01"/>
  </r>
  <r>
    <n v="71"/>
    <x v="62"/>
    <n v="0.12"/>
    <x v="113"/>
    <x v="2"/>
    <n v="0.12"/>
  </r>
  <r>
    <n v="72"/>
    <x v="63"/>
    <n v="0.02"/>
    <x v="113"/>
    <x v="2"/>
    <n v="0.02"/>
  </r>
  <r>
    <n v="73"/>
    <x v="64"/>
    <n v="0.51"/>
    <x v="113"/>
    <x v="2"/>
    <n v="0.51"/>
  </r>
  <r>
    <n v="74"/>
    <x v="65"/>
    <n v="0"/>
    <x v="113"/>
    <x v="2"/>
    <n v="0"/>
  </r>
  <r>
    <n v="76"/>
    <x v="66"/>
    <n v="0.11"/>
    <x v="113"/>
    <x v="2"/>
    <n v="0.11"/>
  </r>
  <r>
    <n v="80"/>
    <x v="91"/>
    <n v="0"/>
    <x v="113"/>
    <x v="2"/>
    <n v="0"/>
  </r>
  <r>
    <n v="82"/>
    <x v="70"/>
    <n v="0.02"/>
    <x v="113"/>
    <x v="2"/>
    <n v="0.02"/>
  </r>
  <r>
    <n v="83"/>
    <x v="71"/>
    <n v="0.01"/>
    <x v="113"/>
    <x v="2"/>
    <n v="0.01"/>
  </r>
  <r>
    <n v="84"/>
    <x v="72"/>
    <n v="2.95"/>
    <x v="113"/>
    <x v="2"/>
    <n v="2.95"/>
  </r>
  <r>
    <n v="85"/>
    <x v="73"/>
    <n v="13.96"/>
    <x v="113"/>
    <x v="2"/>
    <n v="13.96"/>
  </r>
  <r>
    <n v="87"/>
    <x v="75"/>
    <n v="0.52"/>
    <x v="113"/>
    <x v="2"/>
    <n v="0.52"/>
  </r>
  <r>
    <n v="90"/>
    <x v="77"/>
    <n v="0.67"/>
    <x v="113"/>
    <x v="2"/>
    <n v="0.67"/>
  </r>
  <r>
    <n v="91"/>
    <x v="78"/>
    <n v="0"/>
    <x v="113"/>
    <x v="2"/>
    <n v="0"/>
  </r>
  <r>
    <n v="92"/>
    <x v="79"/>
    <n v="0"/>
    <x v="113"/>
    <x v="2"/>
    <n v="0"/>
  </r>
  <r>
    <n v="94"/>
    <x v="80"/>
    <n v="0.03"/>
    <x v="113"/>
    <x v="2"/>
    <n v="0.03"/>
  </r>
  <r>
    <n v="95"/>
    <x v="81"/>
    <n v="0"/>
    <x v="113"/>
    <x v="2"/>
    <n v="0"/>
  </r>
  <r>
    <n v="96"/>
    <x v="82"/>
    <n v="0.02"/>
    <x v="113"/>
    <x v="2"/>
    <n v="0.02"/>
  </r>
  <r>
    <n v="98"/>
    <x v="84"/>
    <n v="0"/>
    <x v="113"/>
    <x v="2"/>
    <n v="0"/>
  </r>
  <r>
    <n v="99"/>
    <x v="85"/>
    <n v="0.01"/>
    <x v="113"/>
    <x v="2"/>
    <n v="0.01"/>
  </r>
  <r>
    <n v="3"/>
    <x v="1"/>
    <n v="0.19"/>
    <x v="114"/>
    <x v="2"/>
    <n v="0.19"/>
  </r>
  <r>
    <n v="6"/>
    <x v="3"/>
    <n v="0.28999999999999998"/>
    <x v="114"/>
    <x v="2"/>
    <n v="0.28999999999999998"/>
  </r>
  <r>
    <n v="7"/>
    <x v="4"/>
    <n v="0.95"/>
    <x v="114"/>
    <x v="2"/>
    <n v="0.95"/>
  </r>
  <r>
    <n v="8"/>
    <x v="5"/>
    <n v="0.62"/>
    <x v="114"/>
    <x v="2"/>
    <n v="0.62"/>
  </r>
  <r>
    <n v="9"/>
    <x v="6"/>
    <n v="1.19"/>
    <x v="114"/>
    <x v="2"/>
    <n v="1.19"/>
  </r>
  <r>
    <n v="10"/>
    <x v="7"/>
    <n v="0.08"/>
    <x v="114"/>
    <x v="2"/>
    <n v="0.08"/>
  </r>
  <r>
    <n v="11"/>
    <x v="8"/>
    <n v="0"/>
    <x v="114"/>
    <x v="2"/>
    <n v="0"/>
  </r>
  <r>
    <n v="12"/>
    <x v="9"/>
    <n v="0.89"/>
    <x v="114"/>
    <x v="2"/>
    <n v="0.89"/>
  </r>
  <r>
    <n v="13"/>
    <x v="10"/>
    <n v="0.16"/>
    <x v="114"/>
    <x v="2"/>
    <n v="0.16"/>
  </r>
  <r>
    <n v="14"/>
    <x v="11"/>
    <n v="0.01"/>
    <x v="114"/>
    <x v="2"/>
    <n v="0.01"/>
  </r>
  <r>
    <n v="15"/>
    <x v="12"/>
    <n v="0.16"/>
    <x v="114"/>
    <x v="2"/>
    <n v="0.16"/>
  </r>
  <r>
    <n v="17"/>
    <x v="13"/>
    <n v="0"/>
    <x v="114"/>
    <x v="2"/>
    <n v="0"/>
  </r>
  <r>
    <n v="19"/>
    <x v="15"/>
    <n v="0.04"/>
    <x v="114"/>
    <x v="2"/>
    <n v="0.04"/>
  </r>
  <r>
    <n v="20"/>
    <x v="16"/>
    <n v="0.32"/>
    <x v="114"/>
    <x v="2"/>
    <n v="0.32"/>
  </r>
  <r>
    <n v="21"/>
    <x v="17"/>
    <n v="2.2999999999999998"/>
    <x v="114"/>
    <x v="2"/>
    <n v="2.2999999999999998"/>
  </r>
  <r>
    <n v="22"/>
    <x v="18"/>
    <n v="0.08"/>
    <x v="114"/>
    <x v="2"/>
    <n v="0.08"/>
  </r>
  <r>
    <n v="23"/>
    <x v="19"/>
    <n v="0.05"/>
    <x v="114"/>
    <x v="2"/>
    <n v="0.05"/>
  </r>
  <r>
    <n v="24"/>
    <x v="20"/>
    <n v="0"/>
    <x v="114"/>
    <x v="2"/>
    <n v="0"/>
  </r>
  <r>
    <n v="25"/>
    <x v="21"/>
    <n v="0.05"/>
    <x v="114"/>
    <x v="2"/>
    <n v="0.05"/>
  </r>
  <r>
    <n v="27"/>
    <x v="22"/>
    <n v="0.25"/>
    <x v="114"/>
    <x v="2"/>
    <n v="0.25"/>
  </r>
  <r>
    <n v="28"/>
    <x v="23"/>
    <n v="0.13"/>
    <x v="114"/>
    <x v="2"/>
    <n v="0.13"/>
  </r>
  <r>
    <n v="29"/>
    <x v="24"/>
    <n v="2.65"/>
    <x v="114"/>
    <x v="2"/>
    <n v="2.65"/>
  </r>
  <r>
    <n v="30"/>
    <x v="25"/>
    <n v="17.37"/>
    <x v="114"/>
    <x v="2"/>
    <n v="17.37"/>
  </r>
  <r>
    <n v="31"/>
    <x v="26"/>
    <n v="0"/>
    <x v="114"/>
    <x v="2"/>
    <n v="0"/>
  </r>
  <r>
    <n v="32"/>
    <x v="27"/>
    <n v="0.04"/>
    <x v="114"/>
    <x v="2"/>
    <n v="0.04"/>
  </r>
  <r>
    <n v="33"/>
    <x v="28"/>
    <n v="2.37"/>
    <x v="114"/>
    <x v="2"/>
    <n v="2.37"/>
  </r>
  <r>
    <n v="34"/>
    <x v="29"/>
    <n v="0.1"/>
    <x v="114"/>
    <x v="2"/>
    <n v="0.1"/>
  </r>
  <r>
    <n v="35"/>
    <x v="30"/>
    <n v="0.03"/>
    <x v="114"/>
    <x v="2"/>
    <n v="0.03"/>
  </r>
  <r>
    <n v="36"/>
    <x v="31"/>
    <n v="0.26"/>
    <x v="114"/>
    <x v="2"/>
    <n v="0.26"/>
  </r>
  <r>
    <n v="38"/>
    <x v="33"/>
    <n v="2.4900000000000002"/>
    <x v="114"/>
    <x v="2"/>
    <n v="2.4900000000000002"/>
  </r>
  <r>
    <n v="39"/>
    <x v="34"/>
    <n v="4.6100000000000003"/>
    <x v="114"/>
    <x v="2"/>
    <n v="4.6100000000000003"/>
  </r>
  <r>
    <n v="40"/>
    <x v="35"/>
    <n v="14.37"/>
    <x v="114"/>
    <x v="2"/>
    <n v="14.37"/>
  </r>
  <r>
    <n v="41"/>
    <x v="36"/>
    <n v="0.16"/>
    <x v="114"/>
    <x v="2"/>
    <n v="0.16"/>
  </r>
  <r>
    <n v="42"/>
    <x v="37"/>
    <n v="0.73"/>
    <x v="114"/>
    <x v="2"/>
    <n v="0.73"/>
  </r>
  <r>
    <n v="44"/>
    <x v="38"/>
    <n v="0.08"/>
    <x v="114"/>
    <x v="2"/>
    <n v="0.08"/>
  </r>
  <r>
    <n v="48"/>
    <x v="40"/>
    <n v="0.65"/>
    <x v="114"/>
    <x v="2"/>
    <n v="0.65"/>
  </r>
  <r>
    <n v="49"/>
    <x v="41"/>
    <n v="0.03"/>
    <x v="114"/>
    <x v="2"/>
    <n v="0.03"/>
  </r>
  <r>
    <n v="50"/>
    <x v="42"/>
    <n v="0.01"/>
    <x v="114"/>
    <x v="2"/>
    <n v="0.01"/>
  </r>
  <r>
    <n v="52"/>
    <x v="43"/>
    <n v="1.08"/>
    <x v="114"/>
    <x v="2"/>
    <n v="1.08"/>
  </r>
  <r>
    <n v="53"/>
    <x v="44"/>
    <n v="0.78"/>
    <x v="114"/>
    <x v="2"/>
    <n v="0.78"/>
  </r>
  <r>
    <n v="54"/>
    <x v="45"/>
    <n v="1.59"/>
    <x v="114"/>
    <x v="2"/>
    <n v="1.59"/>
  </r>
  <r>
    <n v="55"/>
    <x v="46"/>
    <n v="7.57"/>
    <x v="114"/>
    <x v="2"/>
    <n v="7.57"/>
  </r>
  <r>
    <n v="56"/>
    <x v="47"/>
    <n v="0.04"/>
    <x v="114"/>
    <x v="2"/>
    <n v="0.04"/>
  </r>
  <r>
    <n v="57"/>
    <x v="48"/>
    <n v="1.62"/>
    <x v="114"/>
    <x v="2"/>
    <n v="1.62"/>
  </r>
  <r>
    <n v="58"/>
    <x v="49"/>
    <n v="0.04"/>
    <x v="114"/>
    <x v="2"/>
    <n v="0.04"/>
  </r>
  <r>
    <n v="59"/>
    <x v="50"/>
    <n v="0.06"/>
    <x v="114"/>
    <x v="2"/>
    <n v="0.06"/>
  </r>
  <r>
    <n v="60"/>
    <x v="51"/>
    <n v="0.08"/>
    <x v="114"/>
    <x v="2"/>
    <n v="0.08"/>
  </r>
  <r>
    <n v="61"/>
    <x v="52"/>
    <n v="0.46"/>
    <x v="114"/>
    <x v="2"/>
    <n v="0.46"/>
  </r>
  <r>
    <n v="62"/>
    <x v="53"/>
    <n v="0.85"/>
    <x v="114"/>
    <x v="2"/>
    <n v="0.85"/>
  </r>
  <r>
    <n v="63"/>
    <x v="54"/>
    <n v="7.94"/>
    <x v="114"/>
    <x v="2"/>
    <n v="7.94"/>
  </r>
  <r>
    <n v="64"/>
    <x v="55"/>
    <n v="1.02"/>
    <x v="114"/>
    <x v="2"/>
    <n v="1.02"/>
  </r>
  <r>
    <n v="65"/>
    <x v="56"/>
    <n v="0"/>
    <x v="114"/>
    <x v="2"/>
    <n v="0"/>
  </r>
  <r>
    <n v="66"/>
    <x v="57"/>
    <n v="0"/>
    <x v="114"/>
    <x v="2"/>
    <n v="0"/>
  </r>
  <r>
    <n v="68"/>
    <x v="59"/>
    <n v="0.35"/>
    <x v="114"/>
    <x v="2"/>
    <n v="0.35"/>
  </r>
  <r>
    <n v="69"/>
    <x v="60"/>
    <n v="0.31"/>
    <x v="114"/>
    <x v="2"/>
    <n v="0.31"/>
  </r>
  <r>
    <n v="70"/>
    <x v="61"/>
    <n v="0.54"/>
    <x v="114"/>
    <x v="2"/>
    <n v="0.54"/>
  </r>
  <r>
    <n v="71"/>
    <x v="62"/>
    <n v="0.19"/>
    <x v="114"/>
    <x v="2"/>
    <n v="0.19"/>
  </r>
  <r>
    <n v="72"/>
    <x v="63"/>
    <n v="25.9"/>
    <x v="114"/>
    <x v="2"/>
    <n v="25.9"/>
  </r>
  <r>
    <n v="73"/>
    <x v="64"/>
    <n v="0.9"/>
    <x v="114"/>
    <x v="2"/>
    <n v="0.9"/>
  </r>
  <r>
    <n v="74"/>
    <x v="65"/>
    <n v="0.06"/>
    <x v="114"/>
    <x v="2"/>
    <n v="0.06"/>
  </r>
  <r>
    <n v="75"/>
    <x v="90"/>
    <n v="0.04"/>
    <x v="114"/>
    <x v="2"/>
    <n v="0.04"/>
  </r>
  <r>
    <n v="76"/>
    <x v="66"/>
    <n v="0.74"/>
    <x v="114"/>
    <x v="2"/>
    <n v="0.74"/>
  </r>
  <r>
    <n v="79"/>
    <x v="68"/>
    <n v="0"/>
    <x v="114"/>
    <x v="2"/>
    <n v="0"/>
  </r>
  <r>
    <n v="80"/>
    <x v="91"/>
    <n v="0"/>
    <x v="114"/>
    <x v="2"/>
    <n v="0"/>
  </r>
  <r>
    <n v="82"/>
    <x v="70"/>
    <n v="0.78"/>
    <x v="114"/>
    <x v="2"/>
    <n v="0.78"/>
  </r>
  <r>
    <n v="83"/>
    <x v="71"/>
    <n v="0.33"/>
    <x v="114"/>
    <x v="2"/>
    <n v="0.33"/>
  </r>
  <r>
    <n v="84"/>
    <x v="72"/>
    <n v="2.4900000000000002"/>
    <x v="114"/>
    <x v="2"/>
    <n v="2.4900000000000002"/>
  </r>
  <r>
    <n v="85"/>
    <x v="73"/>
    <n v="1.26"/>
    <x v="114"/>
    <x v="2"/>
    <n v="1.26"/>
  </r>
  <r>
    <n v="87"/>
    <x v="75"/>
    <n v="0.45"/>
    <x v="114"/>
    <x v="2"/>
    <n v="0.45"/>
  </r>
  <r>
    <n v="90"/>
    <x v="77"/>
    <n v="0.47"/>
    <x v="114"/>
    <x v="2"/>
    <n v="0.47"/>
  </r>
  <r>
    <n v="91"/>
    <x v="78"/>
    <n v="0.05"/>
    <x v="114"/>
    <x v="2"/>
    <n v="0.05"/>
  </r>
  <r>
    <n v="92"/>
    <x v="79"/>
    <n v="0"/>
    <x v="114"/>
    <x v="2"/>
    <n v="0"/>
  </r>
  <r>
    <n v="93"/>
    <x v="92"/>
    <n v="0"/>
    <x v="114"/>
    <x v="2"/>
    <n v="0"/>
  </r>
  <r>
    <n v="94"/>
    <x v="80"/>
    <n v="0.18"/>
    <x v="114"/>
    <x v="2"/>
    <n v="0.18"/>
  </r>
  <r>
    <n v="95"/>
    <x v="81"/>
    <n v="0.02"/>
    <x v="114"/>
    <x v="2"/>
    <n v="0.02"/>
  </r>
  <r>
    <n v="96"/>
    <x v="82"/>
    <n v="3.64"/>
    <x v="114"/>
    <x v="2"/>
    <n v="3.64"/>
  </r>
  <r>
    <n v="97"/>
    <x v="83"/>
    <n v="0.03"/>
    <x v="114"/>
    <x v="2"/>
    <n v="0.03"/>
  </r>
  <r>
    <n v="98"/>
    <x v="84"/>
    <n v="0"/>
    <x v="114"/>
    <x v="2"/>
    <n v="0"/>
  </r>
  <r>
    <n v="99"/>
    <x v="85"/>
    <n v="0"/>
    <x v="114"/>
    <x v="2"/>
    <n v="0"/>
  </r>
  <r>
    <n v="2"/>
    <x v="0"/>
    <n v="9.85"/>
    <x v="115"/>
    <x v="2"/>
    <n v="9.85"/>
  </r>
  <r>
    <n v="3"/>
    <x v="1"/>
    <n v="4.57"/>
    <x v="115"/>
    <x v="2"/>
    <n v="4.57"/>
  </r>
  <r>
    <n v="4"/>
    <x v="2"/>
    <n v="0"/>
    <x v="115"/>
    <x v="2"/>
    <n v="0"/>
  </r>
  <r>
    <n v="5"/>
    <x v="86"/>
    <n v="0.13"/>
    <x v="115"/>
    <x v="2"/>
    <n v="0.13"/>
  </r>
  <r>
    <n v="6"/>
    <x v="3"/>
    <n v="0.64"/>
    <x v="115"/>
    <x v="2"/>
    <n v="0.64"/>
  </r>
  <r>
    <n v="7"/>
    <x v="4"/>
    <n v="0.83"/>
    <x v="115"/>
    <x v="2"/>
    <n v="0.83"/>
  </r>
  <r>
    <n v="8"/>
    <x v="5"/>
    <n v="4.26"/>
    <x v="115"/>
    <x v="2"/>
    <n v="4.26"/>
  </r>
  <r>
    <n v="9"/>
    <x v="6"/>
    <n v="1.58"/>
    <x v="115"/>
    <x v="2"/>
    <n v="1.58"/>
  </r>
  <r>
    <n v="10"/>
    <x v="7"/>
    <n v="15.09"/>
    <x v="115"/>
    <x v="2"/>
    <n v="15.09"/>
  </r>
  <r>
    <n v="11"/>
    <x v="8"/>
    <n v="0.28999999999999998"/>
    <x v="115"/>
    <x v="2"/>
    <n v="0.28999999999999998"/>
  </r>
  <r>
    <n v="12"/>
    <x v="9"/>
    <n v="4.68"/>
    <x v="115"/>
    <x v="2"/>
    <n v="4.68"/>
  </r>
  <r>
    <n v="13"/>
    <x v="10"/>
    <n v="0.09"/>
    <x v="115"/>
    <x v="2"/>
    <n v="0.09"/>
  </r>
  <r>
    <n v="14"/>
    <x v="11"/>
    <n v="0.03"/>
    <x v="115"/>
    <x v="2"/>
    <n v="0.03"/>
  </r>
  <r>
    <n v="15"/>
    <x v="12"/>
    <n v="0.18"/>
    <x v="115"/>
    <x v="2"/>
    <n v="0.18"/>
  </r>
  <r>
    <n v="16"/>
    <x v="96"/>
    <n v="0.62"/>
    <x v="115"/>
    <x v="2"/>
    <n v="0.62"/>
  </r>
  <r>
    <n v="17"/>
    <x v="13"/>
    <n v="0.25"/>
    <x v="115"/>
    <x v="2"/>
    <n v="0.25"/>
  </r>
  <r>
    <n v="18"/>
    <x v="14"/>
    <n v="1.24"/>
    <x v="115"/>
    <x v="2"/>
    <n v="1.24"/>
  </r>
  <r>
    <n v="19"/>
    <x v="15"/>
    <n v="0.76"/>
    <x v="115"/>
    <x v="2"/>
    <n v="0.76"/>
  </r>
  <r>
    <n v="20"/>
    <x v="16"/>
    <n v="0.83"/>
    <x v="115"/>
    <x v="2"/>
    <n v="0.83"/>
  </r>
  <r>
    <n v="21"/>
    <x v="17"/>
    <n v="0.33"/>
    <x v="115"/>
    <x v="2"/>
    <n v="0.33"/>
  </r>
  <r>
    <n v="22"/>
    <x v="18"/>
    <n v="1.85"/>
    <x v="115"/>
    <x v="2"/>
    <n v="1.85"/>
  </r>
  <r>
    <n v="23"/>
    <x v="19"/>
    <n v="0.08"/>
    <x v="115"/>
    <x v="2"/>
    <n v="0.08"/>
  </r>
  <r>
    <n v="24"/>
    <x v="20"/>
    <n v="0.05"/>
    <x v="115"/>
    <x v="2"/>
    <n v="0.05"/>
  </r>
  <r>
    <n v="25"/>
    <x v="21"/>
    <n v="0.67"/>
    <x v="115"/>
    <x v="2"/>
    <n v="0.67"/>
  </r>
  <r>
    <n v="26"/>
    <x v="88"/>
    <n v="0"/>
    <x v="115"/>
    <x v="2"/>
    <n v="0"/>
  </r>
  <r>
    <n v="27"/>
    <x v="22"/>
    <n v="0.48"/>
    <x v="115"/>
    <x v="2"/>
    <n v="0.48"/>
  </r>
  <r>
    <n v="28"/>
    <x v="23"/>
    <n v="0.56000000000000005"/>
    <x v="115"/>
    <x v="2"/>
    <n v="0.56000000000000005"/>
  </r>
  <r>
    <n v="29"/>
    <x v="24"/>
    <n v="10.26"/>
    <x v="115"/>
    <x v="2"/>
    <n v="10.26"/>
  </r>
  <r>
    <n v="30"/>
    <x v="25"/>
    <n v="14.19"/>
    <x v="115"/>
    <x v="2"/>
    <n v="14.19"/>
  </r>
  <r>
    <n v="31"/>
    <x v="26"/>
    <n v="0.3"/>
    <x v="115"/>
    <x v="2"/>
    <n v="0.3"/>
  </r>
  <r>
    <n v="32"/>
    <x v="27"/>
    <n v="3.26"/>
    <x v="115"/>
    <x v="2"/>
    <n v="3.26"/>
  </r>
  <r>
    <n v="33"/>
    <x v="28"/>
    <n v="1.21"/>
    <x v="115"/>
    <x v="2"/>
    <n v="1.21"/>
  </r>
  <r>
    <n v="34"/>
    <x v="29"/>
    <n v="1.68"/>
    <x v="115"/>
    <x v="2"/>
    <n v="1.68"/>
  </r>
  <r>
    <n v="35"/>
    <x v="30"/>
    <n v="0.21"/>
    <x v="115"/>
    <x v="2"/>
    <n v="0.21"/>
  </r>
  <r>
    <n v="36"/>
    <x v="31"/>
    <n v="0.01"/>
    <x v="115"/>
    <x v="2"/>
    <n v="0.01"/>
  </r>
  <r>
    <n v="37"/>
    <x v="32"/>
    <n v="0"/>
    <x v="115"/>
    <x v="2"/>
    <n v="0"/>
  </r>
  <r>
    <n v="38"/>
    <x v="33"/>
    <n v="2.57"/>
    <x v="115"/>
    <x v="2"/>
    <n v="2.57"/>
  </r>
  <r>
    <n v="39"/>
    <x v="34"/>
    <n v="13.13"/>
    <x v="115"/>
    <x v="2"/>
    <n v="13.13"/>
  </r>
  <r>
    <n v="40"/>
    <x v="35"/>
    <n v="1.29"/>
    <x v="115"/>
    <x v="2"/>
    <n v="1.29"/>
  </r>
  <r>
    <n v="41"/>
    <x v="36"/>
    <n v="0.23"/>
    <x v="115"/>
    <x v="2"/>
    <n v="0.23"/>
  </r>
  <r>
    <n v="42"/>
    <x v="37"/>
    <n v="0.22"/>
    <x v="115"/>
    <x v="2"/>
    <n v="0.22"/>
  </r>
  <r>
    <n v="43"/>
    <x v="87"/>
    <n v="0.01"/>
    <x v="115"/>
    <x v="2"/>
    <n v="0.01"/>
  </r>
  <r>
    <n v="44"/>
    <x v="38"/>
    <n v="0.23"/>
    <x v="115"/>
    <x v="2"/>
    <n v="0.23"/>
  </r>
  <r>
    <n v="45"/>
    <x v="89"/>
    <n v="0.05"/>
    <x v="115"/>
    <x v="2"/>
    <n v="0.05"/>
  </r>
  <r>
    <n v="46"/>
    <x v="94"/>
    <n v="0"/>
    <x v="115"/>
    <x v="2"/>
    <n v="0"/>
  </r>
  <r>
    <n v="48"/>
    <x v="40"/>
    <n v="1.76"/>
    <x v="115"/>
    <x v="2"/>
    <n v="1.76"/>
  </r>
  <r>
    <n v="49"/>
    <x v="41"/>
    <n v="0.16"/>
    <x v="115"/>
    <x v="2"/>
    <n v="0.16"/>
  </r>
  <r>
    <n v="50"/>
    <x v="42"/>
    <n v="0.36"/>
    <x v="115"/>
    <x v="2"/>
    <n v="0.36"/>
  </r>
  <r>
    <n v="51"/>
    <x v="95"/>
    <n v="0.47"/>
    <x v="115"/>
    <x v="2"/>
    <n v="0.47"/>
  </r>
  <r>
    <n v="52"/>
    <x v="43"/>
    <n v="4.3899999999999997"/>
    <x v="115"/>
    <x v="2"/>
    <n v="4.3899999999999997"/>
  </r>
  <r>
    <n v="53"/>
    <x v="44"/>
    <n v="0.75"/>
    <x v="115"/>
    <x v="2"/>
    <n v="0.75"/>
  </r>
  <r>
    <n v="54"/>
    <x v="45"/>
    <n v="1.47"/>
    <x v="115"/>
    <x v="2"/>
    <n v="1.47"/>
  </r>
  <r>
    <n v="55"/>
    <x v="46"/>
    <n v="2.52"/>
    <x v="115"/>
    <x v="2"/>
    <n v="2.52"/>
  </r>
  <r>
    <n v="56"/>
    <x v="47"/>
    <n v="0.25"/>
    <x v="115"/>
    <x v="2"/>
    <n v="0.25"/>
  </r>
  <r>
    <n v="57"/>
    <x v="48"/>
    <n v="2.41"/>
    <x v="115"/>
    <x v="2"/>
    <n v="2.41"/>
  </r>
  <r>
    <n v="58"/>
    <x v="49"/>
    <n v="2.4700000000000002"/>
    <x v="115"/>
    <x v="2"/>
    <n v="2.4700000000000002"/>
  </r>
  <r>
    <n v="59"/>
    <x v="50"/>
    <n v="0.41"/>
    <x v="115"/>
    <x v="2"/>
    <n v="0.41"/>
  </r>
  <r>
    <n v="60"/>
    <x v="51"/>
    <n v="0.03"/>
    <x v="115"/>
    <x v="2"/>
    <n v="0.03"/>
  </r>
  <r>
    <n v="61"/>
    <x v="52"/>
    <n v="2.0299999999999998"/>
    <x v="115"/>
    <x v="2"/>
    <n v="2.0299999999999998"/>
  </r>
  <r>
    <n v="62"/>
    <x v="53"/>
    <n v="4"/>
    <x v="115"/>
    <x v="2"/>
    <n v="4"/>
  </r>
  <r>
    <n v="63"/>
    <x v="54"/>
    <n v="0.99"/>
    <x v="115"/>
    <x v="2"/>
    <n v="0.99"/>
  </r>
  <r>
    <n v="64"/>
    <x v="55"/>
    <n v="0.34"/>
    <x v="115"/>
    <x v="2"/>
    <n v="0.34"/>
  </r>
  <r>
    <n v="65"/>
    <x v="56"/>
    <n v="0.11"/>
    <x v="115"/>
    <x v="2"/>
    <n v="0.11"/>
  </r>
  <r>
    <n v="66"/>
    <x v="57"/>
    <n v="0"/>
    <x v="115"/>
    <x v="2"/>
    <n v="0"/>
  </r>
  <r>
    <n v="67"/>
    <x v="58"/>
    <n v="0.04"/>
    <x v="115"/>
    <x v="2"/>
    <n v="0.04"/>
  </r>
  <r>
    <n v="68"/>
    <x v="59"/>
    <n v="11.8"/>
    <x v="115"/>
    <x v="2"/>
    <n v="11.8"/>
  </r>
  <r>
    <n v="69"/>
    <x v="60"/>
    <n v="1.43"/>
    <x v="115"/>
    <x v="2"/>
    <n v="1.43"/>
  </r>
  <r>
    <n v="70"/>
    <x v="61"/>
    <n v="0.78"/>
    <x v="115"/>
    <x v="2"/>
    <n v="0.78"/>
  </r>
  <r>
    <n v="71"/>
    <x v="62"/>
    <n v="14.78"/>
    <x v="115"/>
    <x v="2"/>
    <n v="14.78"/>
  </r>
  <r>
    <n v="72"/>
    <x v="63"/>
    <n v="1.6"/>
    <x v="115"/>
    <x v="2"/>
    <n v="1.6"/>
  </r>
  <r>
    <n v="73"/>
    <x v="64"/>
    <n v="6.67"/>
    <x v="115"/>
    <x v="2"/>
    <n v="6.67"/>
  </r>
  <r>
    <n v="74"/>
    <x v="65"/>
    <n v="0.57999999999999996"/>
    <x v="115"/>
    <x v="2"/>
    <n v="0.57999999999999996"/>
  </r>
  <r>
    <n v="75"/>
    <x v="90"/>
    <n v="0"/>
    <x v="115"/>
    <x v="2"/>
    <n v="0"/>
  </r>
  <r>
    <n v="76"/>
    <x v="66"/>
    <n v="0.91"/>
    <x v="115"/>
    <x v="2"/>
    <n v="0.91"/>
  </r>
  <r>
    <n v="79"/>
    <x v="68"/>
    <n v="0.02"/>
    <x v="115"/>
    <x v="2"/>
    <n v="0.02"/>
  </r>
  <r>
    <n v="81"/>
    <x v="69"/>
    <n v="0"/>
    <x v="115"/>
    <x v="2"/>
    <n v="0"/>
  </r>
  <r>
    <n v="82"/>
    <x v="70"/>
    <n v="0.69"/>
    <x v="115"/>
    <x v="2"/>
    <n v="0.69"/>
  </r>
  <r>
    <n v="83"/>
    <x v="71"/>
    <n v="0.42"/>
    <x v="115"/>
    <x v="2"/>
    <n v="0.42"/>
  </r>
  <r>
    <n v="84"/>
    <x v="72"/>
    <n v="12.8"/>
    <x v="115"/>
    <x v="2"/>
    <n v="12.8"/>
  </r>
  <r>
    <n v="85"/>
    <x v="73"/>
    <n v="7.98"/>
    <x v="115"/>
    <x v="2"/>
    <n v="7.98"/>
  </r>
  <r>
    <n v="87"/>
    <x v="75"/>
    <n v="23.15"/>
    <x v="115"/>
    <x v="2"/>
    <n v="23.15"/>
  </r>
  <r>
    <n v="88"/>
    <x v="76"/>
    <n v="0"/>
    <x v="115"/>
    <x v="2"/>
    <n v="0"/>
  </r>
  <r>
    <n v="90"/>
    <x v="77"/>
    <n v="1.68"/>
    <x v="115"/>
    <x v="2"/>
    <n v="1.68"/>
  </r>
  <r>
    <n v="91"/>
    <x v="78"/>
    <n v="0.05"/>
    <x v="115"/>
    <x v="2"/>
    <n v="0.05"/>
  </r>
  <r>
    <n v="92"/>
    <x v="79"/>
    <n v="0"/>
    <x v="115"/>
    <x v="2"/>
    <n v="0"/>
  </r>
  <r>
    <n v="93"/>
    <x v="92"/>
    <n v="0"/>
    <x v="115"/>
    <x v="2"/>
    <n v="0"/>
  </r>
  <r>
    <n v="94"/>
    <x v="80"/>
    <n v="0.61"/>
    <x v="115"/>
    <x v="2"/>
    <n v="0.61"/>
  </r>
  <r>
    <n v="95"/>
    <x v="81"/>
    <n v="0.08"/>
    <x v="115"/>
    <x v="2"/>
    <n v="0.08"/>
  </r>
  <r>
    <n v="96"/>
    <x v="82"/>
    <n v="0.68"/>
    <x v="115"/>
    <x v="2"/>
    <n v="0.68"/>
  </r>
  <r>
    <n v="97"/>
    <x v="83"/>
    <n v="0.05"/>
    <x v="115"/>
    <x v="2"/>
    <n v="0.05"/>
  </r>
  <r>
    <n v="98"/>
    <x v="84"/>
    <n v="0"/>
    <x v="115"/>
    <x v="2"/>
    <n v="0"/>
  </r>
  <r>
    <n v="99"/>
    <x v="85"/>
    <n v="0.03"/>
    <x v="115"/>
    <x v="2"/>
    <n v="0.03"/>
  </r>
  <r>
    <n v="14"/>
    <x v="11"/>
    <n v="0"/>
    <x v="116"/>
    <x v="2"/>
    <n v="0"/>
  </r>
  <r>
    <n v="15"/>
    <x v="12"/>
    <n v="0"/>
    <x v="116"/>
    <x v="2"/>
    <n v="0"/>
  </r>
  <r>
    <n v="17"/>
    <x v="13"/>
    <n v="0"/>
    <x v="116"/>
    <x v="2"/>
    <n v="0"/>
  </r>
  <r>
    <n v="24"/>
    <x v="20"/>
    <n v="0"/>
    <x v="116"/>
    <x v="2"/>
    <n v="0"/>
  </r>
  <r>
    <n v="28"/>
    <x v="23"/>
    <n v="0"/>
    <x v="116"/>
    <x v="2"/>
    <n v="0"/>
  </r>
  <r>
    <n v="29"/>
    <x v="24"/>
    <n v="0.06"/>
    <x v="116"/>
    <x v="2"/>
    <n v="0.06"/>
  </r>
  <r>
    <n v="30"/>
    <x v="25"/>
    <n v="19.32"/>
    <x v="116"/>
    <x v="2"/>
    <n v="19.32"/>
  </r>
  <r>
    <n v="33"/>
    <x v="28"/>
    <n v="0"/>
    <x v="116"/>
    <x v="2"/>
    <n v="0"/>
  </r>
  <r>
    <n v="34"/>
    <x v="29"/>
    <n v="0"/>
    <x v="116"/>
    <x v="2"/>
    <n v="0"/>
  </r>
  <r>
    <n v="40"/>
    <x v="35"/>
    <n v="0.01"/>
    <x v="116"/>
    <x v="2"/>
    <n v="0.01"/>
  </r>
  <r>
    <n v="42"/>
    <x v="37"/>
    <n v="0"/>
    <x v="116"/>
    <x v="2"/>
    <n v="0"/>
  </r>
  <r>
    <n v="48"/>
    <x v="40"/>
    <n v="0.01"/>
    <x v="116"/>
    <x v="2"/>
    <n v="0.01"/>
  </r>
  <r>
    <n v="49"/>
    <x v="41"/>
    <n v="0"/>
    <x v="116"/>
    <x v="2"/>
    <n v="0"/>
  </r>
  <r>
    <n v="52"/>
    <x v="43"/>
    <n v="13.67"/>
    <x v="116"/>
    <x v="2"/>
    <n v="13.67"/>
  </r>
  <r>
    <n v="63"/>
    <x v="54"/>
    <n v="0"/>
    <x v="116"/>
    <x v="2"/>
    <n v="0"/>
  </r>
  <r>
    <n v="84"/>
    <x v="72"/>
    <n v="0.01"/>
    <x v="116"/>
    <x v="2"/>
    <n v="0.01"/>
  </r>
  <r>
    <n v="85"/>
    <x v="73"/>
    <n v="0"/>
    <x v="116"/>
    <x v="2"/>
    <n v="0"/>
  </r>
  <r>
    <n v="87"/>
    <x v="75"/>
    <n v="0.08"/>
    <x v="116"/>
    <x v="2"/>
    <n v="0.08"/>
  </r>
  <r>
    <n v="90"/>
    <x v="77"/>
    <n v="0.01"/>
    <x v="116"/>
    <x v="2"/>
    <n v="0.01"/>
  </r>
  <r>
    <n v="93"/>
    <x v="92"/>
    <n v="0"/>
    <x v="116"/>
    <x v="2"/>
    <n v="0"/>
  </r>
  <r>
    <n v="95"/>
    <x v="81"/>
    <n v="0"/>
    <x v="116"/>
    <x v="2"/>
    <n v="0"/>
  </r>
  <r>
    <n v="96"/>
    <x v="82"/>
    <n v="0"/>
    <x v="116"/>
    <x v="2"/>
    <n v="0"/>
  </r>
  <r>
    <n v="99"/>
    <x v="85"/>
    <n v="0"/>
    <x v="116"/>
    <x v="2"/>
    <n v="0"/>
  </r>
  <r>
    <n v="2"/>
    <x v="0"/>
    <n v="2.2599999999999998"/>
    <x v="117"/>
    <x v="2"/>
    <n v="2.2599999999999998"/>
  </r>
  <r>
    <n v="4"/>
    <x v="2"/>
    <n v="0.41"/>
    <x v="117"/>
    <x v="2"/>
    <n v="0.41"/>
  </r>
  <r>
    <n v="7"/>
    <x v="4"/>
    <n v="0"/>
    <x v="117"/>
    <x v="2"/>
    <n v="0"/>
  </r>
  <r>
    <n v="8"/>
    <x v="5"/>
    <n v="0"/>
    <x v="117"/>
    <x v="2"/>
    <n v="0"/>
  </r>
  <r>
    <n v="9"/>
    <x v="6"/>
    <n v="0.02"/>
    <x v="117"/>
    <x v="2"/>
    <n v="0.02"/>
  </r>
  <r>
    <n v="10"/>
    <x v="7"/>
    <n v="91.09"/>
    <x v="117"/>
    <x v="2"/>
    <n v="91.09"/>
  </r>
  <r>
    <n v="11"/>
    <x v="8"/>
    <n v="0.12"/>
    <x v="117"/>
    <x v="2"/>
    <n v="0.12"/>
  </r>
  <r>
    <n v="12"/>
    <x v="9"/>
    <n v="0"/>
    <x v="117"/>
    <x v="2"/>
    <n v="0"/>
  </r>
  <r>
    <n v="13"/>
    <x v="10"/>
    <n v="0"/>
    <x v="117"/>
    <x v="2"/>
    <n v="0"/>
  </r>
  <r>
    <n v="15"/>
    <x v="12"/>
    <n v="0.01"/>
    <x v="117"/>
    <x v="2"/>
    <n v="0.01"/>
  </r>
  <r>
    <n v="17"/>
    <x v="13"/>
    <n v="0.17"/>
    <x v="117"/>
    <x v="2"/>
    <n v="0.17"/>
  </r>
  <r>
    <n v="18"/>
    <x v="14"/>
    <n v="0.06"/>
    <x v="117"/>
    <x v="2"/>
    <n v="0.06"/>
  </r>
  <r>
    <n v="19"/>
    <x v="15"/>
    <n v="0.19"/>
    <x v="117"/>
    <x v="2"/>
    <n v="0.19"/>
  </r>
  <r>
    <n v="20"/>
    <x v="16"/>
    <n v="0.11"/>
    <x v="117"/>
    <x v="2"/>
    <n v="0.11"/>
  </r>
  <r>
    <n v="21"/>
    <x v="17"/>
    <n v="0.04"/>
    <x v="117"/>
    <x v="2"/>
    <n v="0.04"/>
  </r>
  <r>
    <n v="22"/>
    <x v="18"/>
    <n v="1.69"/>
    <x v="117"/>
    <x v="2"/>
    <n v="1.69"/>
  </r>
  <r>
    <n v="23"/>
    <x v="19"/>
    <n v="0.08"/>
    <x v="117"/>
    <x v="2"/>
    <n v="0.08"/>
  </r>
  <r>
    <n v="25"/>
    <x v="21"/>
    <n v="0.74"/>
    <x v="117"/>
    <x v="2"/>
    <n v="0.74"/>
  </r>
  <r>
    <n v="26"/>
    <x v="88"/>
    <n v="0"/>
    <x v="117"/>
    <x v="2"/>
    <n v="0"/>
  </r>
  <r>
    <n v="27"/>
    <x v="22"/>
    <n v="1.08"/>
    <x v="117"/>
    <x v="2"/>
    <n v="1.08"/>
  </r>
  <r>
    <n v="28"/>
    <x v="23"/>
    <n v="0.41"/>
    <x v="117"/>
    <x v="2"/>
    <n v="0.41"/>
  </r>
  <r>
    <n v="29"/>
    <x v="24"/>
    <n v="0.66"/>
    <x v="117"/>
    <x v="2"/>
    <n v="0.66"/>
  </r>
  <r>
    <n v="30"/>
    <x v="25"/>
    <n v="8.68"/>
    <x v="117"/>
    <x v="2"/>
    <n v="8.68"/>
  </r>
  <r>
    <n v="32"/>
    <x v="27"/>
    <n v="0.76"/>
    <x v="117"/>
    <x v="2"/>
    <n v="0.76"/>
  </r>
  <r>
    <n v="33"/>
    <x v="28"/>
    <n v="0.5"/>
    <x v="117"/>
    <x v="2"/>
    <n v="0.5"/>
  </r>
  <r>
    <n v="34"/>
    <x v="29"/>
    <n v="0.05"/>
    <x v="117"/>
    <x v="2"/>
    <n v="0.05"/>
  </r>
  <r>
    <n v="35"/>
    <x v="30"/>
    <n v="0.01"/>
    <x v="117"/>
    <x v="2"/>
    <n v="0.01"/>
  </r>
  <r>
    <n v="36"/>
    <x v="31"/>
    <n v="0.38"/>
    <x v="117"/>
    <x v="2"/>
    <n v="0.38"/>
  </r>
  <r>
    <n v="37"/>
    <x v="32"/>
    <n v="0.03"/>
    <x v="117"/>
    <x v="2"/>
    <n v="0.03"/>
  </r>
  <r>
    <n v="38"/>
    <x v="33"/>
    <n v="0.48"/>
    <x v="117"/>
    <x v="2"/>
    <n v="0.48"/>
  </r>
  <r>
    <n v="39"/>
    <x v="34"/>
    <n v="2.12"/>
    <x v="117"/>
    <x v="2"/>
    <n v="2.12"/>
  </r>
  <r>
    <n v="40"/>
    <x v="35"/>
    <n v="0.28999999999999998"/>
    <x v="117"/>
    <x v="2"/>
    <n v="0.28999999999999998"/>
  </r>
  <r>
    <n v="42"/>
    <x v="37"/>
    <n v="0"/>
    <x v="117"/>
    <x v="2"/>
    <n v="0"/>
  </r>
  <r>
    <n v="44"/>
    <x v="38"/>
    <n v="0"/>
    <x v="117"/>
    <x v="2"/>
    <n v="0"/>
  </r>
  <r>
    <n v="48"/>
    <x v="40"/>
    <n v="1.22"/>
    <x v="117"/>
    <x v="2"/>
    <n v="1.22"/>
  </r>
  <r>
    <n v="49"/>
    <x v="41"/>
    <n v="0.15"/>
    <x v="117"/>
    <x v="2"/>
    <n v="0.15"/>
  </r>
  <r>
    <n v="52"/>
    <x v="43"/>
    <n v="0.09"/>
    <x v="117"/>
    <x v="2"/>
    <n v="0.09"/>
  </r>
  <r>
    <n v="53"/>
    <x v="44"/>
    <n v="7.0000000000000007E-2"/>
    <x v="117"/>
    <x v="2"/>
    <n v="7.0000000000000007E-2"/>
  </r>
  <r>
    <n v="54"/>
    <x v="45"/>
    <n v="0.12"/>
    <x v="117"/>
    <x v="2"/>
    <n v="0.12"/>
  </r>
  <r>
    <n v="56"/>
    <x v="47"/>
    <n v="0.01"/>
    <x v="117"/>
    <x v="2"/>
    <n v="0.01"/>
  </r>
  <r>
    <n v="57"/>
    <x v="48"/>
    <n v="0"/>
    <x v="117"/>
    <x v="2"/>
    <n v="0"/>
  </r>
  <r>
    <n v="58"/>
    <x v="49"/>
    <n v="0.01"/>
    <x v="117"/>
    <x v="2"/>
    <n v="0.01"/>
  </r>
  <r>
    <n v="59"/>
    <x v="50"/>
    <n v="0"/>
    <x v="117"/>
    <x v="2"/>
    <n v="0"/>
  </r>
  <r>
    <n v="61"/>
    <x v="52"/>
    <n v="0.04"/>
    <x v="117"/>
    <x v="2"/>
    <n v="0.04"/>
  </r>
  <r>
    <n v="62"/>
    <x v="53"/>
    <n v="0.17"/>
    <x v="117"/>
    <x v="2"/>
    <n v="0.17"/>
  </r>
  <r>
    <n v="63"/>
    <x v="54"/>
    <n v="0.13"/>
    <x v="117"/>
    <x v="2"/>
    <n v="0.13"/>
  </r>
  <r>
    <n v="64"/>
    <x v="55"/>
    <n v="0.02"/>
    <x v="117"/>
    <x v="2"/>
    <n v="0.02"/>
  </r>
  <r>
    <n v="65"/>
    <x v="56"/>
    <n v="0.05"/>
    <x v="117"/>
    <x v="2"/>
    <n v="0.05"/>
  </r>
  <r>
    <n v="66"/>
    <x v="57"/>
    <n v="0"/>
    <x v="117"/>
    <x v="2"/>
    <n v="0"/>
  </r>
  <r>
    <n v="68"/>
    <x v="59"/>
    <n v="0.04"/>
    <x v="117"/>
    <x v="2"/>
    <n v="0.04"/>
  </r>
  <r>
    <n v="69"/>
    <x v="60"/>
    <n v="4.0999999999999996"/>
    <x v="117"/>
    <x v="2"/>
    <n v="4.0999999999999996"/>
  </r>
  <r>
    <n v="70"/>
    <x v="61"/>
    <n v="0.2"/>
    <x v="117"/>
    <x v="2"/>
    <n v="0.2"/>
  </r>
  <r>
    <n v="71"/>
    <x v="62"/>
    <n v="0"/>
    <x v="117"/>
    <x v="2"/>
    <n v="0"/>
  </r>
  <r>
    <n v="72"/>
    <x v="63"/>
    <n v="3.51"/>
    <x v="117"/>
    <x v="2"/>
    <n v="3.51"/>
  </r>
  <r>
    <n v="73"/>
    <x v="64"/>
    <n v="3.35"/>
    <x v="117"/>
    <x v="2"/>
    <n v="3.35"/>
  </r>
  <r>
    <n v="74"/>
    <x v="65"/>
    <n v="0.4"/>
    <x v="117"/>
    <x v="2"/>
    <n v="0.4"/>
  </r>
  <r>
    <n v="76"/>
    <x v="66"/>
    <n v="2"/>
    <x v="117"/>
    <x v="2"/>
    <n v="2"/>
  </r>
  <r>
    <n v="78"/>
    <x v="67"/>
    <n v="0"/>
    <x v="117"/>
    <x v="2"/>
    <n v="0"/>
  </r>
  <r>
    <n v="82"/>
    <x v="70"/>
    <n v="0.12"/>
    <x v="117"/>
    <x v="2"/>
    <n v="0.12"/>
  </r>
  <r>
    <n v="83"/>
    <x v="71"/>
    <n v="0.17"/>
    <x v="117"/>
    <x v="2"/>
    <n v="0.17"/>
  </r>
  <r>
    <n v="84"/>
    <x v="72"/>
    <n v="3.38"/>
    <x v="117"/>
    <x v="2"/>
    <n v="3.38"/>
  </r>
  <r>
    <n v="85"/>
    <x v="73"/>
    <n v="5.03"/>
    <x v="117"/>
    <x v="2"/>
    <n v="5.03"/>
  </r>
  <r>
    <n v="87"/>
    <x v="75"/>
    <n v="8.67"/>
    <x v="117"/>
    <x v="2"/>
    <n v="8.67"/>
  </r>
  <r>
    <n v="90"/>
    <x v="77"/>
    <n v="0.51"/>
    <x v="117"/>
    <x v="2"/>
    <n v="0.51"/>
  </r>
  <r>
    <n v="91"/>
    <x v="78"/>
    <n v="0"/>
    <x v="117"/>
    <x v="2"/>
    <n v="0"/>
  </r>
  <r>
    <n v="92"/>
    <x v="79"/>
    <n v="0"/>
    <x v="117"/>
    <x v="2"/>
    <n v="0"/>
  </r>
  <r>
    <n v="94"/>
    <x v="80"/>
    <n v="0.12"/>
    <x v="117"/>
    <x v="2"/>
    <n v="0.12"/>
  </r>
  <r>
    <n v="95"/>
    <x v="81"/>
    <n v="0"/>
    <x v="117"/>
    <x v="2"/>
    <n v="0"/>
  </r>
  <r>
    <n v="96"/>
    <x v="82"/>
    <n v="0.12"/>
    <x v="117"/>
    <x v="2"/>
    <n v="0.12"/>
  </r>
  <r>
    <n v="97"/>
    <x v="83"/>
    <n v="0"/>
    <x v="117"/>
    <x v="2"/>
    <n v="0"/>
  </r>
  <r>
    <n v="98"/>
    <x v="84"/>
    <n v="0"/>
    <x v="117"/>
    <x v="2"/>
    <n v="0"/>
  </r>
  <r>
    <n v="99"/>
    <x v="85"/>
    <n v="0"/>
    <x v="117"/>
    <x v="2"/>
    <n v="0"/>
  </r>
  <r>
    <n v="2"/>
    <x v="0"/>
    <n v="0.84"/>
    <x v="118"/>
    <x v="2"/>
    <n v="0.84"/>
  </r>
  <r>
    <n v="3"/>
    <x v="1"/>
    <n v="0.06"/>
    <x v="118"/>
    <x v="2"/>
    <n v="0.06"/>
  </r>
  <r>
    <n v="4"/>
    <x v="2"/>
    <n v="0.76"/>
    <x v="118"/>
    <x v="2"/>
    <n v="0.76"/>
  </r>
  <r>
    <n v="7"/>
    <x v="4"/>
    <n v="1.65"/>
    <x v="118"/>
    <x v="2"/>
    <n v="1.65"/>
  </r>
  <r>
    <n v="8"/>
    <x v="5"/>
    <n v="0.45"/>
    <x v="118"/>
    <x v="2"/>
    <n v="0.45"/>
  </r>
  <r>
    <n v="9"/>
    <x v="6"/>
    <n v="17.309999999999999"/>
    <x v="118"/>
    <x v="2"/>
    <n v="17.309999999999999"/>
  </r>
  <r>
    <n v="10"/>
    <x v="7"/>
    <n v="4.6500000000000004"/>
    <x v="118"/>
    <x v="2"/>
    <n v="4.6500000000000004"/>
  </r>
  <r>
    <n v="11"/>
    <x v="8"/>
    <n v="0"/>
    <x v="118"/>
    <x v="2"/>
    <n v="0"/>
  </r>
  <r>
    <n v="12"/>
    <x v="9"/>
    <n v="0.49"/>
    <x v="118"/>
    <x v="2"/>
    <n v="0.49"/>
  </r>
  <r>
    <n v="14"/>
    <x v="11"/>
    <n v="0.03"/>
    <x v="118"/>
    <x v="2"/>
    <n v="0.03"/>
  </r>
  <r>
    <n v="15"/>
    <x v="12"/>
    <n v="0.04"/>
    <x v="118"/>
    <x v="2"/>
    <n v="0.04"/>
  </r>
  <r>
    <n v="16"/>
    <x v="96"/>
    <n v="0.5"/>
    <x v="118"/>
    <x v="2"/>
    <n v="0.5"/>
  </r>
  <r>
    <n v="17"/>
    <x v="13"/>
    <n v="0"/>
    <x v="118"/>
    <x v="2"/>
    <n v="0"/>
  </r>
  <r>
    <n v="18"/>
    <x v="14"/>
    <n v="0"/>
    <x v="118"/>
    <x v="2"/>
    <n v="0"/>
  </r>
  <r>
    <n v="19"/>
    <x v="15"/>
    <n v="1.34"/>
    <x v="118"/>
    <x v="2"/>
    <n v="1.34"/>
  </r>
  <r>
    <n v="20"/>
    <x v="16"/>
    <n v="0.82"/>
    <x v="118"/>
    <x v="2"/>
    <n v="0.82"/>
  </r>
  <r>
    <n v="21"/>
    <x v="17"/>
    <n v="7.0000000000000007E-2"/>
    <x v="118"/>
    <x v="2"/>
    <n v="7.0000000000000007E-2"/>
  </r>
  <r>
    <n v="22"/>
    <x v="18"/>
    <n v="0"/>
    <x v="118"/>
    <x v="2"/>
    <n v="0"/>
  </r>
  <r>
    <n v="23"/>
    <x v="19"/>
    <n v="0.04"/>
    <x v="118"/>
    <x v="2"/>
    <n v="0.04"/>
  </r>
  <r>
    <n v="24"/>
    <x v="20"/>
    <n v="8.48"/>
    <x v="118"/>
    <x v="2"/>
    <n v="8.48"/>
  </r>
  <r>
    <n v="25"/>
    <x v="21"/>
    <n v="0"/>
    <x v="118"/>
    <x v="2"/>
    <n v="0"/>
  </r>
  <r>
    <n v="26"/>
    <x v="88"/>
    <n v="0"/>
    <x v="118"/>
    <x v="2"/>
    <n v="0"/>
  </r>
  <r>
    <n v="27"/>
    <x v="22"/>
    <n v="0.33"/>
    <x v="118"/>
    <x v="2"/>
    <n v="0.33"/>
  </r>
  <r>
    <n v="28"/>
    <x v="23"/>
    <n v="0.14000000000000001"/>
    <x v="118"/>
    <x v="2"/>
    <n v="0.14000000000000001"/>
  </r>
  <r>
    <n v="29"/>
    <x v="24"/>
    <n v="0.09"/>
    <x v="118"/>
    <x v="2"/>
    <n v="0.09"/>
  </r>
  <r>
    <n v="30"/>
    <x v="25"/>
    <n v="12.19"/>
    <x v="118"/>
    <x v="2"/>
    <n v="12.19"/>
  </r>
  <r>
    <n v="32"/>
    <x v="27"/>
    <n v="0.03"/>
    <x v="118"/>
    <x v="2"/>
    <n v="0.03"/>
  </r>
  <r>
    <n v="33"/>
    <x v="28"/>
    <n v="1.34"/>
    <x v="118"/>
    <x v="2"/>
    <n v="1.34"/>
  </r>
  <r>
    <n v="34"/>
    <x v="29"/>
    <n v="1.08"/>
    <x v="118"/>
    <x v="2"/>
    <n v="1.08"/>
  </r>
  <r>
    <n v="35"/>
    <x v="30"/>
    <n v="0"/>
    <x v="118"/>
    <x v="2"/>
    <n v="0"/>
  </r>
  <r>
    <n v="38"/>
    <x v="33"/>
    <n v="0.93"/>
    <x v="118"/>
    <x v="2"/>
    <n v="0.93"/>
  </r>
  <r>
    <n v="39"/>
    <x v="34"/>
    <n v="1.4"/>
    <x v="118"/>
    <x v="2"/>
    <n v="1.4"/>
  </r>
  <r>
    <n v="40"/>
    <x v="35"/>
    <n v="0.24"/>
    <x v="118"/>
    <x v="2"/>
    <n v="0.24"/>
  </r>
  <r>
    <n v="42"/>
    <x v="37"/>
    <n v="0.27"/>
    <x v="118"/>
    <x v="2"/>
    <n v="0.27"/>
  </r>
  <r>
    <n v="44"/>
    <x v="38"/>
    <n v="0.02"/>
    <x v="118"/>
    <x v="2"/>
    <n v="0.02"/>
  </r>
  <r>
    <n v="46"/>
    <x v="94"/>
    <n v="0"/>
    <x v="118"/>
    <x v="2"/>
    <n v="0"/>
  </r>
  <r>
    <n v="48"/>
    <x v="40"/>
    <n v="0.22"/>
    <x v="118"/>
    <x v="2"/>
    <n v="0.22"/>
  </r>
  <r>
    <n v="49"/>
    <x v="41"/>
    <n v="0"/>
    <x v="118"/>
    <x v="2"/>
    <n v="0"/>
  </r>
  <r>
    <n v="51"/>
    <x v="95"/>
    <n v="0"/>
    <x v="118"/>
    <x v="2"/>
    <n v="0"/>
  </r>
  <r>
    <n v="52"/>
    <x v="43"/>
    <n v="0"/>
    <x v="118"/>
    <x v="2"/>
    <n v="0"/>
  </r>
  <r>
    <n v="54"/>
    <x v="45"/>
    <n v="0.39"/>
    <x v="118"/>
    <x v="2"/>
    <n v="0.39"/>
  </r>
  <r>
    <n v="55"/>
    <x v="46"/>
    <n v="0.28000000000000003"/>
    <x v="118"/>
    <x v="2"/>
    <n v="0.28000000000000003"/>
  </r>
  <r>
    <n v="56"/>
    <x v="47"/>
    <n v="0.01"/>
    <x v="118"/>
    <x v="2"/>
    <n v="0.01"/>
  </r>
  <r>
    <n v="57"/>
    <x v="48"/>
    <n v="0.18"/>
    <x v="118"/>
    <x v="2"/>
    <n v="0.18"/>
  </r>
  <r>
    <n v="58"/>
    <x v="49"/>
    <n v="0.62"/>
    <x v="118"/>
    <x v="2"/>
    <n v="0.62"/>
  </r>
  <r>
    <n v="59"/>
    <x v="50"/>
    <n v="0.03"/>
    <x v="118"/>
    <x v="2"/>
    <n v="0.03"/>
  </r>
  <r>
    <n v="61"/>
    <x v="52"/>
    <n v="1.33"/>
    <x v="118"/>
    <x v="2"/>
    <n v="1.33"/>
  </r>
  <r>
    <n v="62"/>
    <x v="53"/>
    <n v="1.35"/>
    <x v="118"/>
    <x v="2"/>
    <n v="1.35"/>
  </r>
  <r>
    <n v="63"/>
    <x v="54"/>
    <n v="0.68"/>
    <x v="118"/>
    <x v="2"/>
    <n v="0.68"/>
  </r>
  <r>
    <n v="64"/>
    <x v="55"/>
    <n v="0.08"/>
    <x v="118"/>
    <x v="2"/>
    <n v="0.08"/>
  </r>
  <r>
    <n v="65"/>
    <x v="56"/>
    <n v="0.15"/>
    <x v="118"/>
    <x v="2"/>
    <n v="0.15"/>
  </r>
  <r>
    <n v="66"/>
    <x v="57"/>
    <n v="0"/>
    <x v="118"/>
    <x v="2"/>
    <n v="0"/>
  </r>
  <r>
    <n v="67"/>
    <x v="58"/>
    <n v="0"/>
    <x v="118"/>
    <x v="2"/>
    <n v="0"/>
  </r>
  <r>
    <n v="68"/>
    <x v="59"/>
    <n v="11.68"/>
    <x v="118"/>
    <x v="2"/>
    <n v="11.68"/>
  </r>
  <r>
    <n v="69"/>
    <x v="60"/>
    <n v="1.47"/>
    <x v="118"/>
    <x v="2"/>
    <n v="1.47"/>
  </r>
  <r>
    <n v="70"/>
    <x v="61"/>
    <n v="0"/>
    <x v="118"/>
    <x v="2"/>
    <n v="0"/>
  </r>
  <r>
    <n v="71"/>
    <x v="62"/>
    <n v="0.01"/>
    <x v="118"/>
    <x v="2"/>
    <n v="0.01"/>
  </r>
  <r>
    <n v="72"/>
    <x v="63"/>
    <n v="9.7799999999999994"/>
    <x v="118"/>
    <x v="2"/>
    <n v="9.7799999999999994"/>
  </r>
  <r>
    <n v="73"/>
    <x v="64"/>
    <n v="1.94"/>
    <x v="118"/>
    <x v="2"/>
    <n v="1.94"/>
  </r>
  <r>
    <n v="74"/>
    <x v="65"/>
    <n v="0.03"/>
    <x v="118"/>
    <x v="2"/>
    <n v="0.03"/>
  </r>
  <r>
    <n v="76"/>
    <x v="66"/>
    <n v="1.86"/>
    <x v="118"/>
    <x v="2"/>
    <n v="1.86"/>
  </r>
  <r>
    <n v="82"/>
    <x v="70"/>
    <n v="0.01"/>
    <x v="118"/>
    <x v="2"/>
    <n v="0.01"/>
  </r>
  <r>
    <n v="83"/>
    <x v="71"/>
    <n v="0.04"/>
    <x v="118"/>
    <x v="2"/>
    <n v="0.04"/>
  </r>
  <r>
    <n v="84"/>
    <x v="72"/>
    <n v="5.51"/>
    <x v="118"/>
    <x v="2"/>
    <n v="5.51"/>
  </r>
  <r>
    <n v="85"/>
    <x v="73"/>
    <n v="18.28"/>
    <x v="118"/>
    <x v="2"/>
    <n v="18.28"/>
  </r>
  <r>
    <n v="87"/>
    <x v="75"/>
    <n v="6.99"/>
    <x v="118"/>
    <x v="2"/>
    <n v="6.99"/>
  </r>
  <r>
    <n v="90"/>
    <x v="77"/>
    <n v="1"/>
    <x v="118"/>
    <x v="2"/>
    <n v="1"/>
  </r>
  <r>
    <n v="91"/>
    <x v="78"/>
    <n v="0"/>
    <x v="118"/>
    <x v="2"/>
    <n v="0"/>
  </r>
  <r>
    <n v="94"/>
    <x v="80"/>
    <n v="0.06"/>
    <x v="118"/>
    <x v="2"/>
    <n v="0.06"/>
  </r>
  <r>
    <n v="95"/>
    <x v="81"/>
    <n v="0.01"/>
    <x v="118"/>
    <x v="2"/>
    <n v="0.01"/>
  </r>
  <r>
    <n v="96"/>
    <x v="82"/>
    <n v="0.43"/>
    <x v="118"/>
    <x v="2"/>
    <n v="0.43"/>
  </r>
  <r>
    <n v="97"/>
    <x v="83"/>
    <n v="0"/>
    <x v="118"/>
    <x v="2"/>
    <n v="0"/>
  </r>
  <r>
    <n v="99"/>
    <x v="85"/>
    <n v="0"/>
    <x v="118"/>
    <x v="2"/>
    <n v="0"/>
  </r>
  <r>
    <n v="29"/>
    <x v="24"/>
    <n v="0"/>
    <x v="119"/>
    <x v="2"/>
    <n v="0"/>
  </r>
  <r>
    <n v="32"/>
    <x v="27"/>
    <n v="0.04"/>
    <x v="119"/>
    <x v="2"/>
    <n v="0.04"/>
  </r>
  <r>
    <n v="41"/>
    <x v="36"/>
    <n v="0.52"/>
    <x v="119"/>
    <x v="2"/>
    <n v="0.52"/>
  </r>
  <r>
    <n v="42"/>
    <x v="37"/>
    <n v="0"/>
    <x v="119"/>
    <x v="2"/>
    <n v="0"/>
  </r>
  <r>
    <n v="57"/>
    <x v="48"/>
    <n v="0"/>
    <x v="119"/>
    <x v="2"/>
    <n v="0"/>
  </r>
  <r>
    <n v="61"/>
    <x v="52"/>
    <n v="0"/>
    <x v="119"/>
    <x v="2"/>
    <n v="0"/>
  </r>
  <r>
    <n v="62"/>
    <x v="53"/>
    <n v="0"/>
    <x v="119"/>
    <x v="2"/>
    <n v="0"/>
  </r>
  <r>
    <n v="64"/>
    <x v="55"/>
    <n v="0"/>
    <x v="119"/>
    <x v="2"/>
    <n v="0"/>
  </r>
  <r>
    <n v="68"/>
    <x v="59"/>
    <n v="0.02"/>
    <x v="119"/>
    <x v="2"/>
    <n v="0.02"/>
  </r>
  <r>
    <n v="70"/>
    <x v="61"/>
    <n v="0"/>
    <x v="119"/>
    <x v="2"/>
    <n v="0"/>
  </r>
  <r>
    <n v="71"/>
    <x v="62"/>
    <n v="0"/>
    <x v="119"/>
    <x v="2"/>
    <n v="0"/>
  </r>
  <r>
    <n v="72"/>
    <x v="63"/>
    <n v="0"/>
    <x v="119"/>
    <x v="2"/>
    <n v="0"/>
  </r>
  <r>
    <n v="74"/>
    <x v="65"/>
    <n v="0"/>
    <x v="119"/>
    <x v="2"/>
    <n v="0"/>
  </r>
  <r>
    <n v="81"/>
    <x v="69"/>
    <n v="0.03"/>
    <x v="119"/>
    <x v="2"/>
    <n v="0.03"/>
  </r>
  <r>
    <n v="82"/>
    <x v="70"/>
    <n v="0.03"/>
    <x v="119"/>
    <x v="2"/>
    <n v="0.03"/>
  </r>
  <r>
    <n v="84"/>
    <x v="72"/>
    <n v="0.03"/>
    <x v="119"/>
    <x v="2"/>
    <n v="0.03"/>
  </r>
  <r>
    <n v="85"/>
    <x v="73"/>
    <n v="0"/>
    <x v="119"/>
    <x v="2"/>
    <n v="0"/>
  </r>
  <r>
    <n v="90"/>
    <x v="77"/>
    <n v="0.06"/>
    <x v="119"/>
    <x v="2"/>
    <n v="0.06"/>
  </r>
  <r>
    <n v="94"/>
    <x v="80"/>
    <n v="0"/>
    <x v="119"/>
    <x v="2"/>
    <n v="0"/>
  </r>
  <r>
    <n v="99"/>
    <x v="85"/>
    <n v="0"/>
    <x v="119"/>
    <x v="2"/>
    <n v="0"/>
  </r>
  <r>
    <n v="3"/>
    <x v="1"/>
    <n v="12.55"/>
    <x v="120"/>
    <x v="2"/>
    <n v="12.55"/>
  </r>
  <r>
    <n v="4"/>
    <x v="2"/>
    <n v="0"/>
    <x v="120"/>
    <x v="2"/>
    <n v="0"/>
  </r>
  <r>
    <n v="5"/>
    <x v="86"/>
    <n v="0"/>
    <x v="120"/>
    <x v="2"/>
    <n v="0"/>
  </r>
  <r>
    <n v="6"/>
    <x v="3"/>
    <n v="7.0000000000000007E-2"/>
    <x v="120"/>
    <x v="2"/>
    <n v="7.0000000000000007E-2"/>
  </r>
  <r>
    <n v="7"/>
    <x v="4"/>
    <n v="0.51"/>
    <x v="120"/>
    <x v="2"/>
    <n v="0.51"/>
  </r>
  <r>
    <n v="8"/>
    <x v="5"/>
    <n v="2.83"/>
    <x v="120"/>
    <x v="2"/>
    <n v="2.83"/>
  </r>
  <r>
    <n v="9"/>
    <x v="6"/>
    <n v="0.12"/>
    <x v="120"/>
    <x v="2"/>
    <n v="0.12"/>
  </r>
  <r>
    <n v="10"/>
    <x v="7"/>
    <n v="0.18"/>
    <x v="120"/>
    <x v="2"/>
    <n v="0.18"/>
  </r>
  <r>
    <n v="11"/>
    <x v="8"/>
    <n v="0"/>
    <x v="120"/>
    <x v="2"/>
    <n v="0"/>
  </r>
  <r>
    <n v="12"/>
    <x v="9"/>
    <n v="1.33"/>
    <x v="120"/>
    <x v="2"/>
    <n v="1.33"/>
  </r>
  <r>
    <n v="13"/>
    <x v="10"/>
    <n v="0.31"/>
    <x v="120"/>
    <x v="2"/>
    <n v="0.31"/>
  </r>
  <r>
    <n v="14"/>
    <x v="11"/>
    <n v="0"/>
    <x v="120"/>
    <x v="2"/>
    <n v="0"/>
  </r>
  <r>
    <n v="15"/>
    <x v="12"/>
    <n v="0.12"/>
    <x v="120"/>
    <x v="2"/>
    <n v="0.12"/>
  </r>
  <r>
    <n v="16"/>
    <x v="96"/>
    <n v="0.16"/>
    <x v="120"/>
    <x v="2"/>
    <n v="0.16"/>
  </r>
  <r>
    <n v="20"/>
    <x v="16"/>
    <n v="1.32"/>
    <x v="120"/>
    <x v="2"/>
    <n v="1.32"/>
  </r>
  <r>
    <n v="21"/>
    <x v="17"/>
    <n v="1.47"/>
    <x v="120"/>
    <x v="2"/>
    <n v="1.47"/>
  </r>
  <r>
    <n v="23"/>
    <x v="19"/>
    <n v="0"/>
    <x v="120"/>
    <x v="2"/>
    <n v="0"/>
  </r>
  <r>
    <n v="24"/>
    <x v="20"/>
    <n v="2"/>
    <x v="120"/>
    <x v="2"/>
    <n v="2"/>
  </r>
  <r>
    <n v="25"/>
    <x v="21"/>
    <n v="0.31"/>
    <x v="120"/>
    <x v="2"/>
    <n v="0.31"/>
  </r>
  <r>
    <n v="27"/>
    <x v="22"/>
    <n v="0"/>
    <x v="120"/>
    <x v="2"/>
    <n v="0"/>
  </r>
  <r>
    <n v="28"/>
    <x v="23"/>
    <n v="1.25"/>
    <x v="120"/>
    <x v="2"/>
    <n v="1.25"/>
  </r>
  <r>
    <n v="29"/>
    <x v="24"/>
    <n v="4.45"/>
    <x v="120"/>
    <x v="2"/>
    <n v="4.45"/>
  </r>
  <r>
    <n v="30"/>
    <x v="25"/>
    <n v="10.36"/>
    <x v="120"/>
    <x v="2"/>
    <n v="10.36"/>
  </r>
  <r>
    <n v="31"/>
    <x v="26"/>
    <n v="0.11"/>
    <x v="120"/>
    <x v="2"/>
    <n v="0.11"/>
  </r>
  <r>
    <n v="32"/>
    <x v="27"/>
    <n v="1.3"/>
    <x v="120"/>
    <x v="2"/>
    <n v="1.3"/>
  </r>
  <r>
    <n v="33"/>
    <x v="28"/>
    <n v="0.39"/>
    <x v="120"/>
    <x v="2"/>
    <n v="0.39"/>
  </r>
  <r>
    <n v="34"/>
    <x v="29"/>
    <n v="0.22"/>
    <x v="120"/>
    <x v="2"/>
    <n v="0.22"/>
  </r>
  <r>
    <n v="35"/>
    <x v="30"/>
    <n v="0.05"/>
    <x v="120"/>
    <x v="2"/>
    <n v="0.05"/>
  </r>
  <r>
    <n v="36"/>
    <x v="31"/>
    <n v="0.02"/>
    <x v="120"/>
    <x v="2"/>
    <n v="0.02"/>
  </r>
  <r>
    <n v="38"/>
    <x v="33"/>
    <n v="1.92"/>
    <x v="120"/>
    <x v="2"/>
    <n v="1.92"/>
  </r>
  <r>
    <n v="39"/>
    <x v="34"/>
    <n v="1.77"/>
    <x v="120"/>
    <x v="2"/>
    <n v="1.77"/>
  </r>
  <r>
    <n v="40"/>
    <x v="35"/>
    <n v="2.25"/>
    <x v="120"/>
    <x v="2"/>
    <n v="2.25"/>
  </r>
  <r>
    <n v="41"/>
    <x v="36"/>
    <n v="0.6"/>
    <x v="120"/>
    <x v="2"/>
    <n v="0.6"/>
  </r>
  <r>
    <n v="42"/>
    <x v="37"/>
    <n v="2.0299999999999998"/>
    <x v="120"/>
    <x v="2"/>
    <n v="2.0299999999999998"/>
  </r>
  <r>
    <n v="43"/>
    <x v="87"/>
    <n v="0.02"/>
    <x v="120"/>
    <x v="2"/>
    <n v="0.02"/>
  </r>
  <r>
    <n v="44"/>
    <x v="38"/>
    <n v="0.09"/>
    <x v="120"/>
    <x v="2"/>
    <n v="0.09"/>
  </r>
  <r>
    <n v="46"/>
    <x v="94"/>
    <n v="0.01"/>
    <x v="120"/>
    <x v="2"/>
    <n v="0.01"/>
  </r>
  <r>
    <n v="48"/>
    <x v="40"/>
    <n v="0.57999999999999996"/>
    <x v="120"/>
    <x v="2"/>
    <n v="0.57999999999999996"/>
  </r>
  <r>
    <n v="49"/>
    <x v="41"/>
    <n v="0.13"/>
    <x v="120"/>
    <x v="2"/>
    <n v="0.13"/>
  </r>
  <r>
    <n v="50"/>
    <x v="42"/>
    <n v="0.01"/>
    <x v="120"/>
    <x v="2"/>
    <n v="0.01"/>
  </r>
  <r>
    <n v="51"/>
    <x v="95"/>
    <n v="0.95"/>
    <x v="120"/>
    <x v="2"/>
    <n v="0.95"/>
  </r>
  <r>
    <n v="52"/>
    <x v="43"/>
    <n v="1.62"/>
    <x v="120"/>
    <x v="2"/>
    <n v="1.62"/>
  </r>
  <r>
    <n v="53"/>
    <x v="44"/>
    <n v="0.04"/>
    <x v="120"/>
    <x v="2"/>
    <n v="0.04"/>
  </r>
  <r>
    <n v="54"/>
    <x v="45"/>
    <n v="2.61"/>
    <x v="120"/>
    <x v="2"/>
    <n v="2.61"/>
  </r>
  <r>
    <n v="55"/>
    <x v="46"/>
    <n v="0.12"/>
    <x v="120"/>
    <x v="2"/>
    <n v="0.12"/>
  </r>
  <r>
    <n v="56"/>
    <x v="47"/>
    <n v="0.35"/>
    <x v="120"/>
    <x v="2"/>
    <n v="0.35"/>
  </r>
  <r>
    <n v="57"/>
    <x v="48"/>
    <n v="1.01"/>
    <x v="120"/>
    <x v="2"/>
    <n v="1.01"/>
  </r>
  <r>
    <n v="58"/>
    <x v="49"/>
    <n v="0.59"/>
    <x v="120"/>
    <x v="2"/>
    <n v="0.59"/>
  </r>
  <r>
    <n v="59"/>
    <x v="50"/>
    <n v="0.1"/>
    <x v="120"/>
    <x v="2"/>
    <n v="0.1"/>
  </r>
  <r>
    <n v="60"/>
    <x v="51"/>
    <n v="0.1"/>
    <x v="120"/>
    <x v="2"/>
    <n v="0.1"/>
  </r>
  <r>
    <n v="61"/>
    <x v="52"/>
    <n v="1"/>
    <x v="120"/>
    <x v="2"/>
    <n v="1"/>
  </r>
  <r>
    <n v="62"/>
    <x v="53"/>
    <n v="0.56000000000000005"/>
    <x v="120"/>
    <x v="2"/>
    <n v="0.56000000000000005"/>
  </r>
  <r>
    <n v="63"/>
    <x v="54"/>
    <n v="2.66"/>
    <x v="120"/>
    <x v="2"/>
    <n v="2.66"/>
  </r>
  <r>
    <n v="64"/>
    <x v="55"/>
    <n v="2.95"/>
    <x v="120"/>
    <x v="2"/>
    <n v="2.95"/>
  </r>
  <r>
    <n v="65"/>
    <x v="56"/>
    <n v="0.01"/>
    <x v="120"/>
    <x v="2"/>
    <n v="0.01"/>
  </r>
  <r>
    <n v="68"/>
    <x v="59"/>
    <n v="1.24"/>
    <x v="120"/>
    <x v="2"/>
    <n v="1.24"/>
  </r>
  <r>
    <n v="69"/>
    <x v="60"/>
    <n v="0.66"/>
    <x v="120"/>
    <x v="2"/>
    <n v="0.66"/>
  </r>
  <r>
    <n v="70"/>
    <x v="61"/>
    <n v="0.09"/>
    <x v="120"/>
    <x v="2"/>
    <n v="0.09"/>
  </r>
  <r>
    <n v="71"/>
    <x v="62"/>
    <n v="0.12"/>
    <x v="120"/>
    <x v="2"/>
    <n v="0.12"/>
  </r>
  <r>
    <n v="72"/>
    <x v="63"/>
    <n v="3.18"/>
    <x v="120"/>
    <x v="2"/>
    <n v="3.18"/>
  </r>
  <r>
    <n v="73"/>
    <x v="64"/>
    <n v="2"/>
    <x v="120"/>
    <x v="2"/>
    <n v="2"/>
  </r>
  <r>
    <n v="74"/>
    <x v="65"/>
    <n v="0.13"/>
    <x v="120"/>
    <x v="2"/>
    <n v="0.13"/>
  </r>
  <r>
    <n v="75"/>
    <x v="90"/>
    <n v="0"/>
    <x v="120"/>
    <x v="2"/>
    <n v="0"/>
  </r>
  <r>
    <n v="76"/>
    <x v="66"/>
    <n v="0.4"/>
    <x v="120"/>
    <x v="2"/>
    <n v="0.4"/>
  </r>
  <r>
    <n v="79"/>
    <x v="68"/>
    <n v="0.13"/>
    <x v="120"/>
    <x v="2"/>
    <n v="0.13"/>
  </r>
  <r>
    <n v="81"/>
    <x v="69"/>
    <n v="0"/>
    <x v="120"/>
    <x v="2"/>
    <n v="0"/>
  </r>
  <r>
    <n v="82"/>
    <x v="70"/>
    <n v="0.9"/>
    <x v="120"/>
    <x v="2"/>
    <n v="0.9"/>
  </r>
  <r>
    <n v="83"/>
    <x v="71"/>
    <n v="0.56000000000000005"/>
    <x v="120"/>
    <x v="2"/>
    <n v="0.56000000000000005"/>
  </r>
  <r>
    <n v="84"/>
    <x v="72"/>
    <n v="16.43"/>
    <x v="120"/>
    <x v="2"/>
    <n v="16.43"/>
  </r>
  <r>
    <n v="85"/>
    <x v="73"/>
    <n v="1.18"/>
    <x v="120"/>
    <x v="2"/>
    <n v="1.18"/>
  </r>
  <r>
    <n v="86"/>
    <x v="74"/>
    <n v="0.01"/>
    <x v="120"/>
    <x v="2"/>
    <n v="0.01"/>
  </r>
  <r>
    <n v="87"/>
    <x v="75"/>
    <n v="1.27"/>
    <x v="120"/>
    <x v="2"/>
    <n v="1.27"/>
  </r>
  <r>
    <n v="88"/>
    <x v="76"/>
    <n v="0.06"/>
    <x v="120"/>
    <x v="2"/>
    <n v="0.06"/>
  </r>
  <r>
    <n v="90"/>
    <x v="77"/>
    <n v="1.67"/>
    <x v="120"/>
    <x v="2"/>
    <n v="1.67"/>
  </r>
  <r>
    <n v="91"/>
    <x v="78"/>
    <n v="0"/>
    <x v="120"/>
    <x v="2"/>
    <n v="0"/>
  </r>
  <r>
    <n v="92"/>
    <x v="79"/>
    <n v="0"/>
    <x v="120"/>
    <x v="2"/>
    <n v="0"/>
  </r>
  <r>
    <n v="93"/>
    <x v="92"/>
    <n v="0"/>
    <x v="120"/>
    <x v="2"/>
    <n v="0"/>
  </r>
  <r>
    <n v="94"/>
    <x v="80"/>
    <n v="0.14000000000000001"/>
    <x v="120"/>
    <x v="2"/>
    <n v="0.14000000000000001"/>
  </r>
  <r>
    <n v="95"/>
    <x v="81"/>
    <n v="0.09"/>
    <x v="120"/>
    <x v="2"/>
    <n v="0.09"/>
  </r>
  <r>
    <n v="96"/>
    <x v="82"/>
    <n v="0.11"/>
    <x v="120"/>
    <x v="2"/>
    <n v="0.11"/>
  </r>
  <r>
    <n v="97"/>
    <x v="83"/>
    <n v="0.01"/>
    <x v="120"/>
    <x v="2"/>
    <n v="0.01"/>
  </r>
  <r>
    <n v="98"/>
    <x v="84"/>
    <n v="0"/>
    <x v="120"/>
    <x v="2"/>
    <n v="0"/>
  </r>
  <r>
    <n v="99"/>
    <x v="85"/>
    <n v="0.05"/>
    <x v="120"/>
    <x v="2"/>
    <n v="0.05"/>
  </r>
  <r>
    <n v="12"/>
    <x v="9"/>
    <n v="0"/>
    <x v="121"/>
    <x v="2"/>
    <n v="0"/>
  </r>
  <r>
    <n v="13"/>
    <x v="10"/>
    <n v="0.01"/>
    <x v="121"/>
    <x v="2"/>
    <n v="0.01"/>
  </r>
  <r>
    <n v="17"/>
    <x v="13"/>
    <n v="0"/>
    <x v="121"/>
    <x v="2"/>
    <n v="0"/>
  </r>
  <r>
    <n v="18"/>
    <x v="14"/>
    <n v="0"/>
    <x v="121"/>
    <x v="2"/>
    <n v="0"/>
  </r>
  <r>
    <n v="19"/>
    <x v="15"/>
    <n v="0"/>
    <x v="121"/>
    <x v="2"/>
    <n v="0"/>
  </r>
  <r>
    <n v="23"/>
    <x v="19"/>
    <n v="0.05"/>
    <x v="121"/>
    <x v="2"/>
    <n v="0.05"/>
  </r>
  <r>
    <n v="25"/>
    <x v="21"/>
    <n v="0.02"/>
    <x v="121"/>
    <x v="2"/>
    <n v="0.02"/>
  </r>
  <r>
    <n v="28"/>
    <x v="23"/>
    <n v="0.02"/>
    <x v="121"/>
    <x v="2"/>
    <n v="0.02"/>
  </r>
  <r>
    <n v="29"/>
    <x v="24"/>
    <n v="0"/>
    <x v="121"/>
    <x v="2"/>
    <n v="0"/>
  </r>
  <r>
    <n v="30"/>
    <x v="25"/>
    <n v="0.05"/>
    <x v="121"/>
    <x v="2"/>
    <n v="0.05"/>
  </r>
  <r>
    <n v="32"/>
    <x v="27"/>
    <n v="0.7"/>
    <x v="121"/>
    <x v="2"/>
    <n v="0.7"/>
  </r>
  <r>
    <n v="33"/>
    <x v="28"/>
    <n v="0.01"/>
    <x v="121"/>
    <x v="2"/>
    <n v="0.01"/>
  </r>
  <r>
    <n v="34"/>
    <x v="29"/>
    <n v="0"/>
    <x v="121"/>
    <x v="2"/>
    <n v="0"/>
  </r>
  <r>
    <n v="38"/>
    <x v="33"/>
    <n v="0"/>
    <x v="121"/>
    <x v="2"/>
    <n v="0"/>
  </r>
  <r>
    <n v="39"/>
    <x v="34"/>
    <n v="0.23"/>
    <x v="121"/>
    <x v="2"/>
    <n v="0.23"/>
  </r>
  <r>
    <n v="40"/>
    <x v="35"/>
    <n v="0.03"/>
    <x v="121"/>
    <x v="2"/>
    <n v="0.03"/>
  </r>
  <r>
    <n v="42"/>
    <x v="37"/>
    <n v="0.02"/>
    <x v="121"/>
    <x v="2"/>
    <n v="0.02"/>
  </r>
  <r>
    <n v="44"/>
    <x v="38"/>
    <n v="0.01"/>
    <x v="121"/>
    <x v="2"/>
    <n v="0.01"/>
  </r>
  <r>
    <n v="48"/>
    <x v="40"/>
    <n v="0.01"/>
    <x v="121"/>
    <x v="2"/>
    <n v="0.01"/>
  </r>
  <r>
    <n v="49"/>
    <x v="41"/>
    <n v="0"/>
    <x v="121"/>
    <x v="2"/>
    <n v="0"/>
  </r>
  <r>
    <n v="54"/>
    <x v="45"/>
    <n v="0.01"/>
    <x v="121"/>
    <x v="2"/>
    <n v="0.01"/>
  </r>
  <r>
    <n v="57"/>
    <x v="48"/>
    <n v="0.12"/>
    <x v="121"/>
    <x v="2"/>
    <n v="0.12"/>
  </r>
  <r>
    <n v="58"/>
    <x v="49"/>
    <n v="0"/>
    <x v="121"/>
    <x v="2"/>
    <n v="0"/>
  </r>
  <r>
    <n v="59"/>
    <x v="50"/>
    <n v="0.01"/>
    <x v="121"/>
    <x v="2"/>
    <n v="0.01"/>
  </r>
  <r>
    <n v="61"/>
    <x v="52"/>
    <n v="0"/>
    <x v="121"/>
    <x v="2"/>
    <n v="0"/>
  </r>
  <r>
    <n v="62"/>
    <x v="53"/>
    <n v="0.09"/>
    <x v="121"/>
    <x v="2"/>
    <n v="0.09"/>
  </r>
  <r>
    <n v="63"/>
    <x v="54"/>
    <n v="0"/>
    <x v="121"/>
    <x v="2"/>
    <n v="0"/>
  </r>
  <r>
    <n v="64"/>
    <x v="55"/>
    <n v="0.22"/>
    <x v="121"/>
    <x v="2"/>
    <n v="0.22"/>
  </r>
  <r>
    <n v="67"/>
    <x v="58"/>
    <n v="0"/>
    <x v="121"/>
    <x v="2"/>
    <n v="0"/>
  </r>
  <r>
    <n v="68"/>
    <x v="59"/>
    <n v="0.04"/>
    <x v="121"/>
    <x v="2"/>
    <n v="0.04"/>
  </r>
  <r>
    <n v="69"/>
    <x v="60"/>
    <n v="0.13"/>
    <x v="121"/>
    <x v="2"/>
    <n v="0.13"/>
  </r>
  <r>
    <n v="70"/>
    <x v="61"/>
    <n v="0.13"/>
    <x v="121"/>
    <x v="2"/>
    <n v="0.13"/>
  </r>
  <r>
    <n v="71"/>
    <x v="62"/>
    <n v="0.22"/>
    <x v="121"/>
    <x v="2"/>
    <n v="0.22"/>
  </r>
  <r>
    <n v="72"/>
    <x v="63"/>
    <n v="0.01"/>
    <x v="121"/>
    <x v="2"/>
    <n v="0.01"/>
  </r>
  <r>
    <n v="73"/>
    <x v="64"/>
    <n v="0.62"/>
    <x v="121"/>
    <x v="2"/>
    <n v="0.62"/>
  </r>
  <r>
    <n v="74"/>
    <x v="65"/>
    <n v="0.01"/>
    <x v="121"/>
    <x v="2"/>
    <n v="0.01"/>
  </r>
  <r>
    <n v="81"/>
    <x v="69"/>
    <n v="0.02"/>
    <x v="121"/>
    <x v="2"/>
    <n v="0.02"/>
  </r>
  <r>
    <n v="82"/>
    <x v="70"/>
    <n v="0.27"/>
    <x v="121"/>
    <x v="2"/>
    <n v="0.27"/>
  </r>
  <r>
    <n v="83"/>
    <x v="71"/>
    <n v="0"/>
    <x v="121"/>
    <x v="2"/>
    <n v="0"/>
  </r>
  <r>
    <n v="84"/>
    <x v="72"/>
    <n v="0.56000000000000005"/>
    <x v="121"/>
    <x v="2"/>
    <n v="0.56000000000000005"/>
  </r>
  <r>
    <n v="85"/>
    <x v="73"/>
    <n v="5.22"/>
    <x v="121"/>
    <x v="2"/>
    <n v="5.22"/>
  </r>
  <r>
    <n v="87"/>
    <x v="75"/>
    <n v="0.11"/>
    <x v="121"/>
    <x v="2"/>
    <n v="0.11"/>
  </r>
  <r>
    <n v="88"/>
    <x v="76"/>
    <n v="1.1100000000000001"/>
    <x v="121"/>
    <x v="2"/>
    <n v="1.1100000000000001"/>
  </r>
  <r>
    <n v="90"/>
    <x v="77"/>
    <n v="1.1499999999999999"/>
    <x v="121"/>
    <x v="2"/>
    <n v="1.1499999999999999"/>
  </r>
  <r>
    <n v="94"/>
    <x v="80"/>
    <n v="0.22"/>
    <x v="121"/>
    <x v="2"/>
    <n v="0.22"/>
  </r>
  <r>
    <n v="95"/>
    <x v="81"/>
    <n v="0"/>
    <x v="121"/>
    <x v="2"/>
    <n v="0"/>
  </r>
  <r>
    <n v="96"/>
    <x v="82"/>
    <n v="0.02"/>
    <x v="121"/>
    <x v="2"/>
    <n v="0.02"/>
  </r>
  <r>
    <n v="97"/>
    <x v="83"/>
    <n v="0"/>
    <x v="121"/>
    <x v="2"/>
    <n v="0"/>
  </r>
  <r>
    <n v="98"/>
    <x v="84"/>
    <n v="0"/>
    <x v="121"/>
    <x v="2"/>
    <n v="0"/>
  </r>
  <r>
    <n v="99"/>
    <x v="85"/>
    <n v="0"/>
    <x v="121"/>
    <x v="2"/>
    <n v="0"/>
  </r>
  <r>
    <n v="3"/>
    <x v="1"/>
    <n v="0.04"/>
    <x v="122"/>
    <x v="2"/>
    <n v="0.04"/>
  </r>
  <r>
    <n v="4"/>
    <x v="2"/>
    <n v="0"/>
    <x v="122"/>
    <x v="2"/>
    <n v="0"/>
  </r>
  <r>
    <n v="5"/>
    <x v="86"/>
    <n v="0"/>
    <x v="122"/>
    <x v="2"/>
    <n v="0"/>
  </r>
  <r>
    <n v="6"/>
    <x v="3"/>
    <n v="0"/>
    <x v="122"/>
    <x v="2"/>
    <n v="0"/>
  </r>
  <r>
    <n v="7"/>
    <x v="4"/>
    <n v="0.01"/>
    <x v="122"/>
    <x v="2"/>
    <n v="0.01"/>
  </r>
  <r>
    <n v="8"/>
    <x v="5"/>
    <n v="0"/>
    <x v="122"/>
    <x v="2"/>
    <n v="0"/>
  </r>
  <r>
    <n v="9"/>
    <x v="6"/>
    <n v="0"/>
    <x v="122"/>
    <x v="2"/>
    <n v="0"/>
  </r>
  <r>
    <n v="10"/>
    <x v="7"/>
    <n v="0"/>
    <x v="122"/>
    <x v="2"/>
    <n v="0"/>
  </r>
  <r>
    <n v="11"/>
    <x v="8"/>
    <n v="0"/>
    <x v="122"/>
    <x v="2"/>
    <n v="0"/>
  </r>
  <r>
    <n v="12"/>
    <x v="9"/>
    <n v="0"/>
    <x v="122"/>
    <x v="2"/>
    <n v="0"/>
  </r>
  <r>
    <n v="13"/>
    <x v="10"/>
    <n v="0.05"/>
    <x v="122"/>
    <x v="2"/>
    <n v="0.05"/>
  </r>
  <r>
    <n v="15"/>
    <x v="12"/>
    <n v="0"/>
    <x v="122"/>
    <x v="2"/>
    <n v="0"/>
  </r>
  <r>
    <n v="19"/>
    <x v="15"/>
    <n v="0"/>
    <x v="122"/>
    <x v="2"/>
    <n v="0"/>
  </r>
  <r>
    <n v="20"/>
    <x v="16"/>
    <n v="0"/>
    <x v="122"/>
    <x v="2"/>
    <n v="0"/>
  </r>
  <r>
    <n v="21"/>
    <x v="17"/>
    <n v="0"/>
    <x v="122"/>
    <x v="2"/>
    <n v="0"/>
  </r>
  <r>
    <n v="22"/>
    <x v="18"/>
    <n v="0.01"/>
    <x v="122"/>
    <x v="2"/>
    <n v="0.01"/>
  </r>
  <r>
    <n v="24"/>
    <x v="20"/>
    <n v="0"/>
    <x v="122"/>
    <x v="2"/>
    <n v="0"/>
  </r>
  <r>
    <n v="29"/>
    <x v="24"/>
    <n v="0.19"/>
    <x v="122"/>
    <x v="2"/>
    <n v="0.19"/>
  </r>
  <r>
    <n v="30"/>
    <x v="25"/>
    <n v="0.17"/>
    <x v="122"/>
    <x v="2"/>
    <n v="0.17"/>
  </r>
  <r>
    <n v="33"/>
    <x v="28"/>
    <n v="0"/>
    <x v="122"/>
    <x v="2"/>
    <n v="0"/>
  </r>
  <r>
    <n v="38"/>
    <x v="33"/>
    <n v="0"/>
    <x v="122"/>
    <x v="2"/>
    <n v="0"/>
  </r>
  <r>
    <n v="39"/>
    <x v="34"/>
    <n v="0"/>
    <x v="122"/>
    <x v="2"/>
    <n v="0"/>
  </r>
  <r>
    <n v="41"/>
    <x v="36"/>
    <n v="0"/>
    <x v="122"/>
    <x v="2"/>
    <n v="0"/>
  </r>
  <r>
    <n v="42"/>
    <x v="37"/>
    <n v="0.03"/>
    <x v="122"/>
    <x v="2"/>
    <n v="0.03"/>
  </r>
  <r>
    <n v="44"/>
    <x v="38"/>
    <n v="0"/>
    <x v="122"/>
    <x v="2"/>
    <n v="0"/>
  </r>
  <r>
    <n v="48"/>
    <x v="40"/>
    <n v="0"/>
    <x v="122"/>
    <x v="2"/>
    <n v="0"/>
  </r>
  <r>
    <n v="49"/>
    <x v="41"/>
    <n v="0.01"/>
    <x v="122"/>
    <x v="2"/>
    <n v="0.01"/>
  </r>
  <r>
    <n v="52"/>
    <x v="43"/>
    <n v="0.1"/>
    <x v="122"/>
    <x v="2"/>
    <n v="0.1"/>
  </r>
  <r>
    <n v="54"/>
    <x v="45"/>
    <n v="0"/>
    <x v="122"/>
    <x v="2"/>
    <n v="0"/>
  </r>
  <r>
    <n v="57"/>
    <x v="48"/>
    <n v="0.04"/>
    <x v="122"/>
    <x v="2"/>
    <n v="0.04"/>
  </r>
  <r>
    <n v="58"/>
    <x v="49"/>
    <n v="0.03"/>
    <x v="122"/>
    <x v="2"/>
    <n v="0.03"/>
  </r>
  <r>
    <n v="61"/>
    <x v="52"/>
    <n v="0"/>
    <x v="122"/>
    <x v="2"/>
    <n v="0"/>
  </r>
  <r>
    <n v="62"/>
    <x v="53"/>
    <n v="0.01"/>
    <x v="122"/>
    <x v="2"/>
    <n v="0.01"/>
  </r>
  <r>
    <n v="63"/>
    <x v="54"/>
    <n v="0.02"/>
    <x v="122"/>
    <x v="2"/>
    <n v="0.02"/>
  </r>
  <r>
    <n v="64"/>
    <x v="55"/>
    <n v="0"/>
    <x v="122"/>
    <x v="2"/>
    <n v="0"/>
  </r>
  <r>
    <n v="67"/>
    <x v="58"/>
    <n v="0"/>
    <x v="122"/>
    <x v="2"/>
    <n v="0"/>
  </r>
  <r>
    <n v="68"/>
    <x v="59"/>
    <n v="0.04"/>
    <x v="122"/>
    <x v="2"/>
    <n v="0.04"/>
  </r>
  <r>
    <n v="69"/>
    <x v="60"/>
    <n v="0"/>
    <x v="122"/>
    <x v="2"/>
    <n v="0"/>
  </r>
  <r>
    <n v="70"/>
    <x v="61"/>
    <n v="0"/>
    <x v="122"/>
    <x v="2"/>
    <n v="0"/>
  </r>
  <r>
    <n v="71"/>
    <x v="62"/>
    <n v="0"/>
    <x v="122"/>
    <x v="2"/>
    <n v="0"/>
  </r>
  <r>
    <n v="73"/>
    <x v="64"/>
    <n v="0"/>
    <x v="122"/>
    <x v="2"/>
    <n v="0"/>
  </r>
  <r>
    <n v="74"/>
    <x v="65"/>
    <n v="0.01"/>
    <x v="122"/>
    <x v="2"/>
    <n v="0.01"/>
  </r>
  <r>
    <n v="76"/>
    <x v="66"/>
    <n v="0.03"/>
    <x v="122"/>
    <x v="2"/>
    <n v="0.03"/>
  </r>
  <r>
    <n v="82"/>
    <x v="70"/>
    <n v="0"/>
    <x v="122"/>
    <x v="2"/>
    <n v="0"/>
  </r>
  <r>
    <n v="83"/>
    <x v="71"/>
    <n v="0"/>
    <x v="122"/>
    <x v="2"/>
    <n v="0"/>
  </r>
  <r>
    <n v="84"/>
    <x v="72"/>
    <n v="0"/>
    <x v="122"/>
    <x v="2"/>
    <n v="0"/>
  </r>
  <r>
    <n v="85"/>
    <x v="73"/>
    <n v="0.04"/>
    <x v="122"/>
    <x v="2"/>
    <n v="0.04"/>
  </r>
  <r>
    <n v="90"/>
    <x v="77"/>
    <n v="0.44"/>
    <x v="122"/>
    <x v="2"/>
    <n v="0.44"/>
  </r>
  <r>
    <n v="94"/>
    <x v="80"/>
    <n v="0.21"/>
    <x v="122"/>
    <x v="2"/>
    <n v="0.21"/>
  </r>
  <r>
    <n v="95"/>
    <x v="81"/>
    <n v="0.01"/>
    <x v="122"/>
    <x v="2"/>
    <n v="0.01"/>
  </r>
  <r>
    <n v="96"/>
    <x v="82"/>
    <n v="0"/>
    <x v="122"/>
    <x v="2"/>
    <n v="0"/>
  </r>
  <r>
    <n v="97"/>
    <x v="83"/>
    <n v="0"/>
    <x v="122"/>
    <x v="2"/>
    <n v="0"/>
  </r>
  <r>
    <n v="98"/>
    <x v="84"/>
    <n v="0"/>
    <x v="122"/>
    <x v="2"/>
    <n v="0"/>
  </r>
  <r>
    <n v="99"/>
    <x v="85"/>
    <n v="0"/>
    <x v="122"/>
    <x v="2"/>
    <n v="0"/>
  </r>
  <r>
    <n v="7"/>
    <x v="4"/>
    <n v="0.09"/>
    <x v="123"/>
    <x v="2"/>
    <n v="0.09"/>
  </r>
  <r>
    <n v="8"/>
    <x v="5"/>
    <n v="0"/>
    <x v="123"/>
    <x v="2"/>
    <n v="0"/>
  </r>
  <r>
    <n v="9"/>
    <x v="6"/>
    <n v="0.02"/>
    <x v="123"/>
    <x v="2"/>
    <n v="0.02"/>
  </r>
  <r>
    <n v="12"/>
    <x v="9"/>
    <n v="1.01"/>
    <x v="123"/>
    <x v="2"/>
    <n v="1.01"/>
  </r>
  <r>
    <n v="13"/>
    <x v="10"/>
    <n v="0"/>
    <x v="123"/>
    <x v="2"/>
    <n v="0"/>
  </r>
  <r>
    <n v="19"/>
    <x v="15"/>
    <n v="0.01"/>
    <x v="123"/>
    <x v="2"/>
    <n v="0.01"/>
  </r>
  <r>
    <n v="20"/>
    <x v="16"/>
    <n v="0"/>
    <x v="123"/>
    <x v="2"/>
    <n v="0"/>
  </r>
  <r>
    <n v="25"/>
    <x v="21"/>
    <n v="0"/>
    <x v="123"/>
    <x v="2"/>
    <n v="0"/>
  </r>
  <r>
    <n v="27"/>
    <x v="22"/>
    <n v="0"/>
    <x v="123"/>
    <x v="2"/>
    <n v="0"/>
  </r>
  <r>
    <n v="28"/>
    <x v="23"/>
    <n v="0"/>
    <x v="123"/>
    <x v="2"/>
    <n v="0"/>
  </r>
  <r>
    <n v="29"/>
    <x v="24"/>
    <n v="6.46"/>
    <x v="123"/>
    <x v="2"/>
    <n v="6.46"/>
  </r>
  <r>
    <n v="30"/>
    <x v="25"/>
    <n v="1.47"/>
    <x v="123"/>
    <x v="2"/>
    <n v="1.47"/>
  </r>
  <r>
    <n v="31"/>
    <x v="26"/>
    <n v="0"/>
    <x v="123"/>
    <x v="2"/>
    <n v="0"/>
  </r>
  <r>
    <n v="32"/>
    <x v="27"/>
    <n v="0"/>
    <x v="123"/>
    <x v="2"/>
    <n v="0"/>
  </r>
  <r>
    <n v="33"/>
    <x v="28"/>
    <n v="0"/>
    <x v="123"/>
    <x v="2"/>
    <n v="0"/>
  </r>
  <r>
    <n v="34"/>
    <x v="29"/>
    <n v="0.01"/>
    <x v="123"/>
    <x v="2"/>
    <n v="0.01"/>
  </r>
  <r>
    <n v="35"/>
    <x v="30"/>
    <n v="0.01"/>
    <x v="123"/>
    <x v="2"/>
    <n v="0.01"/>
  </r>
  <r>
    <n v="38"/>
    <x v="33"/>
    <n v="0.25"/>
    <x v="123"/>
    <x v="2"/>
    <n v="0.25"/>
  </r>
  <r>
    <n v="39"/>
    <x v="34"/>
    <n v="0.11"/>
    <x v="123"/>
    <x v="2"/>
    <n v="0.11"/>
  </r>
  <r>
    <n v="40"/>
    <x v="35"/>
    <n v="0.44"/>
    <x v="123"/>
    <x v="2"/>
    <n v="0.44"/>
  </r>
  <r>
    <n v="42"/>
    <x v="37"/>
    <n v="0.01"/>
    <x v="123"/>
    <x v="2"/>
    <n v="0.01"/>
  </r>
  <r>
    <n v="44"/>
    <x v="38"/>
    <n v="0"/>
    <x v="123"/>
    <x v="2"/>
    <n v="0"/>
  </r>
  <r>
    <n v="48"/>
    <x v="40"/>
    <n v="0.01"/>
    <x v="123"/>
    <x v="2"/>
    <n v="0.01"/>
  </r>
  <r>
    <n v="49"/>
    <x v="41"/>
    <n v="0.13"/>
    <x v="123"/>
    <x v="2"/>
    <n v="0.13"/>
  </r>
  <r>
    <n v="50"/>
    <x v="42"/>
    <n v="0"/>
    <x v="123"/>
    <x v="2"/>
    <n v="0"/>
  </r>
  <r>
    <n v="52"/>
    <x v="43"/>
    <n v="0.6"/>
    <x v="123"/>
    <x v="2"/>
    <n v="0.6"/>
  </r>
  <r>
    <n v="53"/>
    <x v="44"/>
    <n v="0.01"/>
    <x v="123"/>
    <x v="2"/>
    <n v="0.01"/>
  </r>
  <r>
    <n v="54"/>
    <x v="45"/>
    <n v="0.23"/>
    <x v="123"/>
    <x v="2"/>
    <n v="0.23"/>
  </r>
  <r>
    <n v="57"/>
    <x v="48"/>
    <n v="0"/>
    <x v="123"/>
    <x v="2"/>
    <n v="0"/>
  </r>
  <r>
    <n v="58"/>
    <x v="49"/>
    <n v="0.44"/>
    <x v="123"/>
    <x v="2"/>
    <n v="0.44"/>
  </r>
  <r>
    <n v="61"/>
    <x v="52"/>
    <n v="0.01"/>
    <x v="123"/>
    <x v="2"/>
    <n v="0.01"/>
  </r>
  <r>
    <n v="62"/>
    <x v="53"/>
    <n v="0"/>
    <x v="123"/>
    <x v="2"/>
    <n v="0"/>
  </r>
  <r>
    <n v="63"/>
    <x v="54"/>
    <n v="0.01"/>
    <x v="123"/>
    <x v="2"/>
    <n v="0.01"/>
  </r>
  <r>
    <n v="68"/>
    <x v="59"/>
    <n v="0.15"/>
    <x v="123"/>
    <x v="2"/>
    <n v="0.15"/>
  </r>
  <r>
    <n v="69"/>
    <x v="60"/>
    <n v="0.24"/>
    <x v="123"/>
    <x v="2"/>
    <n v="0.24"/>
  </r>
  <r>
    <n v="70"/>
    <x v="61"/>
    <n v="0"/>
    <x v="123"/>
    <x v="2"/>
    <n v="0"/>
  </r>
  <r>
    <n v="71"/>
    <x v="62"/>
    <n v="0.02"/>
    <x v="123"/>
    <x v="2"/>
    <n v="0.02"/>
  </r>
  <r>
    <n v="72"/>
    <x v="63"/>
    <n v="0.14000000000000001"/>
    <x v="123"/>
    <x v="2"/>
    <n v="0.14000000000000001"/>
  </r>
  <r>
    <n v="73"/>
    <x v="64"/>
    <n v="7.0000000000000007E-2"/>
    <x v="123"/>
    <x v="2"/>
    <n v="7.0000000000000007E-2"/>
  </r>
  <r>
    <n v="74"/>
    <x v="65"/>
    <n v="0"/>
    <x v="123"/>
    <x v="2"/>
    <n v="0"/>
  </r>
  <r>
    <n v="76"/>
    <x v="66"/>
    <n v="0"/>
    <x v="123"/>
    <x v="2"/>
    <n v="0"/>
  </r>
  <r>
    <n v="81"/>
    <x v="69"/>
    <n v="0"/>
    <x v="123"/>
    <x v="2"/>
    <n v="0"/>
  </r>
  <r>
    <n v="82"/>
    <x v="70"/>
    <n v="0.03"/>
    <x v="123"/>
    <x v="2"/>
    <n v="0.03"/>
  </r>
  <r>
    <n v="83"/>
    <x v="71"/>
    <n v="0"/>
    <x v="123"/>
    <x v="2"/>
    <n v="0"/>
  </r>
  <r>
    <n v="84"/>
    <x v="72"/>
    <n v="1.31"/>
    <x v="123"/>
    <x v="2"/>
    <n v="1.31"/>
  </r>
  <r>
    <n v="85"/>
    <x v="73"/>
    <n v="0.4"/>
    <x v="123"/>
    <x v="2"/>
    <n v="0.4"/>
  </r>
  <r>
    <n v="87"/>
    <x v="75"/>
    <n v="0.94"/>
    <x v="123"/>
    <x v="2"/>
    <n v="0.94"/>
  </r>
  <r>
    <n v="90"/>
    <x v="77"/>
    <n v="0.16"/>
    <x v="123"/>
    <x v="2"/>
    <n v="0.16"/>
  </r>
  <r>
    <n v="94"/>
    <x v="80"/>
    <n v="0.08"/>
    <x v="123"/>
    <x v="2"/>
    <n v="0.08"/>
  </r>
  <r>
    <n v="95"/>
    <x v="81"/>
    <n v="0"/>
    <x v="123"/>
    <x v="2"/>
    <n v="0"/>
  </r>
  <r>
    <n v="96"/>
    <x v="82"/>
    <n v="0.01"/>
    <x v="123"/>
    <x v="2"/>
    <n v="0.01"/>
  </r>
  <r>
    <n v="99"/>
    <x v="85"/>
    <n v="0"/>
    <x v="123"/>
    <x v="2"/>
    <n v="0"/>
  </r>
  <r>
    <n v="4"/>
    <x v="2"/>
    <n v="0.09"/>
    <x v="124"/>
    <x v="2"/>
    <n v="0.09"/>
  </r>
  <r>
    <n v="7"/>
    <x v="4"/>
    <n v="0"/>
    <x v="124"/>
    <x v="2"/>
    <n v="0"/>
  </r>
  <r>
    <n v="8"/>
    <x v="5"/>
    <n v="0"/>
    <x v="124"/>
    <x v="2"/>
    <n v="0"/>
  </r>
  <r>
    <n v="9"/>
    <x v="6"/>
    <n v="0.02"/>
    <x v="124"/>
    <x v="2"/>
    <n v="0.02"/>
  </r>
  <r>
    <n v="10"/>
    <x v="7"/>
    <n v="44.27"/>
    <x v="124"/>
    <x v="2"/>
    <n v="44.27"/>
  </r>
  <r>
    <n v="11"/>
    <x v="8"/>
    <n v="0.92"/>
    <x v="124"/>
    <x v="2"/>
    <n v="0.92"/>
  </r>
  <r>
    <n v="12"/>
    <x v="9"/>
    <n v="0.91"/>
    <x v="124"/>
    <x v="2"/>
    <n v="0.91"/>
  </r>
  <r>
    <n v="13"/>
    <x v="10"/>
    <n v="0.01"/>
    <x v="124"/>
    <x v="2"/>
    <n v="0.01"/>
  </r>
  <r>
    <n v="15"/>
    <x v="12"/>
    <n v="0"/>
    <x v="124"/>
    <x v="2"/>
    <n v="0"/>
  </r>
  <r>
    <n v="16"/>
    <x v="96"/>
    <n v="0.1"/>
    <x v="124"/>
    <x v="2"/>
    <n v="0.1"/>
  </r>
  <r>
    <n v="17"/>
    <x v="13"/>
    <n v="8.9"/>
    <x v="124"/>
    <x v="2"/>
    <n v="8.9"/>
  </r>
  <r>
    <n v="18"/>
    <x v="14"/>
    <n v="0.13"/>
    <x v="124"/>
    <x v="2"/>
    <n v="0.13"/>
  </r>
  <r>
    <n v="19"/>
    <x v="15"/>
    <n v="1.73"/>
    <x v="124"/>
    <x v="2"/>
    <n v="1.73"/>
  </r>
  <r>
    <n v="20"/>
    <x v="16"/>
    <n v="0.78"/>
    <x v="124"/>
    <x v="2"/>
    <n v="0.78"/>
  </r>
  <r>
    <n v="21"/>
    <x v="17"/>
    <n v="0.33"/>
    <x v="124"/>
    <x v="2"/>
    <n v="0.33"/>
  </r>
  <r>
    <n v="23"/>
    <x v="19"/>
    <n v="1.94"/>
    <x v="124"/>
    <x v="2"/>
    <n v="1.94"/>
  </r>
  <r>
    <n v="24"/>
    <x v="20"/>
    <n v="0.04"/>
    <x v="124"/>
    <x v="2"/>
    <n v="0.04"/>
  </r>
  <r>
    <n v="25"/>
    <x v="21"/>
    <n v="2.71"/>
    <x v="124"/>
    <x v="2"/>
    <n v="2.71"/>
  </r>
  <r>
    <n v="27"/>
    <x v="22"/>
    <n v="54.89"/>
    <x v="124"/>
    <x v="2"/>
    <n v="54.89"/>
  </r>
  <r>
    <n v="28"/>
    <x v="23"/>
    <n v="0.55000000000000004"/>
    <x v="124"/>
    <x v="2"/>
    <n v="0.55000000000000004"/>
  </r>
  <r>
    <n v="29"/>
    <x v="24"/>
    <n v="1.17"/>
    <x v="124"/>
    <x v="2"/>
    <n v="1.17"/>
  </r>
  <r>
    <n v="30"/>
    <x v="25"/>
    <n v="15.5"/>
    <x v="124"/>
    <x v="2"/>
    <n v="15.5"/>
  </r>
  <r>
    <n v="31"/>
    <x v="26"/>
    <n v="0.26"/>
    <x v="124"/>
    <x v="2"/>
    <n v="0.26"/>
  </r>
  <r>
    <n v="32"/>
    <x v="27"/>
    <n v="0.73"/>
    <x v="124"/>
    <x v="2"/>
    <n v="0.73"/>
  </r>
  <r>
    <n v="33"/>
    <x v="28"/>
    <n v="0.51"/>
    <x v="124"/>
    <x v="2"/>
    <n v="0.51"/>
  </r>
  <r>
    <n v="34"/>
    <x v="29"/>
    <n v="0.13"/>
    <x v="124"/>
    <x v="2"/>
    <n v="0.13"/>
  </r>
  <r>
    <n v="35"/>
    <x v="30"/>
    <n v="0.3"/>
    <x v="124"/>
    <x v="2"/>
    <n v="0.3"/>
  </r>
  <r>
    <n v="36"/>
    <x v="31"/>
    <n v="0.61"/>
    <x v="124"/>
    <x v="2"/>
    <n v="0.61"/>
  </r>
  <r>
    <n v="37"/>
    <x v="32"/>
    <n v="0"/>
    <x v="124"/>
    <x v="2"/>
    <n v="0"/>
  </r>
  <r>
    <n v="38"/>
    <x v="33"/>
    <n v="1.61"/>
    <x v="124"/>
    <x v="2"/>
    <n v="1.61"/>
  </r>
  <r>
    <n v="39"/>
    <x v="34"/>
    <n v="6.2"/>
    <x v="124"/>
    <x v="2"/>
    <n v="6.2"/>
  </r>
  <r>
    <n v="40"/>
    <x v="35"/>
    <n v="1.31"/>
    <x v="124"/>
    <x v="2"/>
    <n v="1.31"/>
  </r>
  <r>
    <n v="41"/>
    <x v="36"/>
    <n v="7.0000000000000007E-2"/>
    <x v="124"/>
    <x v="2"/>
    <n v="7.0000000000000007E-2"/>
  </r>
  <r>
    <n v="42"/>
    <x v="37"/>
    <n v="0.01"/>
    <x v="124"/>
    <x v="2"/>
    <n v="0.01"/>
  </r>
  <r>
    <n v="44"/>
    <x v="38"/>
    <n v="0.01"/>
    <x v="124"/>
    <x v="2"/>
    <n v="0.01"/>
  </r>
  <r>
    <n v="48"/>
    <x v="40"/>
    <n v="4"/>
    <x v="124"/>
    <x v="2"/>
    <n v="4"/>
  </r>
  <r>
    <n v="49"/>
    <x v="41"/>
    <n v="0.94"/>
    <x v="124"/>
    <x v="2"/>
    <n v="0.94"/>
  </r>
  <r>
    <n v="50"/>
    <x v="42"/>
    <n v="0.03"/>
    <x v="124"/>
    <x v="2"/>
    <n v="0.03"/>
  </r>
  <r>
    <n v="52"/>
    <x v="43"/>
    <n v="16.04"/>
    <x v="124"/>
    <x v="2"/>
    <n v="16.04"/>
  </r>
  <r>
    <n v="53"/>
    <x v="44"/>
    <n v="0.02"/>
    <x v="124"/>
    <x v="2"/>
    <n v="0.02"/>
  </r>
  <r>
    <n v="54"/>
    <x v="45"/>
    <n v="6.54"/>
    <x v="124"/>
    <x v="2"/>
    <n v="6.54"/>
  </r>
  <r>
    <n v="55"/>
    <x v="46"/>
    <n v="2.19"/>
    <x v="124"/>
    <x v="2"/>
    <n v="2.19"/>
  </r>
  <r>
    <n v="56"/>
    <x v="47"/>
    <n v="0.44"/>
    <x v="124"/>
    <x v="2"/>
    <n v="0.44"/>
  </r>
  <r>
    <n v="57"/>
    <x v="48"/>
    <n v="0.03"/>
    <x v="124"/>
    <x v="2"/>
    <n v="0.03"/>
  </r>
  <r>
    <n v="58"/>
    <x v="49"/>
    <n v="0.08"/>
    <x v="124"/>
    <x v="2"/>
    <n v="0.08"/>
  </r>
  <r>
    <n v="59"/>
    <x v="50"/>
    <n v="1.1100000000000001"/>
    <x v="124"/>
    <x v="2"/>
    <n v="1.1100000000000001"/>
  </r>
  <r>
    <n v="60"/>
    <x v="51"/>
    <n v="0.28999999999999998"/>
    <x v="124"/>
    <x v="2"/>
    <n v="0.28999999999999998"/>
  </r>
  <r>
    <n v="61"/>
    <x v="52"/>
    <n v="0.01"/>
    <x v="124"/>
    <x v="2"/>
    <n v="0.01"/>
  </r>
  <r>
    <n v="62"/>
    <x v="53"/>
    <n v="0.35"/>
    <x v="124"/>
    <x v="2"/>
    <n v="0.35"/>
  </r>
  <r>
    <n v="63"/>
    <x v="54"/>
    <n v="1.57"/>
    <x v="124"/>
    <x v="2"/>
    <n v="1.57"/>
  </r>
  <r>
    <n v="64"/>
    <x v="55"/>
    <n v="0.2"/>
    <x v="124"/>
    <x v="2"/>
    <n v="0.2"/>
  </r>
  <r>
    <n v="65"/>
    <x v="56"/>
    <n v="0"/>
    <x v="124"/>
    <x v="2"/>
    <n v="0"/>
  </r>
  <r>
    <n v="66"/>
    <x v="57"/>
    <n v="0"/>
    <x v="124"/>
    <x v="2"/>
    <n v="0"/>
  </r>
  <r>
    <n v="67"/>
    <x v="58"/>
    <n v="0"/>
    <x v="124"/>
    <x v="2"/>
    <n v="0"/>
  </r>
  <r>
    <n v="68"/>
    <x v="59"/>
    <n v="0.09"/>
    <x v="124"/>
    <x v="2"/>
    <n v="0.09"/>
  </r>
  <r>
    <n v="69"/>
    <x v="60"/>
    <n v="1.43"/>
    <x v="124"/>
    <x v="2"/>
    <n v="1.43"/>
  </r>
  <r>
    <n v="70"/>
    <x v="61"/>
    <n v="0.04"/>
    <x v="124"/>
    <x v="2"/>
    <n v="0.04"/>
  </r>
  <r>
    <n v="71"/>
    <x v="62"/>
    <n v="0.05"/>
    <x v="124"/>
    <x v="2"/>
    <n v="0.05"/>
  </r>
  <r>
    <n v="72"/>
    <x v="63"/>
    <n v="10.28"/>
    <x v="124"/>
    <x v="2"/>
    <n v="10.28"/>
  </r>
  <r>
    <n v="73"/>
    <x v="64"/>
    <n v="0.91"/>
    <x v="124"/>
    <x v="2"/>
    <n v="0.91"/>
  </r>
  <r>
    <n v="74"/>
    <x v="65"/>
    <n v="0.02"/>
    <x v="124"/>
    <x v="2"/>
    <n v="0.02"/>
  </r>
  <r>
    <n v="76"/>
    <x v="66"/>
    <n v="0.67"/>
    <x v="124"/>
    <x v="2"/>
    <n v="0.67"/>
  </r>
  <r>
    <n v="82"/>
    <x v="70"/>
    <n v="0.3"/>
    <x v="124"/>
    <x v="2"/>
    <n v="0.3"/>
  </r>
  <r>
    <n v="83"/>
    <x v="71"/>
    <n v="1.83"/>
    <x v="124"/>
    <x v="2"/>
    <n v="1.83"/>
  </r>
  <r>
    <n v="84"/>
    <x v="72"/>
    <n v="6.29"/>
    <x v="124"/>
    <x v="2"/>
    <n v="6.29"/>
  </r>
  <r>
    <n v="85"/>
    <x v="73"/>
    <n v="4.2300000000000004"/>
    <x v="124"/>
    <x v="2"/>
    <n v="4.2300000000000004"/>
  </r>
  <r>
    <n v="87"/>
    <x v="75"/>
    <n v="5.63"/>
    <x v="124"/>
    <x v="2"/>
    <n v="5.63"/>
  </r>
  <r>
    <n v="90"/>
    <x v="77"/>
    <n v="0.55000000000000004"/>
    <x v="124"/>
    <x v="2"/>
    <n v="0.55000000000000004"/>
  </r>
  <r>
    <n v="91"/>
    <x v="78"/>
    <n v="0.01"/>
    <x v="124"/>
    <x v="2"/>
    <n v="0.01"/>
  </r>
  <r>
    <n v="94"/>
    <x v="80"/>
    <n v="0.23"/>
    <x v="124"/>
    <x v="2"/>
    <n v="0.23"/>
  </r>
  <r>
    <n v="95"/>
    <x v="81"/>
    <n v="0.01"/>
    <x v="124"/>
    <x v="2"/>
    <n v="0.01"/>
  </r>
  <r>
    <n v="96"/>
    <x v="82"/>
    <n v="0.5"/>
    <x v="124"/>
    <x v="2"/>
    <n v="0.5"/>
  </r>
  <r>
    <n v="97"/>
    <x v="83"/>
    <n v="0"/>
    <x v="124"/>
    <x v="2"/>
    <n v="0"/>
  </r>
  <r>
    <n v="98"/>
    <x v="84"/>
    <n v="0.01"/>
    <x v="124"/>
    <x v="2"/>
    <n v="0.01"/>
  </r>
  <r>
    <n v="99"/>
    <x v="85"/>
    <n v="0"/>
    <x v="124"/>
    <x v="2"/>
    <n v="0"/>
  </r>
  <r>
    <n v="1"/>
    <x v="97"/>
    <n v="0"/>
    <x v="125"/>
    <x v="2"/>
    <n v="0"/>
  </r>
  <r>
    <n v="4"/>
    <x v="2"/>
    <n v="0"/>
    <x v="125"/>
    <x v="2"/>
    <n v="0"/>
  </r>
  <r>
    <n v="6"/>
    <x v="3"/>
    <n v="0"/>
    <x v="125"/>
    <x v="2"/>
    <n v="0"/>
  </r>
  <r>
    <n v="7"/>
    <x v="4"/>
    <n v="0"/>
    <x v="125"/>
    <x v="2"/>
    <n v="0"/>
  </r>
  <r>
    <n v="8"/>
    <x v="5"/>
    <n v="0.02"/>
    <x v="125"/>
    <x v="2"/>
    <n v="0.02"/>
  </r>
  <r>
    <n v="9"/>
    <x v="6"/>
    <n v="0.03"/>
    <x v="125"/>
    <x v="2"/>
    <n v="0.03"/>
  </r>
  <r>
    <n v="10"/>
    <x v="7"/>
    <n v="0.09"/>
    <x v="125"/>
    <x v="2"/>
    <n v="0.09"/>
  </r>
  <r>
    <n v="11"/>
    <x v="8"/>
    <n v="0.15"/>
    <x v="125"/>
    <x v="2"/>
    <n v="0.15"/>
  </r>
  <r>
    <n v="12"/>
    <x v="9"/>
    <n v="0.01"/>
    <x v="125"/>
    <x v="2"/>
    <n v="0.01"/>
  </r>
  <r>
    <n v="13"/>
    <x v="10"/>
    <n v="0.01"/>
    <x v="125"/>
    <x v="2"/>
    <n v="0.01"/>
  </r>
  <r>
    <n v="14"/>
    <x v="11"/>
    <n v="0.01"/>
    <x v="125"/>
    <x v="2"/>
    <n v="0.01"/>
  </r>
  <r>
    <n v="15"/>
    <x v="12"/>
    <n v="0.02"/>
    <x v="125"/>
    <x v="2"/>
    <n v="0.02"/>
  </r>
  <r>
    <n v="17"/>
    <x v="13"/>
    <n v="0.95"/>
    <x v="125"/>
    <x v="2"/>
    <n v="0.95"/>
  </r>
  <r>
    <n v="18"/>
    <x v="14"/>
    <n v="0"/>
    <x v="125"/>
    <x v="2"/>
    <n v="0"/>
  </r>
  <r>
    <n v="19"/>
    <x v="15"/>
    <n v="0.12"/>
    <x v="125"/>
    <x v="2"/>
    <n v="0.12"/>
  </r>
  <r>
    <n v="20"/>
    <x v="16"/>
    <n v="0.55000000000000004"/>
    <x v="125"/>
    <x v="2"/>
    <n v="0.55000000000000004"/>
  </r>
  <r>
    <n v="21"/>
    <x v="17"/>
    <n v="0.11"/>
    <x v="125"/>
    <x v="2"/>
    <n v="0.11"/>
  </r>
  <r>
    <n v="22"/>
    <x v="18"/>
    <n v="0.76"/>
    <x v="125"/>
    <x v="2"/>
    <n v="0.76"/>
  </r>
  <r>
    <n v="23"/>
    <x v="19"/>
    <n v="0.12"/>
    <x v="125"/>
    <x v="2"/>
    <n v="0.12"/>
  </r>
  <r>
    <n v="24"/>
    <x v="20"/>
    <n v="0"/>
    <x v="125"/>
    <x v="2"/>
    <n v="0"/>
  </r>
  <r>
    <n v="25"/>
    <x v="21"/>
    <n v="1.2"/>
    <x v="125"/>
    <x v="2"/>
    <n v="1.2"/>
  </r>
  <r>
    <n v="27"/>
    <x v="22"/>
    <n v="0.15"/>
    <x v="125"/>
    <x v="2"/>
    <n v="0.15"/>
  </r>
  <r>
    <n v="28"/>
    <x v="23"/>
    <n v="0.54"/>
    <x v="125"/>
    <x v="2"/>
    <n v="0.54"/>
  </r>
  <r>
    <n v="29"/>
    <x v="24"/>
    <n v="2.5099999999999998"/>
    <x v="125"/>
    <x v="2"/>
    <n v="2.5099999999999998"/>
  </r>
  <r>
    <n v="30"/>
    <x v="25"/>
    <n v="66.64"/>
    <x v="125"/>
    <x v="2"/>
    <n v="66.64"/>
  </r>
  <r>
    <n v="31"/>
    <x v="26"/>
    <n v="0.53"/>
    <x v="125"/>
    <x v="2"/>
    <n v="0.53"/>
  </r>
  <r>
    <n v="32"/>
    <x v="27"/>
    <n v="1.6"/>
    <x v="125"/>
    <x v="2"/>
    <n v="1.6"/>
  </r>
  <r>
    <n v="33"/>
    <x v="28"/>
    <n v="2.71"/>
    <x v="125"/>
    <x v="2"/>
    <n v="2.71"/>
  </r>
  <r>
    <n v="34"/>
    <x v="29"/>
    <n v="0.66"/>
    <x v="125"/>
    <x v="2"/>
    <n v="0.66"/>
  </r>
  <r>
    <n v="35"/>
    <x v="30"/>
    <n v="0.21"/>
    <x v="125"/>
    <x v="2"/>
    <n v="0.21"/>
  </r>
  <r>
    <n v="36"/>
    <x v="31"/>
    <n v="0.26"/>
    <x v="125"/>
    <x v="2"/>
    <n v="0.26"/>
  </r>
  <r>
    <n v="37"/>
    <x v="32"/>
    <n v="0.01"/>
    <x v="125"/>
    <x v="2"/>
    <n v="0.01"/>
  </r>
  <r>
    <n v="38"/>
    <x v="33"/>
    <n v="3.02"/>
    <x v="125"/>
    <x v="2"/>
    <n v="3.02"/>
  </r>
  <r>
    <n v="39"/>
    <x v="34"/>
    <n v="5.0599999999999996"/>
    <x v="125"/>
    <x v="2"/>
    <n v="5.0599999999999996"/>
  </r>
  <r>
    <n v="40"/>
    <x v="35"/>
    <n v="1.96"/>
    <x v="125"/>
    <x v="2"/>
    <n v="1.96"/>
  </r>
  <r>
    <n v="42"/>
    <x v="37"/>
    <n v="0.02"/>
    <x v="125"/>
    <x v="2"/>
    <n v="0.02"/>
  </r>
  <r>
    <n v="44"/>
    <x v="38"/>
    <n v="0"/>
    <x v="125"/>
    <x v="2"/>
    <n v="0"/>
  </r>
  <r>
    <n v="46"/>
    <x v="94"/>
    <n v="0.04"/>
    <x v="125"/>
    <x v="2"/>
    <n v="0.04"/>
  </r>
  <r>
    <n v="48"/>
    <x v="40"/>
    <n v="1.21"/>
    <x v="125"/>
    <x v="2"/>
    <n v="1.21"/>
  </r>
  <r>
    <n v="49"/>
    <x v="41"/>
    <n v="5.15"/>
    <x v="125"/>
    <x v="2"/>
    <n v="5.15"/>
  </r>
  <r>
    <n v="52"/>
    <x v="43"/>
    <n v="0.28000000000000003"/>
    <x v="125"/>
    <x v="2"/>
    <n v="0.28000000000000003"/>
  </r>
  <r>
    <n v="53"/>
    <x v="44"/>
    <n v="0.83"/>
    <x v="125"/>
    <x v="2"/>
    <n v="0.83"/>
  </r>
  <r>
    <n v="54"/>
    <x v="45"/>
    <n v="0.19"/>
    <x v="125"/>
    <x v="2"/>
    <n v="0.19"/>
  </r>
  <r>
    <n v="55"/>
    <x v="46"/>
    <n v="0.81"/>
    <x v="125"/>
    <x v="2"/>
    <n v="0.81"/>
  </r>
  <r>
    <n v="56"/>
    <x v="47"/>
    <n v="0.12"/>
    <x v="125"/>
    <x v="2"/>
    <n v="0.12"/>
  </r>
  <r>
    <n v="57"/>
    <x v="48"/>
    <n v="0.02"/>
    <x v="125"/>
    <x v="2"/>
    <n v="0.02"/>
  </r>
  <r>
    <n v="58"/>
    <x v="49"/>
    <n v="0.02"/>
    <x v="125"/>
    <x v="2"/>
    <n v="0.02"/>
  </r>
  <r>
    <n v="59"/>
    <x v="50"/>
    <n v="0.1"/>
    <x v="125"/>
    <x v="2"/>
    <n v="0.1"/>
  </r>
  <r>
    <n v="60"/>
    <x v="51"/>
    <n v="0"/>
    <x v="125"/>
    <x v="2"/>
    <n v="0"/>
  </r>
  <r>
    <n v="61"/>
    <x v="52"/>
    <n v="0.36"/>
    <x v="125"/>
    <x v="2"/>
    <n v="0.36"/>
  </r>
  <r>
    <n v="62"/>
    <x v="53"/>
    <n v="0.21"/>
    <x v="125"/>
    <x v="2"/>
    <n v="0.21"/>
  </r>
  <r>
    <n v="63"/>
    <x v="54"/>
    <n v="4.97"/>
    <x v="125"/>
    <x v="2"/>
    <n v="4.97"/>
  </r>
  <r>
    <n v="64"/>
    <x v="55"/>
    <n v="0.38"/>
    <x v="125"/>
    <x v="2"/>
    <n v="0.38"/>
  </r>
  <r>
    <n v="65"/>
    <x v="56"/>
    <n v="7.0000000000000007E-2"/>
    <x v="125"/>
    <x v="2"/>
    <n v="7.0000000000000007E-2"/>
  </r>
  <r>
    <n v="66"/>
    <x v="57"/>
    <n v="0.01"/>
    <x v="125"/>
    <x v="2"/>
    <n v="0.01"/>
  </r>
  <r>
    <n v="67"/>
    <x v="58"/>
    <n v="0"/>
    <x v="125"/>
    <x v="2"/>
    <n v="0"/>
  </r>
  <r>
    <n v="68"/>
    <x v="59"/>
    <n v="0.13"/>
    <x v="125"/>
    <x v="2"/>
    <n v="0.13"/>
  </r>
  <r>
    <n v="69"/>
    <x v="60"/>
    <n v="0.88"/>
    <x v="125"/>
    <x v="2"/>
    <n v="0.88"/>
  </r>
  <r>
    <n v="70"/>
    <x v="61"/>
    <n v="7.0000000000000007E-2"/>
    <x v="125"/>
    <x v="2"/>
    <n v="7.0000000000000007E-2"/>
  </r>
  <r>
    <n v="71"/>
    <x v="62"/>
    <n v="0.11"/>
    <x v="125"/>
    <x v="2"/>
    <n v="0.11"/>
  </r>
  <r>
    <n v="72"/>
    <x v="63"/>
    <n v="4.38"/>
    <x v="125"/>
    <x v="2"/>
    <n v="4.38"/>
  </r>
  <r>
    <n v="73"/>
    <x v="64"/>
    <n v="10.02"/>
    <x v="125"/>
    <x v="2"/>
    <n v="10.02"/>
  </r>
  <r>
    <n v="74"/>
    <x v="65"/>
    <n v="0.28999999999999998"/>
    <x v="125"/>
    <x v="2"/>
    <n v="0.28999999999999998"/>
  </r>
  <r>
    <n v="75"/>
    <x v="90"/>
    <n v="0"/>
    <x v="125"/>
    <x v="2"/>
    <n v="0"/>
  </r>
  <r>
    <n v="76"/>
    <x v="66"/>
    <n v="3.42"/>
    <x v="125"/>
    <x v="2"/>
    <n v="3.42"/>
  </r>
  <r>
    <n v="78"/>
    <x v="67"/>
    <n v="0"/>
    <x v="125"/>
    <x v="2"/>
    <n v="0"/>
  </r>
  <r>
    <n v="80"/>
    <x v="91"/>
    <n v="0"/>
    <x v="125"/>
    <x v="2"/>
    <n v="0"/>
  </r>
  <r>
    <n v="81"/>
    <x v="69"/>
    <n v="0"/>
    <x v="125"/>
    <x v="2"/>
    <n v="0"/>
  </r>
  <r>
    <n v="82"/>
    <x v="70"/>
    <n v="0.56000000000000005"/>
    <x v="125"/>
    <x v="2"/>
    <n v="0.56000000000000005"/>
  </r>
  <r>
    <n v="83"/>
    <x v="71"/>
    <n v="0.68"/>
    <x v="125"/>
    <x v="2"/>
    <n v="0.68"/>
  </r>
  <r>
    <n v="84"/>
    <x v="72"/>
    <n v="21.89"/>
    <x v="125"/>
    <x v="2"/>
    <n v="21.89"/>
  </r>
  <r>
    <n v="85"/>
    <x v="73"/>
    <n v="13.1"/>
    <x v="125"/>
    <x v="2"/>
    <n v="13.1"/>
  </r>
  <r>
    <n v="86"/>
    <x v="74"/>
    <n v="0"/>
    <x v="125"/>
    <x v="2"/>
    <n v="0"/>
  </r>
  <r>
    <n v="87"/>
    <x v="75"/>
    <n v="15.39"/>
    <x v="125"/>
    <x v="2"/>
    <n v="15.39"/>
  </r>
  <r>
    <n v="90"/>
    <x v="77"/>
    <n v="1.86"/>
    <x v="125"/>
    <x v="2"/>
    <n v="1.86"/>
  </r>
  <r>
    <n v="91"/>
    <x v="78"/>
    <n v="0"/>
    <x v="125"/>
    <x v="2"/>
    <n v="0"/>
  </r>
  <r>
    <n v="92"/>
    <x v="79"/>
    <n v="0"/>
    <x v="125"/>
    <x v="2"/>
    <n v="0"/>
  </r>
  <r>
    <n v="93"/>
    <x v="92"/>
    <n v="0"/>
    <x v="125"/>
    <x v="2"/>
    <n v="0"/>
  </r>
  <r>
    <n v="94"/>
    <x v="80"/>
    <n v="0.22"/>
    <x v="125"/>
    <x v="2"/>
    <n v="0.22"/>
  </r>
  <r>
    <n v="95"/>
    <x v="81"/>
    <n v="0.01"/>
    <x v="125"/>
    <x v="2"/>
    <n v="0.01"/>
  </r>
  <r>
    <n v="96"/>
    <x v="82"/>
    <n v="0.47"/>
    <x v="125"/>
    <x v="2"/>
    <n v="0.47"/>
  </r>
  <r>
    <n v="97"/>
    <x v="83"/>
    <n v="0"/>
    <x v="125"/>
    <x v="2"/>
    <n v="0"/>
  </r>
  <r>
    <n v="98"/>
    <x v="84"/>
    <n v="0.02"/>
    <x v="125"/>
    <x v="2"/>
    <n v="0.02"/>
  </r>
  <r>
    <n v="99"/>
    <x v="85"/>
    <n v="0"/>
    <x v="125"/>
    <x v="2"/>
    <n v="0"/>
  </r>
  <r>
    <n v="1"/>
    <x v="97"/>
    <n v="0"/>
    <x v="126"/>
    <x v="2"/>
    <n v="0"/>
  </r>
  <r>
    <n v="2"/>
    <x v="0"/>
    <n v="354.74"/>
    <x v="126"/>
    <x v="2"/>
    <n v="354.74"/>
  </r>
  <r>
    <n v="3"/>
    <x v="1"/>
    <n v="43.45"/>
    <x v="126"/>
    <x v="2"/>
    <n v="43.45"/>
  </r>
  <r>
    <n v="4"/>
    <x v="2"/>
    <n v="0.78"/>
    <x v="126"/>
    <x v="2"/>
    <n v="0.78"/>
  </r>
  <r>
    <n v="5"/>
    <x v="86"/>
    <n v="0"/>
    <x v="126"/>
    <x v="2"/>
    <n v="0"/>
  </r>
  <r>
    <n v="6"/>
    <x v="3"/>
    <n v="1.79"/>
    <x v="126"/>
    <x v="2"/>
    <n v="1.79"/>
  </r>
  <r>
    <n v="7"/>
    <x v="4"/>
    <n v="95.35"/>
    <x v="126"/>
    <x v="2"/>
    <n v="95.35"/>
  </r>
  <r>
    <n v="8"/>
    <x v="5"/>
    <n v="15.22"/>
    <x v="126"/>
    <x v="2"/>
    <n v="15.22"/>
  </r>
  <r>
    <n v="9"/>
    <x v="6"/>
    <n v="114.53"/>
    <x v="126"/>
    <x v="2"/>
    <n v="114.53"/>
  </r>
  <r>
    <n v="10"/>
    <x v="7"/>
    <n v="27.16"/>
    <x v="126"/>
    <x v="2"/>
    <n v="27.16"/>
  </r>
  <r>
    <n v="11"/>
    <x v="8"/>
    <n v="12.39"/>
    <x v="126"/>
    <x v="2"/>
    <n v="12.39"/>
  </r>
  <r>
    <n v="12"/>
    <x v="9"/>
    <n v="92.01"/>
    <x v="126"/>
    <x v="2"/>
    <n v="92.01"/>
  </r>
  <r>
    <n v="13"/>
    <x v="10"/>
    <n v="3.2"/>
    <x v="126"/>
    <x v="2"/>
    <n v="3.2"/>
  </r>
  <r>
    <n v="14"/>
    <x v="11"/>
    <n v="0.79"/>
    <x v="126"/>
    <x v="2"/>
    <n v="0.79"/>
  </r>
  <r>
    <n v="15"/>
    <x v="12"/>
    <n v="22.45"/>
    <x v="126"/>
    <x v="2"/>
    <n v="22.45"/>
  </r>
  <r>
    <n v="16"/>
    <x v="96"/>
    <n v="0.46"/>
    <x v="126"/>
    <x v="2"/>
    <n v="0.46"/>
  </r>
  <r>
    <n v="17"/>
    <x v="13"/>
    <n v="8.48"/>
    <x v="126"/>
    <x v="2"/>
    <n v="8.48"/>
  </r>
  <r>
    <n v="18"/>
    <x v="14"/>
    <n v="3.93"/>
    <x v="126"/>
    <x v="2"/>
    <n v="3.93"/>
  </r>
  <r>
    <n v="19"/>
    <x v="15"/>
    <n v="11.59"/>
    <x v="126"/>
    <x v="2"/>
    <n v="11.59"/>
  </r>
  <r>
    <n v="20"/>
    <x v="16"/>
    <n v="8.69"/>
    <x v="126"/>
    <x v="2"/>
    <n v="8.69"/>
  </r>
  <r>
    <n v="21"/>
    <x v="17"/>
    <n v="19.63"/>
    <x v="126"/>
    <x v="2"/>
    <n v="19.63"/>
  </r>
  <r>
    <n v="22"/>
    <x v="18"/>
    <n v="7.75"/>
    <x v="126"/>
    <x v="2"/>
    <n v="7.75"/>
  </r>
  <r>
    <n v="23"/>
    <x v="19"/>
    <n v="10.36"/>
    <x v="126"/>
    <x v="2"/>
    <n v="10.36"/>
  </r>
  <r>
    <n v="24"/>
    <x v="20"/>
    <n v="11.05"/>
    <x v="126"/>
    <x v="2"/>
    <n v="11.05"/>
  </r>
  <r>
    <n v="25"/>
    <x v="21"/>
    <n v="25.99"/>
    <x v="126"/>
    <x v="2"/>
    <n v="25.99"/>
  </r>
  <r>
    <n v="26"/>
    <x v="88"/>
    <n v="6.36"/>
    <x v="126"/>
    <x v="2"/>
    <n v="6.36"/>
  </r>
  <r>
    <n v="27"/>
    <x v="22"/>
    <n v="915.44"/>
    <x v="126"/>
    <x v="2"/>
    <n v="915.44"/>
  </r>
  <r>
    <n v="28"/>
    <x v="23"/>
    <n v="64.38"/>
    <x v="126"/>
    <x v="2"/>
    <n v="64.38"/>
  </r>
  <r>
    <n v="29"/>
    <x v="24"/>
    <n v="272.51"/>
    <x v="126"/>
    <x v="2"/>
    <n v="272.51"/>
  </r>
  <r>
    <n v="30"/>
    <x v="25"/>
    <n v="36.17"/>
    <x v="126"/>
    <x v="2"/>
    <n v="36.17"/>
  </r>
  <r>
    <n v="31"/>
    <x v="26"/>
    <n v="17.72"/>
    <x v="126"/>
    <x v="2"/>
    <n v="17.72"/>
  </r>
  <r>
    <n v="32"/>
    <x v="27"/>
    <n v="18.98"/>
    <x v="126"/>
    <x v="2"/>
    <n v="18.98"/>
  </r>
  <r>
    <n v="33"/>
    <x v="28"/>
    <n v="25.35"/>
    <x v="126"/>
    <x v="2"/>
    <n v="25.35"/>
  </r>
  <r>
    <n v="34"/>
    <x v="29"/>
    <n v="8.5299999999999994"/>
    <x v="126"/>
    <x v="2"/>
    <n v="8.5299999999999994"/>
  </r>
  <r>
    <n v="35"/>
    <x v="30"/>
    <n v="2.54"/>
    <x v="126"/>
    <x v="2"/>
    <n v="2.54"/>
  </r>
  <r>
    <n v="36"/>
    <x v="31"/>
    <n v="1.26"/>
    <x v="126"/>
    <x v="2"/>
    <n v="1.26"/>
  </r>
  <r>
    <n v="37"/>
    <x v="32"/>
    <n v="1.85"/>
    <x v="126"/>
    <x v="2"/>
    <n v="1.85"/>
  </r>
  <r>
    <n v="38"/>
    <x v="33"/>
    <n v="48.76"/>
    <x v="126"/>
    <x v="2"/>
    <n v="48.76"/>
  </r>
  <r>
    <n v="39"/>
    <x v="34"/>
    <n v="31.05"/>
    <x v="126"/>
    <x v="2"/>
    <n v="31.05"/>
  </r>
  <r>
    <n v="40"/>
    <x v="35"/>
    <n v="26.29"/>
    <x v="126"/>
    <x v="2"/>
    <n v="26.29"/>
  </r>
  <r>
    <n v="41"/>
    <x v="36"/>
    <n v="29.79"/>
    <x v="126"/>
    <x v="2"/>
    <n v="29.79"/>
  </r>
  <r>
    <n v="42"/>
    <x v="37"/>
    <n v="7.26"/>
    <x v="126"/>
    <x v="2"/>
    <n v="7.26"/>
  </r>
  <r>
    <n v="43"/>
    <x v="87"/>
    <n v="0"/>
    <x v="126"/>
    <x v="2"/>
    <n v="0"/>
  </r>
  <r>
    <n v="44"/>
    <x v="38"/>
    <n v="1.72"/>
    <x v="126"/>
    <x v="2"/>
    <n v="1.72"/>
  </r>
  <r>
    <n v="45"/>
    <x v="89"/>
    <n v="0.03"/>
    <x v="126"/>
    <x v="2"/>
    <n v="0.03"/>
  </r>
  <r>
    <n v="46"/>
    <x v="94"/>
    <n v="0.03"/>
    <x v="126"/>
    <x v="2"/>
    <n v="0.03"/>
  </r>
  <r>
    <n v="47"/>
    <x v="39"/>
    <n v="0"/>
    <x v="126"/>
    <x v="2"/>
    <n v="0"/>
  </r>
  <r>
    <n v="48"/>
    <x v="40"/>
    <n v="9.9499999999999993"/>
    <x v="126"/>
    <x v="2"/>
    <n v="9.9499999999999993"/>
  </r>
  <r>
    <n v="49"/>
    <x v="41"/>
    <n v="2.4900000000000002"/>
    <x v="126"/>
    <x v="2"/>
    <n v="2.4900000000000002"/>
  </r>
  <r>
    <n v="50"/>
    <x v="42"/>
    <n v="1.69"/>
    <x v="126"/>
    <x v="2"/>
    <n v="1.69"/>
  </r>
  <r>
    <n v="51"/>
    <x v="95"/>
    <n v="1.53"/>
    <x v="126"/>
    <x v="2"/>
    <n v="1.53"/>
  </r>
  <r>
    <n v="52"/>
    <x v="43"/>
    <n v="44.68"/>
    <x v="126"/>
    <x v="2"/>
    <n v="44.68"/>
  </r>
  <r>
    <n v="53"/>
    <x v="44"/>
    <n v="1.2"/>
    <x v="126"/>
    <x v="2"/>
    <n v="1.2"/>
  </r>
  <r>
    <n v="54"/>
    <x v="45"/>
    <n v="37.97"/>
    <x v="126"/>
    <x v="2"/>
    <n v="37.97"/>
  </r>
  <r>
    <n v="55"/>
    <x v="46"/>
    <n v="9.15"/>
    <x v="126"/>
    <x v="2"/>
    <n v="9.15"/>
  </r>
  <r>
    <n v="56"/>
    <x v="47"/>
    <n v="3.49"/>
    <x v="126"/>
    <x v="2"/>
    <n v="3.49"/>
  </r>
  <r>
    <n v="57"/>
    <x v="48"/>
    <n v="6.02"/>
    <x v="126"/>
    <x v="2"/>
    <n v="6.02"/>
  </r>
  <r>
    <n v="58"/>
    <x v="49"/>
    <n v="1.74"/>
    <x v="126"/>
    <x v="2"/>
    <n v="1.74"/>
  </r>
  <r>
    <n v="59"/>
    <x v="50"/>
    <n v="0.59"/>
    <x v="126"/>
    <x v="2"/>
    <n v="0.59"/>
  </r>
  <r>
    <n v="60"/>
    <x v="51"/>
    <n v="3.26"/>
    <x v="126"/>
    <x v="2"/>
    <n v="3.26"/>
  </r>
  <r>
    <n v="61"/>
    <x v="52"/>
    <n v="17.149999999999999"/>
    <x v="126"/>
    <x v="2"/>
    <n v="17.149999999999999"/>
  </r>
  <r>
    <n v="62"/>
    <x v="53"/>
    <n v="64.31"/>
    <x v="126"/>
    <x v="2"/>
    <n v="64.31"/>
  </r>
  <r>
    <n v="63"/>
    <x v="54"/>
    <n v="15.11"/>
    <x v="126"/>
    <x v="2"/>
    <n v="15.11"/>
  </r>
  <r>
    <n v="64"/>
    <x v="55"/>
    <n v="13"/>
    <x v="126"/>
    <x v="2"/>
    <n v="13"/>
  </r>
  <r>
    <n v="65"/>
    <x v="56"/>
    <n v="0.38"/>
    <x v="126"/>
    <x v="2"/>
    <n v="0.38"/>
  </r>
  <r>
    <n v="66"/>
    <x v="57"/>
    <n v="0.01"/>
    <x v="126"/>
    <x v="2"/>
    <n v="0.01"/>
  </r>
  <r>
    <n v="67"/>
    <x v="58"/>
    <n v="0.01"/>
    <x v="126"/>
    <x v="2"/>
    <n v="0.01"/>
  </r>
  <r>
    <n v="68"/>
    <x v="59"/>
    <n v="6.26"/>
    <x v="126"/>
    <x v="2"/>
    <n v="6.26"/>
  </r>
  <r>
    <n v="69"/>
    <x v="60"/>
    <n v="4.18"/>
    <x v="126"/>
    <x v="2"/>
    <n v="4.18"/>
  </r>
  <r>
    <n v="70"/>
    <x v="61"/>
    <n v="5.14"/>
    <x v="126"/>
    <x v="2"/>
    <n v="5.14"/>
  </r>
  <r>
    <n v="71"/>
    <x v="62"/>
    <n v="27.9"/>
    <x v="126"/>
    <x v="2"/>
    <n v="27.9"/>
  </r>
  <r>
    <n v="72"/>
    <x v="63"/>
    <n v="281.73"/>
    <x v="126"/>
    <x v="2"/>
    <n v="281.73"/>
  </r>
  <r>
    <n v="73"/>
    <x v="64"/>
    <n v="58.29"/>
    <x v="126"/>
    <x v="2"/>
    <n v="58.29"/>
  </r>
  <r>
    <n v="74"/>
    <x v="65"/>
    <n v="283.83"/>
    <x v="126"/>
    <x v="2"/>
    <n v="283.83"/>
  </r>
  <r>
    <n v="75"/>
    <x v="90"/>
    <n v="7.69"/>
    <x v="126"/>
    <x v="2"/>
    <n v="7.69"/>
  </r>
  <r>
    <n v="76"/>
    <x v="66"/>
    <n v="267.99"/>
    <x v="126"/>
    <x v="2"/>
    <n v="267.99"/>
  </r>
  <r>
    <n v="78"/>
    <x v="67"/>
    <n v="2.8"/>
    <x v="126"/>
    <x v="2"/>
    <n v="2.8"/>
  </r>
  <r>
    <n v="79"/>
    <x v="68"/>
    <n v="142.94"/>
    <x v="126"/>
    <x v="2"/>
    <n v="142.94"/>
  </r>
  <r>
    <n v="80"/>
    <x v="91"/>
    <n v="0.01"/>
    <x v="126"/>
    <x v="2"/>
    <n v="0.01"/>
  </r>
  <r>
    <n v="81"/>
    <x v="69"/>
    <n v="0.2"/>
    <x v="126"/>
    <x v="2"/>
    <n v="0.2"/>
  </r>
  <r>
    <n v="82"/>
    <x v="70"/>
    <n v="5.53"/>
    <x v="126"/>
    <x v="2"/>
    <n v="5.53"/>
  </r>
  <r>
    <n v="83"/>
    <x v="71"/>
    <n v="7.75"/>
    <x v="126"/>
    <x v="2"/>
    <n v="7.75"/>
  </r>
  <r>
    <n v="84"/>
    <x v="72"/>
    <n v="393.68"/>
    <x v="126"/>
    <x v="2"/>
    <n v="393.68"/>
  </r>
  <r>
    <n v="85"/>
    <x v="73"/>
    <n v="167.98"/>
    <x v="126"/>
    <x v="2"/>
    <n v="167.98"/>
  </r>
  <r>
    <n v="86"/>
    <x v="74"/>
    <n v="2.35"/>
    <x v="126"/>
    <x v="2"/>
    <n v="2.35"/>
  </r>
  <r>
    <n v="87"/>
    <x v="75"/>
    <n v="33.57"/>
    <x v="126"/>
    <x v="2"/>
    <n v="33.57"/>
  </r>
  <r>
    <n v="88"/>
    <x v="76"/>
    <n v="34.270000000000003"/>
    <x v="126"/>
    <x v="2"/>
    <n v="34.270000000000003"/>
  </r>
  <r>
    <n v="89"/>
    <x v="93"/>
    <n v="774.98"/>
    <x v="126"/>
    <x v="2"/>
    <n v="774.98"/>
  </r>
  <r>
    <n v="90"/>
    <x v="77"/>
    <n v="51.63"/>
    <x v="126"/>
    <x v="2"/>
    <n v="51.63"/>
  </r>
  <r>
    <n v="91"/>
    <x v="78"/>
    <n v="7.0000000000000007E-2"/>
    <x v="126"/>
    <x v="2"/>
    <n v="7.0000000000000007E-2"/>
  </r>
  <r>
    <n v="92"/>
    <x v="79"/>
    <n v="0.09"/>
    <x v="126"/>
    <x v="2"/>
    <n v="0.09"/>
  </r>
  <r>
    <n v="93"/>
    <x v="92"/>
    <n v="0"/>
    <x v="126"/>
    <x v="2"/>
    <n v="0"/>
  </r>
  <r>
    <n v="94"/>
    <x v="80"/>
    <n v="5.69"/>
    <x v="126"/>
    <x v="2"/>
    <n v="5.69"/>
  </r>
  <r>
    <n v="95"/>
    <x v="81"/>
    <n v="1.27"/>
    <x v="126"/>
    <x v="2"/>
    <n v="1.27"/>
  </r>
  <r>
    <n v="96"/>
    <x v="82"/>
    <n v="3.38"/>
    <x v="126"/>
    <x v="2"/>
    <n v="3.38"/>
  </r>
  <r>
    <n v="97"/>
    <x v="83"/>
    <n v="0.92"/>
    <x v="126"/>
    <x v="2"/>
    <n v="0.92"/>
  </r>
  <r>
    <n v="98"/>
    <x v="84"/>
    <n v="8.91"/>
    <x v="126"/>
    <x v="2"/>
    <n v="8.91"/>
  </r>
  <r>
    <n v="99"/>
    <x v="85"/>
    <n v="2.06"/>
    <x v="126"/>
    <x v="2"/>
    <n v="2.06"/>
  </r>
  <r>
    <n v="1"/>
    <x v="97"/>
    <n v="0.04"/>
    <x v="127"/>
    <x v="2"/>
    <n v="0.04"/>
  </r>
  <r>
    <n v="2"/>
    <x v="0"/>
    <n v="6.01"/>
    <x v="127"/>
    <x v="2"/>
    <n v="6.01"/>
  </r>
  <r>
    <n v="3"/>
    <x v="1"/>
    <n v="5.76"/>
    <x v="127"/>
    <x v="2"/>
    <n v="5.76"/>
  </r>
  <r>
    <n v="4"/>
    <x v="2"/>
    <n v="6.9"/>
    <x v="127"/>
    <x v="2"/>
    <n v="6.9"/>
  </r>
  <r>
    <n v="5"/>
    <x v="86"/>
    <n v="0"/>
    <x v="127"/>
    <x v="2"/>
    <n v="0"/>
  </r>
  <r>
    <n v="6"/>
    <x v="3"/>
    <n v="0.56000000000000005"/>
    <x v="127"/>
    <x v="2"/>
    <n v="0.56000000000000005"/>
  </r>
  <r>
    <n v="7"/>
    <x v="4"/>
    <n v="9.44"/>
    <x v="127"/>
    <x v="2"/>
    <n v="9.44"/>
  </r>
  <r>
    <n v="8"/>
    <x v="5"/>
    <n v="6.25"/>
    <x v="127"/>
    <x v="2"/>
    <n v="6.25"/>
  </r>
  <r>
    <n v="9"/>
    <x v="6"/>
    <n v="1.4"/>
    <x v="127"/>
    <x v="2"/>
    <n v="1.4"/>
  </r>
  <r>
    <n v="10"/>
    <x v="7"/>
    <n v="11.57"/>
    <x v="127"/>
    <x v="2"/>
    <n v="11.57"/>
  </r>
  <r>
    <n v="11"/>
    <x v="8"/>
    <n v="0.28000000000000003"/>
    <x v="127"/>
    <x v="2"/>
    <n v="0.28000000000000003"/>
  </r>
  <r>
    <n v="12"/>
    <x v="9"/>
    <n v="0.02"/>
    <x v="127"/>
    <x v="2"/>
    <n v="0.02"/>
  </r>
  <r>
    <n v="13"/>
    <x v="10"/>
    <n v="0.02"/>
    <x v="127"/>
    <x v="2"/>
    <n v="0.02"/>
  </r>
  <r>
    <n v="14"/>
    <x v="11"/>
    <n v="0.01"/>
    <x v="127"/>
    <x v="2"/>
    <n v="0.01"/>
  </r>
  <r>
    <n v="15"/>
    <x v="12"/>
    <n v="0.06"/>
    <x v="127"/>
    <x v="2"/>
    <n v="0.06"/>
  </r>
  <r>
    <n v="16"/>
    <x v="96"/>
    <n v="0"/>
    <x v="127"/>
    <x v="2"/>
    <n v="0"/>
  </r>
  <r>
    <n v="17"/>
    <x v="13"/>
    <n v="0.96"/>
    <x v="127"/>
    <x v="2"/>
    <n v="0.96"/>
  </r>
  <r>
    <n v="18"/>
    <x v="14"/>
    <n v="0.92"/>
    <x v="127"/>
    <x v="2"/>
    <n v="0.92"/>
  </r>
  <r>
    <n v="19"/>
    <x v="15"/>
    <n v="2.17"/>
    <x v="127"/>
    <x v="2"/>
    <n v="2.17"/>
  </r>
  <r>
    <n v="20"/>
    <x v="16"/>
    <n v="0.53"/>
    <x v="127"/>
    <x v="2"/>
    <n v="0.53"/>
  </r>
  <r>
    <n v="21"/>
    <x v="17"/>
    <n v="0.53"/>
    <x v="127"/>
    <x v="2"/>
    <n v="0.53"/>
  </r>
  <r>
    <n v="22"/>
    <x v="18"/>
    <n v="0.45"/>
    <x v="127"/>
    <x v="2"/>
    <n v="0.45"/>
  </r>
  <r>
    <n v="23"/>
    <x v="19"/>
    <n v="0.02"/>
    <x v="127"/>
    <x v="2"/>
    <n v="0.02"/>
  </r>
  <r>
    <n v="24"/>
    <x v="20"/>
    <n v="1.04"/>
    <x v="127"/>
    <x v="2"/>
    <n v="1.04"/>
  </r>
  <r>
    <n v="25"/>
    <x v="21"/>
    <n v="31.02"/>
    <x v="127"/>
    <x v="2"/>
    <n v="31.02"/>
  </r>
  <r>
    <n v="26"/>
    <x v="88"/>
    <n v="0.06"/>
    <x v="127"/>
    <x v="2"/>
    <n v="0.06"/>
  </r>
  <r>
    <n v="27"/>
    <x v="22"/>
    <n v="1.21"/>
    <x v="127"/>
    <x v="2"/>
    <n v="1.21"/>
  </r>
  <r>
    <n v="28"/>
    <x v="23"/>
    <n v="0.04"/>
    <x v="127"/>
    <x v="2"/>
    <n v="0.04"/>
  </r>
  <r>
    <n v="29"/>
    <x v="24"/>
    <n v="0.09"/>
    <x v="127"/>
    <x v="2"/>
    <n v="0.09"/>
  </r>
  <r>
    <n v="30"/>
    <x v="25"/>
    <n v="10.6"/>
    <x v="127"/>
    <x v="2"/>
    <n v="10.6"/>
  </r>
  <r>
    <n v="31"/>
    <x v="26"/>
    <n v="0.41"/>
    <x v="127"/>
    <x v="2"/>
    <n v="0.41"/>
  </r>
  <r>
    <n v="32"/>
    <x v="27"/>
    <n v="0.97"/>
    <x v="127"/>
    <x v="2"/>
    <n v="0.97"/>
  </r>
  <r>
    <n v="33"/>
    <x v="28"/>
    <n v="2.36"/>
    <x v="127"/>
    <x v="2"/>
    <n v="2.36"/>
  </r>
  <r>
    <n v="34"/>
    <x v="29"/>
    <n v="1.59"/>
    <x v="127"/>
    <x v="2"/>
    <n v="1.59"/>
  </r>
  <r>
    <n v="35"/>
    <x v="30"/>
    <n v="0.18"/>
    <x v="127"/>
    <x v="2"/>
    <n v="0.18"/>
  </r>
  <r>
    <n v="36"/>
    <x v="31"/>
    <n v="0.03"/>
    <x v="127"/>
    <x v="2"/>
    <n v="0.03"/>
  </r>
  <r>
    <n v="37"/>
    <x v="32"/>
    <n v="0.02"/>
    <x v="127"/>
    <x v="2"/>
    <n v="0.02"/>
  </r>
  <r>
    <n v="38"/>
    <x v="33"/>
    <n v="1.23"/>
    <x v="127"/>
    <x v="2"/>
    <n v="1.23"/>
  </r>
  <r>
    <n v="39"/>
    <x v="34"/>
    <n v="11.82"/>
    <x v="127"/>
    <x v="2"/>
    <n v="11.82"/>
  </r>
  <r>
    <n v="40"/>
    <x v="35"/>
    <n v="2.84"/>
    <x v="127"/>
    <x v="2"/>
    <n v="2.84"/>
  </r>
  <r>
    <n v="41"/>
    <x v="36"/>
    <n v="0"/>
    <x v="127"/>
    <x v="2"/>
    <n v="0"/>
  </r>
  <r>
    <n v="42"/>
    <x v="37"/>
    <n v="0.19"/>
    <x v="127"/>
    <x v="2"/>
    <n v="0.19"/>
  </r>
  <r>
    <n v="44"/>
    <x v="38"/>
    <n v="0.93"/>
    <x v="127"/>
    <x v="2"/>
    <n v="0.93"/>
  </r>
  <r>
    <n v="46"/>
    <x v="94"/>
    <n v="0"/>
    <x v="127"/>
    <x v="2"/>
    <n v="0"/>
  </r>
  <r>
    <n v="47"/>
    <x v="39"/>
    <n v="0"/>
    <x v="127"/>
    <x v="2"/>
    <n v="0"/>
  </r>
  <r>
    <n v="48"/>
    <x v="40"/>
    <n v="1.63"/>
    <x v="127"/>
    <x v="2"/>
    <n v="1.63"/>
  </r>
  <r>
    <n v="49"/>
    <x v="41"/>
    <n v="4.01"/>
    <x v="127"/>
    <x v="2"/>
    <n v="4.01"/>
  </r>
  <r>
    <n v="50"/>
    <x v="42"/>
    <n v="0.01"/>
    <x v="127"/>
    <x v="2"/>
    <n v="0.01"/>
  </r>
  <r>
    <n v="51"/>
    <x v="95"/>
    <n v="0"/>
    <x v="127"/>
    <x v="2"/>
    <n v="0"/>
  </r>
  <r>
    <n v="52"/>
    <x v="43"/>
    <n v="0.28999999999999998"/>
    <x v="127"/>
    <x v="2"/>
    <n v="0.28999999999999998"/>
  </r>
  <r>
    <n v="53"/>
    <x v="44"/>
    <n v="0.11"/>
    <x v="127"/>
    <x v="2"/>
    <n v="0.11"/>
  </r>
  <r>
    <n v="54"/>
    <x v="45"/>
    <n v="0.41"/>
    <x v="127"/>
    <x v="2"/>
    <n v="0.41"/>
  </r>
  <r>
    <n v="55"/>
    <x v="46"/>
    <n v="0.2"/>
    <x v="127"/>
    <x v="2"/>
    <n v="0.2"/>
  </r>
  <r>
    <n v="56"/>
    <x v="47"/>
    <n v="0.79"/>
    <x v="127"/>
    <x v="2"/>
    <n v="0.79"/>
  </r>
  <r>
    <n v="57"/>
    <x v="48"/>
    <n v="0.33"/>
    <x v="127"/>
    <x v="2"/>
    <n v="0.33"/>
  </r>
  <r>
    <n v="58"/>
    <x v="49"/>
    <n v="0.02"/>
    <x v="127"/>
    <x v="2"/>
    <n v="0.02"/>
  </r>
  <r>
    <n v="59"/>
    <x v="50"/>
    <n v="0.01"/>
    <x v="127"/>
    <x v="2"/>
    <n v="0.01"/>
  </r>
  <r>
    <n v="60"/>
    <x v="51"/>
    <n v="0"/>
    <x v="127"/>
    <x v="2"/>
    <n v="0"/>
  </r>
  <r>
    <n v="61"/>
    <x v="52"/>
    <n v="0.99"/>
    <x v="127"/>
    <x v="2"/>
    <n v="0.99"/>
  </r>
  <r>
    <n v="62"/>
    <x v="53"/>
    <n v="1.64"/>
    <x v="127"/>
    <x v="2"/>
    <n v="1.64"/>
  </r>
  <r>
    <n v="63"/>
    <x v="54"/>
    <n v="2.11"/>
    <x v="127"/>
    <x v="2"/>
    <n v="2.11"/>
  </r>
  <r>
    <n v="64"/>
    <x v="55"/>
    <n v="0.28999999999999998"/>
    <x v="127"/>
    <x v="2"/>
    <n v="0.28999999999999998"/>
  </r>
  <r>
    <n v="65"/>
    <x v="56"/>
    <n v="0.02"/>
    <x v="127"/>
    <x v="2"/>
    <n v="0.02"/>
  </r>
  <r>
    <n v="66"/>
    <x v="57"/>
    <n v="0.02"/>
    <x v="127"/>
    <x v="2"/>
    <n v="0.02"/>
  </r>
  <r>
    <n v="67"/>
    <x v="58"/>
    <n v="0"/>
    <x v="127"/>
    <x v="2"/>
    <n v="0"/>
  </r>
  <r>
    <n v="68"/>
    <x v="59"/>
    <n v="2.4900000000000002"/>
    <x v="127"/>
    <x v="2"/>
    <n v="2.4900000000000002"/>
  </r>
  <r>
    <n v="69"/>
    <x v="60"/>
    <n v="0.8"/>
    <x v="127"/>
    <x v="2"/>
    <n v="0.8"/>
  </r>
  <r>
    <n v="70"/>
    <x v="61"/>
    <n v="0.35"/>
    <x v="127"/>
    <x v="2"/>
    <n v="0.35"/>
  </r>
  <r>
    <n v="71"/>
    <x v="62"/>
    <n v="0.03"/>
    <x v="127"/>
    <x v="2"/>
    <n v="0.03"/>
  </r>
  <r>
    <n v="72"/>
    <x v="63"/>
    <n v="10.51"/>
    <x v="127"/>
    <x v="2"/>
    <n v="10.51"/>
  </r>
  <r>
    <n v="73"/>
    <x v="64"/>
    <n v="4.88"/>
    <x v="127"/>
    <x v="2"/>
    <n v="4.88"/>
  </r>
  <r>
    <n v="74"/>
    <x v="65"/>
    <n v="0.64"/>
    <x v="127"/>
    <x v="2"/>
    <n v="0.64"/>
  </r>
  <r>
    <n v="75"/>
    <x v="90"/>
    <n v="0"/>
    <x v="127"/>
    <x v="2"/>
    <n v="0"/>
  </r>
  <r>
    <n v="76"/>
    <x v="66"/>
    <n v="0.53"/>
    <x v="127"/>
    <x v="2"/>
    <n v="0.53"/>
  </r>
  <r>
    <n v="78"/>
    <x v="67"/>
    <n v="0.05"/>
    <x v="127"/>
    <x v="2"/>
    <n v="0.05"/>
  </r>
  <r>
    <n v="79"/>
    <x v="68"/>
    <n v="0"/>
    <x v="127"/>
    <x v="2"/>
    <n v="0"/>
  </r>
  <r>
    <n v="80"/>
    <x v="91"/>
    <n v="0.02"/>
    <x v="127"/>
    <x v="2"/>
    <n v="0.02"/>
  </r>
  <r>
    <n v="82"/>
    <x v="70"/>
    <n v="0.25"/>
    <x v="127"/>
    <x v="2"/>
    <n v="0.25"/>
  </r>
  <r>
    <n v="83"/>
    <x v="71"/>
    <n v="0.44"/>
    <x v="127"/>
    <x v="2"/>
    <n v="0.44"/>
  </r>
  <r>
    <n v="84"/>
    <x v="72"/>
    <n v="13.75"/>
    <x v="127"/>
    <x v="2"/>
    <n v="13.75"/>
  </r>
  <r>
    <n v="85"/>
    <x v="73"/>
    <n v="13.68"/>
    <x v="127"/>
    <x v="2"/>
    <n v="13.68"/>
  </r>
  <r>
    <n v="86"/>
    <x v="74"/>
    <n v="0.08"/>
    <x v="127"/>
    <x v="2"/>
    <n v="0.08"/>
  </r>
  <r>
    <n v="87"/>
    <x v="75"/>
    <n v="3.44"/>
    <x v="127"/>
    <x v="2"/>
    <n v="3.44"/>
  </r>
  <r>
    <n v="88"/>
    <x v="76"/>
    <n v="0.56000000000000005"/>
    <x v="127"/>
    <x v="2"/>
    <n v="0.56000000000000005"/>
  </r>
  <r>
    <n v="89"/>
    <x v="93"/>
    <n v="2.6"/>
    <x v="127"/>
    <x v="2"/>
    <n v="2.6"/>
  </r>
  <r>
    <n v="90"/>
    <x v="77"/>
    <n v="5.42"/>
    <x v="127"/>
    <x v="2"/>
    <n v="5.42"/>
  </r>
  <r>
    <n v="91"/>
    <x v="78"/>
    <n v="0.28999999999999998"/>
    <x v="127"/>
    <x v="2"/>
    <n v="0.28999999999999998"/>
  </r>
  <r>
    <n v="92"/>
    <x v="79"/>
    <n v="0"/>
    <x v="127"/>
    <x v="2"/>
    <n v="0"/>
  </r>
  <r>
    <n v="94"/>
    <x v="80"/>
    <n v="1.56"/>
    <x v="127"/>
    <x v="2"/>
    <n v="1.56"/>
  </r>
  <r>
    <n v="95"/>
    <x v="81"/>
    <n v="0.68"/>
    <x v="127"/>
    <x v="2"/>
    <n v="0.68"/>
  </r>
  <r>
    <n v="96"/>
    <x v="82"/>
    <n v="1.06"/>
    <x v="127"/>
    <x v="2"/>
    <n v="1.06"/>
  </r>
  <r>
    <n v="97"/>
    <x v="83"/>
    <n v="0.03"/>
    <x v="127"/>
    <x v="2"/>
    <n v="0.03"/>
  </r>
  <r>
    <n v="98"/>
    <x v="84"/>
    <n v="0.01"/>
    <x v="127"/>
    <x v="2"/>
    <n v="0.01"/>
  </r>
  <r>
    <n v="99"/>
    <x v="85"/>
    <n v="7.0000000000000007E-2"/>
    <x v="127"/>
    <x v="2"/>
    <n v="7.0000000000000007E-2"/>
  </r>
  <r>
    <n v="3"/>
    <x v="1"/>
    <n v="0.02"/>
    <x v="128"/>
    <x v="2"/>
    <n v="0.02"/>
  </r>
  <r>
    <n v="4"/>
    <x v="2"/>
    <n v="0"/>
    <x v="128"/>
    <x v="2"/>
    <n v="0"/>
  </r>
  <r>
    <n v="6"/>
    <x v="3"/>
    <n v="0"/>
    <x v="128"/>
    <x v="2"/>
    <n v="0"/>
  </r>
  <r>
    <n v="7"/>
    <x v="4"/>
    <n v="0.01"/>
    <x v="128"/>
    <x v="2"/>
    <n v="0.01"/>
  </r>
  <r>
    <n v="8"/>
    <x v="5"/>
    <n v="0.02"/>
    <x v="128"/>
    <x v="2"/>
    <n v="0.02"/>
  </r>
  <r>
    <n v="9"/>
    <x v="6"/>
    <n v="0.13"/>
    <x v="128"/>
    <x v="2"/>
    <n v="0.13"/>
  </r>
  <r>
    <n v="10"/>
    <x v="7"/>
    <n v="1.65"/>
    <x v="128"/>
    <x v="2"/>
    <n v="1.65"/>
  </r>
  <r>
    <n v="12"/>
    <x v="9"/>
    <n v="7.0000000000000007E-2"/>
    <x v="128"/>
    <x v="2"/>
    <n v="7.0000000000000007E-2"/>
  </r>
  <r>
    <n v="13"/>
    <x v="10"/>
    <n v="0"/>
    <x v="128"/>
    <x v="2"/>
    <n v="0"/>
  </r>
  <r>
    <n v="15"/>
    <x v="12"/>
    <n v="0"/>
    <x v="128"/>
    <x v="2"/>
    <n v="0"/>
  </r>
  <r>
    <n v="16"/>
    <x v="96"/>
    <n v="0.26"/>
    <x v="128"/>
    <x v="2"/>
    <n v="0.26"/>
  </r>
  <r>
    <n v="17"/>
    <x v="13"/>
    <n v="1.25"/>
    <x v="128"/>
    <x v="2"/>
    <n v="1.25"/>
  </r>
  <r>
    <n v="19"/>
    <x v="15"/>
    <n v="0.19"/>
    <x v="128"/>
    <x v="2"/>
    <n v="0.19"/>
  </r>
  <r>
    <n v="20"/>
    <x v="16"/>
    <n v="0"/>
    <x v="128"/>
    <x v="2"/>
    <n v="0"/>
  </r>
  <r>
    <n v="21"/>
    <x v="17"/>
    <n v="1.58"/>
    <x v="128"/>
    <x v="2"/>
    <n v="1.58"/>
  </r>
  <r>
    <n v="22"/>
    <x v="18"/>
    <n v="0.32"/>
    <x v="128"/>
    <x v="2"/>
    <n v="0.32"/>
  </r>
  <r>
    <n v="23"/>
    <x v="19"/>
    <n v="0.05"/>
    <x v="128"/>
    <x v="2"/>
    <n v="0.05"/>
  </r>
  <r>
    <n v="25"/>
    <x v="21"/>
    <n v="0.06"/>
    <x v="128"/>
    <x v="2"/>
    <n v="0.06"/>
  </r>
  <r>
    <n v="27"/>
    <x v="22"/>
    <n v="0.75"/>
    <x v="128"/>
    <x v="2"/>
    <n v="0.75"/>
  </r>
  <r>
    <n v="28"/>
    <x v="23"/>
    <n v="0.21"/>
    <x v="128"/>
    <x v="2"/>
    <n v="0.21"/>
  </r>
  <r>
    <n v="29"/>
    <x v="24"/>
    <n v="0.02"/>
    <x v="128"/>
    <x v="2"/>
    <n v="0.02"/>
  </r>
  <r>
    <n v="30"/>
    <x v="25"/>
    <n v="27.63"/>
    <x v="128"/>
    <x v="2"/>
    <n v="27.63"/>
  </r>
  <r>
    <n v="32"/>
    <x v="27"/>
    <n v="0.54"/>
    <x v="128"/>
    <x v="2"/>
    <n v="0.54"/>
  </r>
  <r>
    <n v="33"/>
    <x v="28"/>
    <n v="0.3"/>
    <x v="128"/>
    <x v="2"/>
    <n v="0.3"/>
  </r>
  <r>
    <n v="34"/>
    <x v="29"/>
    <n v="7.0000000000000007E-2"/>
    <x v="128"/>
    <x v="2"/>
    <n v="7.0000000000000007E-2"/>
  </r>
  <r>
    <n v="35"/>
    <x v="30"/>
    <n v="0.04"/>
    <x v="128"/>
    <x v="2"/>
    <n v="0.04"/>
  </r>
  <r>
    <n v="36"/>
    <x v="31"/>
    <n v="0.26"/>
    <x v="128"/>
    <x v="2"/>
    <n v="0.26"/>
  </r>
  <r>
    <n v="38"/>
    <x v="33"/>
    <n v="4.17"/>
    <x v="128"/>
    <x v="2"/>
    <n v="4.17"/>
  </r>
  <r>
    <n v="39"/>
    <x v="34"/>
    <n v="7.39"/>
    <x v="128"/>
    <x v="2"/>
    <n v="7.39"/>
  </r>
  <r>
    <n v="40"/>
    <x v="35"/>
    <n v="2.81"/>
    <x v="128"/>
    <x v="2"/>
    <n v="2.81"/>
  </r>
  <r>
    <n v="42"/>
    <x v="37"/>
    <n v="0.02"/>
    <x v="128"/>
    <x v="2"/>
    <n v="0.02"/>
  </r>
  <r>
    <n v="44"/>
    <x v="38"/>
    <n v="0.01"/>
    <x v="128"/>
    <x v="2"/>
    <n v="0.01"/>
  </r>
  <r>
    <n v="48"/>
    <x v="40"/>
    <n v="0.54"/>
    <x v="128"/>
    <x v="2"/>
    <n v="0.54"/>
  </r>
  <r>
    <n v="49"/>
    <x v="41"/>
    <n v="0.1"/>
    <x v="128"/>
    <x v="2"/>
    <n v="0.1"/>
  </r>
  <r>
    <n v="50"/>
    <x v="42"/>
    <n v="0"/>
    <x v="128"/>
    <x v="2"/>
    <n v="0"/>
  </r>
  <r>
    <n v="52"/>
    <x v="43"/>
    <n v="5.48"/>
    <x v="128"/>
    <x v="2"/>
    <n v="5.48"/>
  </r>
  <r>
    <n v="53"/>
    <x v="44"/>
    <n v="0.02"/>
    <x v="128"/>
    <x v="2"/>
    <n v="0.02"/>
  </r>
  <r>
    <n v="54"/>
    <x v="45"/>
    <n v="1.51"/>
    <x v="128"/>
    <x v="2"/>
    <n v="1.51"/>
  </r>
  <r>
    <n v="55"/>
    <x v="46"/>
    <n v="2.21"/>
    <x v="128"/>
    <x v="2"/>
    <n v="2.21"/>
  </r>
  <r>
    <n v="56"/>
    <x v="47"/>
    <n v="0.05"/>
    <x v="128"/>
    <x v="2"/>
    <n v="0.05"/>
  </r>
  <r>
    <n v="57"/>
    <x v="48"/>
    <n v="0"/>
    <x v="128"/>
    <x v="2"/>
    <n v="0"/>
  </r>
  <r>
    <n v="58"/>
    <x v="49"/>
    <n v="0.56000000000000005"/>
    <x v="128"/>
    <x v="2"/>
    <n v="0.56000000000000005"/>
  </r>
  <r>
    <n v="59"/>
    <x v="50"/>
    <n v="0.02"/>
    <x v="128"/>
    <x v="2"/>
    <n v="0.02"/>
  </r>
  <r>
    <n v="60"/>
    <x v="51"/>
    <n v="0"/>
    <x v="128"/>
    <x v="2"/>
    <n v="0"/>
  </r>
  <r>
    <n v="61"/>
    <x v="52"/>
    <n v="0.08"/>
    <x v="128"/>
    <x v="2"/>
    <n v="0.08"/>
  </r>
  <r>
    <n v="62"/>
    <x v="53"/>
    <n v="1.1100000000000001"/>
    <x v="128"/>
    <x v="2"/>
    <n v="1.1100000000000001"/>
  </r>
  <r>
    <n v="63"/>
    <x v="54"/>
    <n v="0.18"/>
    <x v="128"/>
    <x v="2"/>
    <n v="0.18"/>
  </r>
  <r>
    <n v="64"/>
    <x v="55"/>
    <n v="0.14000000000000001"/>
    <x v="128"/>
    <x v="2"/>
    <n v="0.14000000000000001"/>
  </r>
  <r>
    <n v="65"/>
    <x v="56"/>
    <n v="0"/>
    <x v="128"/>
    <x v="2"/>
    <n v="0"/>
  </r>
  <r>
    <n v="66"/>
    <x v="57"/>
    <n v="0.01"/>
    <x v="128"/>
    <x v="2"/>
    <n v="0.01"/>
  </r>
  <r>
    <n v="67"/>
    <x v="58"/>
    <n v="0"/>
    <x v="128"/>
    <x v="2"/>
    <n v="0"/>
  </r>
  <r>
    <n v="68"/>
    <x v="59"/>
    <n v="0.12"/>
    <x v="128"/>
    <x v="2"/>
    <n v="0.12"/>
  </r>
  <r>
    <n v="69"/>
    <x v="60"/>
    <n v="1.54"/>
    <x v="128"/>
    <x v="2"/>
    <n v="1.54"/>
  </r>
  <r>
    <n v="70"/>
    <x v="61"/>
    <n v="0.02"/>
    <x v="128"/>
    <x v="2"/>
    <n v="0.02"/>
  </r>
  <r>
    <n v="71"/>
    <x v="62"/>
    <n v="3.21"/>
    <x v="128"/>
    <x v="2"/>
    <n v="3.21"/>
  </r>
  <r>
    <n v="72"/>
    <x v="63"/>
    <n v="2.19"/>
    <x v="128"/>
    <x v="2"/>
    <n v="2.19"/>
  </r>
  <r>
    <n v="73"/>
    <x v="64"/>
    <n v="2.17"/>
    <x v="128"/>
    <x v="2"/>
    <n v="2.17"/>
  </r>
  <r>
    <n v="74"/>
    <x v="65"/>
    <n v="0.04"/>
    <x v="128"/>
    <x v="2"/>
    <n v="0.04"/>
  </r>
  <r>
    <n v="76"/>
    <x v="66"/>
    <n v="0.19"/>
    <x v="128"/>
    <x v="2"/>
    <n v="0.19"/>
  </r>
  <r>
    <n v="78"/>
    <x v="67"/>
    <n v="0"/>
    <x v="128"/>
    <x v="2"/>
    <n v="0"/>
  </r>
  <r>
    <n v="80"/>
    <x v="91"/>
    <n v="0"/>
    <x v="128"/>
    <x v="2"/>
    <n v="0"/>
  </r>
  <r>
    <n v="81"/>
    <x v="69"/>
    <n v="0"/>
    <x v="128"/>
    <x v="2"/>
    <n v="0"/>
  </r>
  <r>
    <n v="82"/>
    <x v="70"/>
    <n v="0.25"/>
    <x v="128"/>
    <x v="2"/>
    <n v="0.25"/>
  </r>
  <r>
    <n v="83"/>
    <x v="71"/>
    <n v="0.1"/>
    <x v="128"/>
    <x v="2"/>
    <n v="0.1"/>
  </r>
  <r>
    <n v="84"/>
    <x v="72"/>
    <n v="15.05"/>
    <x v="128"/>
    <x v="2"/>
    <n v="15.05"/>
  </r>
  <r>
    <n v="85"/>
    <x v="73"/>
    <n v="4.18"/>
    <x v="128"/>
    <x v="2"/>
    <n v="4.18"/>
  </r>
  <r>
    <n v="86"/>
    <x v="74"/>
    <n v="0"/>
    <x v="128"/>
    <x v="2"/>
    <n v="0"/>
  </r>
  <r>
    <n v="87"/>
    <x v="75"/>
    <n v="15.1"/>
    <x v="128"/>
    <x v="2"/>
    <n v="15.1"/>
  </r>
  <r>
    <n v="90"/>
    <x v="77"/>
    <n v="0.79"/>
    <x v="128"/>
    <x v="2"/>
    <n v="0.79"/>
  </r>
  <r>
    <n v="91"/>
    <x v="78"/>
    <n v="0"/>
    <x v="128"/>
    <x v="2"/>
    <n v="0"/>
  </r>
  <r>
    <n v="92"/>
    <x v="79"/>
    <n v="0"/>
    <x v="128"/>
    <x v="2"/>
    <n v="0"/>
  </r>
  <r>
    <n v="94"/>
    <x v="80"/>
    <n v="0.26"/>
    <x v="128"/>
    <x v="2"/>
    <n v="0.26"/>
  </r>
  <r>
    <n v="95"/>
    <x v="81"/>
    <n v="0"/>
    <x v="128"/>
    <x v="2"/>
    <n v="0"/>
  </r>
  <r>
    <n v="96"/>
    <x v="82"/>
    <n v="0.56999999999999995"/>
    <x v="128"/>
    <x v="2"/>
    <n v="0.56999999999999995"/>
  </r>
  <r>
    <n v="98"/>
    <x v="84"/>
    <n v="0.02"/>
    <x v="128"/>
    <x v="2"/>
    <n v="0.02"/>
  </r>
  <r>
    <n v="99"/>
    <x v="85"/>
    <n v="0.01"/>
    <x v="128"/>
    <x v="2"/>
    <n v="0.01"/>
  </r>
  <r>
    <n v="3"/>
    <x v="1"/>
    <n v="0.43"/>
    <x v="129"/>
    <x v="2"/>
    <n v="0.43"/>
  </r>
  <r>
    <n v="7"/>
    <x v="4"/>
    <n v="0.01"/>
    <x v="129"/>
    <x v="2"/>
    <n v="0.01"/>
  </r>
  <r>
    <n v="8"/>
    <x v="5"/>
    <n v="0.05"/>
    <x v="129"/>
    <x v="2"/>
    <n v="0.05"/>
  </r>
  <r>
    <n v="9"/>
    <x v="6"/>
    <n v="0.01"/>
    <x v="129"/>
    <x v="2"/>
    <n v="0.01"/>
  </r>
  <r>
    <n v="10"/>
    <x v="7"/>
    <n v="0.19"/>
    <x v="129"/>
    <x v="2"/>
    <n v="0.19"/>
  </r>
  <r>
    <n v="12"/>
    <x v="9"/>
    <n v="0.2"/>
    <x v="129"/>
    <x v="2"/>
    <n v="0.2"/>
  </r>
  <r>
    <n v="13"/>
    <x v="10"/>
    <n v="0"/>
    <x v="129"/>
    <x v="2"/>
    <n v="0"/>
  </r>
  <r>
    <n v="14"/>
    <x v="11"/>
    <n v="0"/>
    <x v="129"/>
    <x v="2"/>
    <n v="0"/>
  </r>
  <r>
    <n v="16"/>
    <x v="96"/>
    <n v="7.0000000000000007E-2"/>
    <x v="129"/>
    <x v="2"/>
    <n v="7.0000000000000007E-2"/>
  </r>
  <r>
    <n v="19"/>
    <x v="15"/>
    <n v="0"/>
    <x v="129"/>
    <x v="2"/>
    <n v="0"/>
  </r>
  <r>
    <n v="21"/>
    <x v="17"/>
    <n v="0"/>
    <x v="129"/>
    <x v="2"/>
    <n v="0"/>
  </r>
  <r>
    <n v="23"/>
    <x v="19"/>
    <n v="0"/>
    <x v="129"/>
    <x v="2"/>
    <n v="0"/>
  </r>
  <r>
    <n v="25"/>
    <x v="21"/>
    <n v="0.01"/>
    <x v="129"/>
    <x v="2"/>
    <n v="0.01"/>
  </r>
  <r>
    <n v="26"/>
    <x v="88"/>
    <n v="0.01"/>
    <x v="129"/>
    <x v="2"/>
    <n v="0.01"/>
  </r>
  <r>
    <n v="27"/>
    <x v="22"/>
    <n v="24.21"/>
    <x v="129"/>
    <x v="2"/>
    <n v="24.21"/>
  </r>
  <r>
    <n v="28"/>
    <x v="23"/>
    <n v="0"/>
    <x v="129"/>
    <x v="2"/>
    <n v="0"/>
  </r>
  <r>
    <n v="29"/>
    <x v="24"/>
    <n v="32.86"/>
    <x v="129"/>
    <x v="2"/>
    <n v="32.86"/>
  </r>
  <r>
    <n v="30"/>
    <x v="25"/>
    <n v="67.83"/>
    <x v="129"/>
    <x v="2"/>
    <n v="67.83"/>
  </r>
  <r>
    <n v="31"/>
    <x v="26"/>
    <n v="0"/>
    <x v="129"/>
    <x v="2"/>
    <n v="0"/>
  </r>
  <r>
    <n v="32"/>
    <x v="27"/>
    <n v="0.35"/>
    <x v="129"/>
    <x v="2"/>
    <n v="0.35"/>
  </r>
  <r>
    <n v="33"/>
    <x v="28"/>
    <n v="0.01"/>
    <x v="129"/>
    <x v="2"/>
    <n v="0.01"/>
  </r>
  <r>
    <n v="34"/>
    <x v="29"/>
    <n v="0"/>
    <x v="129"/>
    <x v="2"/>
    <n v="0"/>
  </r>
  <r>
    <n v="35"/>
    <x v="30"/>
    <n v="0"/>
    <x v="129"/>
    <x v="2"/>
    <n v="0"/>
  </r>
  <r>
    <n v="37"/>
    <x v="32"/>
    <n v="0"/>
    <x v="129"/>
    <x v="2"/>
    <n v="0"/>
  </r>
  <r>
    <n v="38"/>
    <x v="33"/>
    <n v="0.02"/>
    <x v="129"/>
    <x v="2"/>
    <n v="0.02"/>
  </r>
  <r>
    <n v="39"/>
    <x v="34"/>
    <n v="0.33"/>
    <x v="129"/>
    <x v="2"/>
    <n v="0.33"/>
  </r>
  <r>
    <n v="40"/>
    <x v="35"/>
    <n v="0.37"/>
    <x v="129"/>
    <x v="2"/>
    <n v="0.37"/>
  </r>
  <r>
    <n v="42"/>
    <x v="37"/>
    <n v="0.1"/>
    <x v="129"/>
    <x v="2"/>
    <n v="0.1"/>
  </r>
  <r>
    <n v="44"/>
    <x v="38"/>
    <n v="0.02"/>
    <x v="129"/>
    <x v="2"/>
    <n v="0.02"/>
  </r>
  <r>
    <n v="46"/>
    <x v="94"/>
    <n v="0"/>
    <x v="129"/>
    <x v="2"/>
    <n v="0"/>
  </r>
  <r>
    <n v="48"/>
    <x v="40"/>
    <n v="0.05"/>
    <x v="129"/>
    <x v="2"/>
    <n v="0.05"/>
  </r>
  <r>
    <n v="49"/>
    <x v="41"/>
    <n v="0.01"/>
    <x v="129"/>
    <x v="2"/>
    <n v="0.01"/>
  </r>
  <r>
    <n v="50"/>
    <x v="42"/>
    <n v="0.01"/>
    <x v="129"/>
    <x v="2"/>
    <n v="0.01"/>
  </r>
  <r>
    <n v="52"/>
    <x v="43"/>
    <n v="0.01"/>
    <x v="129"/>
    <x v="2"/>
    <n v="0.01"/>
  </r>
  <r>
    <n v="53"/>
    <x v="44"/>
    <n v="0.01"/>
    <x v="129"/>
    <x v="2"/>
    <n v="0.01"/>
  </r>
  <r>
    <n v="54"/>
    <x v="45"/>
    <n v="0.02"/>
    <x v="129"/>
    <x v="2"/>
    <n v="0.02"/>
  </r>
  <r>
    <n v="55"/>
    <x v="46"/>
    <n v="0.01"/>
    <x v="129"/>
    <x v="2"/>
    <n v="0.01"/>
  </r>
  <r>
    <n v="56"/>
    <x v="47"/>
    <n v="7.0000000000000007E-2"/>
    <x v="129"/>
    <x v="2"/>
    <n v="7.0000000000000007E-2"/>
  </r>
  <r>
    <n v="57"/>
    <x v="48"/>
    <n v="0.41"/>
    <x v="129"/>
    <x v="2"/>
    <n v="0.41"/>
  </r>
  <r>
    <n v="58"/>
    <x v="49"/>
    <n v="0.01"/>
    <x v="129"/>
    <x v="2"/>
    <n v="0.01"/>
  </r>
  <r>
    <n v="59"/>
    <x v="50"/>
    <n v="0"/>
    <x v="129"/>
    <x v="2"/>
    <n v="0"/>
  </r>
  <r>
    <n v="60"/>
    <x v="51"/>
    <n v="0"/>
    <x v="129"/>
    <x v="2"/>
    <n v="0"/>
  </r>
  <r>
    <n v="61"/>
    <x v="52"/>
    <n v="0.14000000000000001"/>
    <x v="129"/>
    <x v="2"/>
    <n v="0.14000000000000001"/>
  </r>
  <r>
    <n v="62"/>
    <x v="53"/>
    <n v="0.24"/>
    <x v="129"/>
    <x v="2"/>
    <n v="0.24"/>
  </r>
  <r>
    <n v="63"/>
    <x v="54"/>
    <n v="0.83"/>
    <x v="129"/>
    <x v="2"/>
    <n v="0.83"/>
  </r>
  <r>
    <n v="64"/>
    <x v="55"/>
    <n v="0.35"/>
    <x v="129"/>
    <x v="2"/>
    <n v="0.35"/>
  </r>
  <r>
    <n v="65"/>
    <x v="56"/>
    <n v="0"/>
    <x v="129"/>
    <x v="2"/>
    <n v="0"/>
  </r>
  <r>
    <n v="66"/>
    <x v="57"/>
    <n v="0"/>
    <x v="129"/>
    <x v="2"/>
    <n v="0"/>
  </r>
  <r>
    <n v="68"/>
    <x v="59"/>
    <n v="0.06"/>
    <x v="129"/>
    <x v="2"/>
    <n v="0.06"/>
  </r>
  <r>
    <n v="69"/>
    <x v="60"/>
    <n v="0.06"/>
    <x v="129"/>
    <x v="2"/>
    <n v="0.06"/>
  </r>
  <r>
    <n v="70"/>
    <x v="61"/>
    <n v="0.45"/>
    <x v="129"/>
    <x v="2"/>
    <n v="0.45"/>
  </r>
  <r>
    <n v="71"/>
    <x v="62"/>
    <n v="0.02"/>
    <x v="129"/>
    <x v="2"/>
    <n v="0.02"/>
  </r>
  <r>
    <n v="72"/>
    <x v="63"/>
    <n v="0"/>
    <x v="129"/>
    <x v="2"/>
    <n v="0"/>
  </r>
  <r>
    <n v="73"/>
    <x v="64"/>
    <n v="1.38"/>
    <x v="129"/>
    <x v="2"/>
    <n v="1.38"/>
  </r>
  <r>
    <n v="74"/>
    <x v="65"/>
    <n v="0.16"/>
    <x v="129"/>
    <x v="2"/>
    <n v="0.16"/>
  </r>
  <r>
    <n v="76"/>
    <x v="66"/>
    <n v="0.02"/>
    <x v="129"/>
    <x v="2"/>
    <n v="0.02"/>
  </r>
  <r>
    <n v="79"/>
    <x v="68"/>
    <n v="0"/>
    <x v="129"/>
    <x v="2"/>
    <n v="0"/>
  </r>
  <r>
    <n v="82"/>
    <x v="70"/>
    <n v="0.02"/>
    <x v="129"/>
    <x v="2"/>
    <n v="0.02"/>
  </r>
  <r>
    <n v="83"/>
    <x v="71"/>
    <n v="0.11"/>
    <x v="129"/>
    <x v="2"/>
    <n v="0.11"/>
  </r>
  <r>
    <n v="84"/>
    <x v="72"/>
    <n v="2.08"/>
    <x v="129"/>
    <x v="2"/>
    <n v="2.08"/>
  </r>
  <r>
    <n v="85"/>
    <x v="73"/>
    <n v="1.8"/>
    <x v="129"/>
    <x v="2"/>
    <n v="1.8"/>
  </r>
  <r>
    <n v="87"/>
    <x v="75"/>
    <n v="0.67"/>
    <x v="129"/>
    <x v="2"/>
    <n v="0.67"/>
  </r>
  <r>
    <n v="88"/>
    <x v="76"/>
    <n v="0.43"/>
    <x v="129"/>
    <x v="2"/>
    <n v="0.43"/>
  </r>
  <r>
    <n v="90"/>
    <x v="77"/>
    <n v="0.33"/>
    <x v="129"/>
    <x v="2"/>
    <n v="0.33"/>
  </r>
  <r>
    <n v="91"/>
    <x v="78"/>
    <n v="0"/>
    <x v="129"/>
    <x v="2"/>
    <n v="0"/>
  </r>
  <r>
    <n v="93"/>
    <x v="92"/>
    <n v="0"/>
    <x v="129"/>
    <x v="2"/>
    <n v="0"/>
  </r>
  <r>
    <n v="94"/>
    <x v="80"/>
    <n v="0.32"/>
    <x v="129"/>
    <x v="2"/>
    <n v="0.32"/>
  </r>
  <r>
    <n v="95"/>
    <x v="81"/>
    <n v="0.04"/>
    <x v="129"/>
    <x v="2"/>
    <n v="0.04"/>
  </r>
  <r>
    <n v="96"/>
    <x v="82"/>
    <n v="0.02"/>
    <x v="129"/>
    <x v="2"/>
    <n v="0.02"/>
  </r>
  <r>
    <n v="97"/>
    <x v="83"/>
    <n v="0"/>
    <x v="129"/>
    <x v="2"/>
    <n v="0"/>
  </r>
  <r>
    <n v="98"/>
    <x v="84"/>
    <n v="0"/>
    <x v="129"/>
    <x v="2"/>
    <n v="0"/>
  </r>
  <r>
    <n v="99"/>
    <x v="85"/>
    <n v="0"/>
    <x v="129"/>
    <x v="2"/>
    <n v="0"/>
  </r>
  <r>
    <n v="11"/>
    <x v="8"/>
    <n v="0"/>
    <x v="130"/>
    <x v="2"/>
    <n v="0"/>
  </r>
  <r>
    <n v="19"/>
    <x v="15"/>
    <n v="0.01"/>
    <x v="130"/>
    <x v="2"/>
    <n v="0.01"/>
  </r>
  <r>
    <n v="25"/>
    <x v="21"/>
    <n v="0.02"/>
    <x v="130"/>
    <x v="2"/>
    <n v="0.02"/>
  </r>
  <r>
    <n v="30"/>
    <x v="25"/>
    <n v="0.03"/>
    <x v="130"/>
    <x v="2"/>
    <n v="0.03"/>
  </r>
  <r>
    <n v="33"/>
    <x v="28"/>
    <n v="0"/>
    <x v="130"/>
    <x v="2"/>
    <n v="0"/>
  </r>
  <r>
    <n v="34"/>
    <x v="29"/>
    <n v="0"/>
    <x v="130"/>
    <x v="2"/>
    <n v="0"/>
  </r>
  <r>
    <n v="39"/>
    <x v="34"/>
    <n v="0"/>
    <x v="130"/>
    <x v="2"/>
    <n v="0"/>
  </r>
  <r>
    <n v="48"/>
    <x v="40"/>
    <n v="0.02"/>
    <x v="130"/>
    <x v="2"/>
    <n v="0.02"/>
  </r>
  <r>
    <n v="52"/>
    <x v="43"/>
    <n v="0"/>
    <x v="130"/>
    <x v="2"/>
    <n v="0"/>
  </r>
  <r>
    <n v="63"/>
    <x v="54"/>
    <n v="0"/>
    <x v="130"/>
    <x v="2"/>
    <n v="0"/>
  </r>
  <r>
    <n v="64"/>
    <x v="55"/>
    <n v="0"/>
    <x v="130"/>
    <x v="2"/>
    <n v="0"/>
  </r>
  <r>
    <n v="73"/>
    <x v="64"/>
    <n v="0.05"/>
    <x v="130"/>
    <x v="2"/>
    <n v="0.05"/>
  </r>
  <r>
    <n v="82"/>
    <x v="70"/>
    <n v="0"/>
    <x v="130"/>
    <x v="2"/>
    <n v="0"/>
  </r>
  <r>
    <n v="84"/>
    <x v="72"/>
    <n v="0"/>
    <x v="130"/>
    <x v="2"/>
    <n v="0"/>
  </r>
  <r>
    <n v="85"/>
    <x v="73"/>
    <n v="0"/>
    <x v="130"/>
    <x v="2"/>
    <n v="0"/>
  </r>
  <r>
    <n v="89"/>
    <x v="93"/>
    <n v="0"/>
    <x v="130"/>
    <x v="2"/>
    <n v="0"/>
  </r>
  <r>
    <n v="90"/>
    <x v="77"/>
    <n v="0.01"/>
    <x v="130"/>
    <x v="2"/>
    <n v="0.01"/>
  </r>
  <r>
    <n v="96"/>
    <x v="82"/>
    <n v="0"/>
    <x v="130"/>
    <x v="2"/>
    <n v="0"/>
  </r>
  <r>
    <n v="3"/>
    <x v="1"/>
    <n v="1.47"/>
    <x v="131"/>
    <x v="2"/>
    <n v="1.47"/>
  </r>
  <r>
    <n v="8"/>
    <x v="5"/>
    <n v="0"/>
    <x v="131"/>
    <x v="2"/>
    <n v="0"/>
  </r>
  <r>
    <n v="10"/>
    <x v="7"/>
    <n v="0.11"/>
    <x v="131"/>
    <x v="2"/>
    <n v="0.11"/>
  </r>
  <r>
    <n v="12"/>
    <x v="9"/>
    <n v="0"/>
    <x v="131"/>
    <x v="2"/>
    <n v="0"/>
  </r>
  <r>
    <n v="13"/>
    <x v="10"/>
    <n v="0"/>
    <x v="131"/>
    <x v="2"/>
    <n v="0"/>
  </r>
  <r>
    <n v="15"/>
    <x v="12"/>
    <n v="0"/>
    <x v="131"/>
    <x v="2"/>
    <n v="0"/>
  </r>
  <r>
    <n v="16"/>
    <x v="96"/>
    <n v="0.1"/>
    <x v="131"/>
    <x v="2"/>
    <n v="0.1"/>
  </r>
  <r>
    <n v="17"/>
    <x v="13"/>
    <n v="0.01"/>
    <x v="131"/>
    <x v="2"/>
    <n v="0.01"/>
  </r>
  <r>
    <n v="19"/>
    <x v="15"/>
    <n v="0.04"/>
    <x v="131"/>
    <x v="2"/>
    <n v="0.04"/>
  </r>
  <r>
    <n v="20"/>
    <x v="16"/>
    <n v="0.02"/>
    <x v="131"/>
    <x v="2"/>
    <n v="0.02"/>
  </r>
  <r>
    <n v="25"/>
    <x v="21"/>
    <n v="0.03"/>
    <x v="131"/>
    <x v="2"/>
    <n v="0.03"/>
  </r>
  <r>
    <n v="28"/>
    <x v="23"/>
    <n v="0"/>
    <x v="131"/>
    <x v="2"/>
    <n v="0"/>
  </r>
  <r>
    <n v="29"/>
    <x v="24"/>
    <n v="0"/>
    <x v="131"/>
    <x v="2"/>
    <n v="0"/>
  </r>
  <r>
    <n v="30"/>
    <x v="25"/>
    <n v="0.01"/>
    <x v="131"/>
    <x v="2"/>
    <n v="0.01"/>
  </r>
  <r>
    <n v="31"/>
    <x v="26"/>
    <n v="0"/>
    <x v="131"/>
    <x v="2"/>
    <n v="0"/>
  </r>
  <r>
    <n v="32"/>
    <x v="27"/>
    <n v="0"/>
    <x v="131"/>
    <x v="2"/>
    <n v="0"/>
  </r>
  <r>
    <n v="33"/>
    <x v="28"/>
    <n v="0.01"/>
    <x v="131"/>
    <x v="2"/>
    <n v="0.01"/>
  </r>
  <r>
    <n v="34"/>
    <x v="29"/>
    <n v="0"/>
    <x v="131"/>
    <x v="2"/>
    <n v="0"/>
  </r>
  <r>
    <n v="39"/>
    <x v="34"/>
    <n v="0.02"/>
    <x v="131"/>
    <x v="2"/>
    <n v="0.02"/>
  </r>
  <r>
    <n v="40"/>
    <x v="35"/>
    <n v="0.06"/>
    <x v="131"/>
    <x v="2"/>
    <n v="0.06"/>
  </r>
  <r>
    <n v="42"/>
    <x v="37"/>
    <n v="0"/>
    <x v="131"/>
    <x v="2"/>
    <n v="0"/>
  </r>
  <r>
    <n v="44"/>
    <x v="38"/>
    <n v="0"/>
    <x v="131"/>
    <x v="2"/>
    <n v="0"/>
  </r>
  <r>
    <n v="48"/>
    <x v="40"/>
    <n v="0.09"/>
    <x v="131"/>
    <x v="2"/>
    <n v="0.09"/>
  </r>
  <r>
    <n v="49"/>
    <x v="41"/>
    <n v="0"/>
    <x v="131"/>
    <x v="2"/>
    <n v="0"/>
  </r>
  <r>
    <n v="52"/>
    <x v="43"/>
    <n v="0.05"/>
    <x v="131"/>
    <x v="2"/>
    <n v="0.05"/>
  </r>
  <r>
    <n v="53"/>
    <x v="44"/>
    <n v="0.03"/>
    <x v="131"/>
    <x v="2"/>
    <n v="0.03"/>
  </r>
  <r>
    <n v="54"/>
    <x v="45"/>
    <n v="0.02"/>
    <x v="131"/>
    <x v="2"/>
    <n v="0.02"/>
  </r>
  <r>
    <n v="55"/>
    <x v="46"/>
    <n v="0"/>
    <x v="131"/>
    <x v="2"/>
    <n v="0"/>
  </r>
  <r>
    <n v="57"/>
    <x v="48"/>
    <n v="0"/>
    <x v="131"/>
    <x v="2"/>
    <n v="0"/>
  </r>
  <r>
    <n v="58"/>
    <x v="49"/>
    <n v="0"/>
    <x v="131"/>
    <x v="2"/>
    <n v="0"/>
  </r>
  <r>
    <n v="59"/>
    <x v="50"/>
    <n v="0"/>
    <x v="131"/>
    <x v="2"/>
    <n v="0"/>
  </r>
  <r>
    <n v="61"/>
    <x v="52"/>
    <n v="0"/>
    <x v="131"/>
    <x v="2"/>
    <n v="0"/>
  </r>
  <r>
    <n v="62"/>
    <x v="53"/>
    <n v="0"/>
    <x v="131"/>
    <x v="2"/>
    <n v="0"/>
  </r>
  <r>
    <n v="63"/>
    <x v="54"/>
    <n v="0.02"/>
    <x v="131"/>
    <x v="2"/>
    <n v="0.02"/>
  </r>
  <r>
    <n v="67"/>
    <x v="58"/>
    <n v="0"/>
    <x v="131"/>
    <x v="2"/>
    <n v="0"/>
  </r>
  <r>
    <n v="68"/>
    <x v="59"/>
    <n v="0"/>
    <x v="131"/>
    <x v="2"/>
    <n v="0"/>
  </r>
  <r>
    <n v="69"/>
    <x v="60"/>
    <n v="0"/>
    <x v="131"/>
    <x v="2"/>
    <n v="0"/>
  </r>
  <r>
    <n v="70"/>
    <x v="61"/>
    <n v="0"/>
    <x v="131"/>
    <x v="2"/>
    <n v="0"/>
  </r>
  <r>
    <n v="71"/>
    <x v="62"/>
    <n v="0.03"/>
    <x v="131"/>
    <x v="2"/>
    <n v="0.03"/>
  </r>
  <r>
    <n v="73"/>
    <x v="64"/>
    <n v="0.76"/>
    <x v="131"/>
    <x v="2"/>
    <n v="0.76"/>
  </r>
  <r>
    <n v="74"/>
    <x v="65"/>
    <n v="0"/>
    <x v="131"/>
    <x v="2"/>
    <n v="0"/>
  </r>
  <r>
    <n v="76"/>
    <x v="66"/>
    <n v="0"/>
    <x v="131"/>
    <x v="2"/>
    <n v="0"/>
  </r>
  <r>
    <n v="82"/>
    <x v="70"/>
    <n v="0"/>
    <x v="131"/>
    <x v="2"/>
    <n v="0"/>
  </r>
  <r>
    <n v="83"/>
    <x v="71"/>
    <n v="0"/>
    <x v="131"/>
    <x v="2"/>
    <n v="0"/>
  </r>
  <r>
    <n v="84"/>
    <x v="72"/>
    <n v="0.69"/>
    <x v="131"/>
    <x v="2"/>
    <n v="0.69"/>
  </r>
  <r>
    <n v="85"/>
    <x v="73"/>
    <n v="0"/>
    <x v="131"/>
    <x v="2"/>
    <n v="0"/>
  </r>
  <r>
    <n v="87"/>
    <x v="75"/>
    <n v="0.5"/>
    <x v="131"/>
    <x v="2"/>
    <n v="0.5"/>
  </r>
  <r>
    <n v="92"/>
    <x v="79"/>
    <n v="0"/>
    <x v="131"/>
    <x v="2"/>
    <n v="0"/>
  </r>
  <r>
    <n v="94"/>
    <x v="80"/>
    <n v="0.01"/>
    <x v="131"/>
    <x v="2"/>
    <n v="0.01"/>
  </r>
  <r>
    <n v="95"/>
    <x v="81"/>
    <n v="0"/>
    <x v="131"/>
    <x v="2"/>
    <n v="0"/>
  </r>
  <r>
    <n v="96"/>
    <x v="82"/>
    <n v="0"/>
    <x v="131"/>
    <x v="2"/>
    <n v="0"/>
  </r>
  <r>
    <n v="98"/>
    <x v="84"/>
    <n v="0"/>
    <x v="131"/>
    <x v="2"/>
    <n v="0"/>
  </r>
  <r>
    <n v="99"/>
    <x v="85"/>
    <n v="0"/>
    <x v="131"/>
    <x v="2"/>
    <n v="0"/>
  </r>
  <r>
    <n v="3"/>
    <x v="1"/>
    <n v="0"/>
    <x v="132"/>
    <x v="2"/>
    <n v="0"/>
  </r>
  <r>
    <n v="4"/>
    <x v="2"/>
    <n v="0"/>
    <x v="132"/>
    <x v="2"/>
    <n v="0"/>
  </r>
  <r>
    <n v="9"/>
    <x v="6"/>
    <n v="0.06"/>
    <x v="132"/>
    <x v="2"/>
    <n v="0.06"/>
  </r>
  <r>
    <n v="10"/>
    <x v="7"/>
    <n v="2.04"/>
    <x v="132"/>
    <x v="2"/>
    <n v="2.04"/>
  </r>
  <r>
    <n v="11"/>
    <x v="8"/>
    <n v="0"/>
    <x v="132"/>
    <x v="2"/>
    <n v="0"/>
  </r>
  <r>
    <n v="12"/>
    <x v="9"/>
    <n v="0"/>
    <x v="132"/>
    <x v="2"/>
    <n v="0"/>
  </r>
  <r>
    <n v="13"/>
    <x v="10"/>
    <n v="0.05"/>
    <x v="132"/>
    <x v="2"/>
    <n v="0.05"/>
  </r>
  <r>
    <n v="17"/>
    <x v="13"/>
    <n v="0.96"/>
    <x v="132"/>
    <x v="2"/>
    <n v="0.96"/>
  </r>
  <r>
    <n v="19"/>
    <x v="15"/>
    <n v="1.34"/>
    <x v="132"/>
    <x v="2"/>
    <n v="1.34"/>
  </r>
  <r>
    <n v="20"/>
    <x v="16"/>
    <n v="0"/>
    <x v="132"/>
    <x v="2"/>
    <n v="0"/>
  </r>
  <r>
    <n v="21"/>
    <x v="17"/>
    <n v="2.2400000000000002"/>
    <x v="132"/>
    <x v="2"/>
    <n v="2.2400000000000002"/>
  </r>
  <r>
    <n v="23"/>
    <x v="19"/>
    <n v="0.01"/>
    <x v="132"/>
    <x v="2"/>
    <n v="0.01"/>
  </r>
  <r>
    <n v="25"/>
    <x v="21"/>
    <n v="0.03"/>
    <x v="132"/>
    <x v="2"/>
    <n v="0.03"/>
  </r>
  <r>
    <n v="27"/>
    <x v="22"/>
    <n v="0.31"/>
    <x v="132"/>
    <x v="2"/>
    <n v="0.31"/>
  </r>
  <r>
    <n v="28"/>
    <x v="23"/>
    <n v="0.06"/>
    <x v="132"/>
    <x v="2"/>
    <n v="0.06"/>
  </r>
  <r>
    <n v="29"/>
    <x v="24"/>
    <n v="0.05"/>
    <x v="132"/>
    <x v="2"/>
    <n v="0.05"/>
  </r>
  <r>
    <n v="30"/>
    <x v="25"/>
    <n v="6.95"/>
    <x v="132"/>
    <x v="2"/>
    <n v="6.95"/>
  </r>
  <r>
    <n v="32"/>
    <x v="27"/>
    <n v="2.0699999999999998"/>
    <x v="132"/>
    <x v="2"/>
    <n v="2.0699999999999998"/>
  </r>
  <r>
    <n v="33"/>
    <x v="28"/>
    <n v="0.39"/>
    <x v="132"/>
    <x v="2"/>
    <n v="0.39"/>
  </r>
  <r>
    <n v="34"/>
    <x v="29"/>
    <n v="0"/>
    <x v="132"/>
    <x v="2"/>
    <n v="0"/>
  </r>
  <r>
    <n v="35"/>
    <x v="30"/>
    <n v="0.03"/>
    <x v="132"/>
    <x v="2"/>
    <n v="0.03"/>
  </r>
  <r>
    <n v="36"/>
    <x v="31"/>
    <n v="0.46"/>
    <x v="132"/>
    <x v="2"/>
    <n v="0.46"/>
  </r>
  <r>
    <n v="38"/>
    <x v="33"/>
    <n v="0.13"/>
    <x v="132"/>
    <x v="2"/>
    <n v="0.13"/>
  </r>
  <r>
    <n v="39"/>
    <x v="34"/>
    <n v="1.68"/>
    <x v="132"/>
    <x v="2"/>
    <n v="1.68"/>
  </r>
  <r>
    <n v="40"/>
    <x v="35"/>
    <n v="0.48"/>
    <x v="132"/>
    <x v="2"/>
    <n v="0.48"/>
  </r>
  <r>
    <n v="42"/>
    <x v="37"/>
    <n v="0.72"/>
    <x v="132"/>
    <x v="2"/>
    <n v="0.72"/>
  </r>
  <r>
    <n v="44"/>
    <x v="38"/>
    <n v="0"/>
    <x v="132"/>
    <x v="2"/>
    <n v="0"/>
  </r>
  <r>
    <n v="48"/>
    <x v="40"/>
    <n v="0.19"/>
    <x v="132"/>
    <x v="2"/>
    <n v="0.19"/>
  </r>
  <r>
    <n v="49"/>
    <x v="41"/>
    <n v="0"/>
    <x v="132"/>
    <x v="2"/>
    <n v="0"/>
  </r>
  <r>
    <n v="50"/>
    <x v="42"/>
    <n v="0.02"/>
    <x v="132"/>
    <x v="2"/>
    <n v="0.02"/>
  </r>
  <r>
    <n v="52"/>
    <x v="43"/>
    <n v="18.38"/>
    <x v="132"/>
    <x v="2"/>
    <n v="18.38"/>
  </r>
  <r>
    <n v="54"/>
    <x v="45"/>
    <n v="1.17"/>
    <x v="132"/>
    <x v="2"/>
    <n v="1.17"/>
  </r>
  <r>
    <n v="55"/>
    <x v="46"/>
    <n v="2.2599999999999998"/>
    <x v="132"/>
    <x v="2"/>
    <n v="2.2599999999999998"/>
  </r>
  <r>
    <n v="56"/>
    <x v="47"/>
    <n v="0.35"/>
    <x v="132"/>
    <x v="2"/>
    <n v="0.35"/>
  </r>
  <r>
    <n v="57"/>
    <x v="48"/>
    <n v="0"/>
    <x v="132"/>
    <x v="2"/>
    <n v="0"/>
  </r>
  <r>
    <n v="58"/>
    <x v="49"/>
    <n v="0.05"/>
    <x v="132"/>
    <x v="2"/>
    <n v="0.05"/>
  </r>
  <r>
    <n v="59"/>
    <x v="50"/>
    <n v="0.1"/>
    <x v="132"/>
    <x v="2"/>
    <n v="0.1"/>
  </r>
  <r>
    <n v="60"/>
    <x v="51"/>
    <n v="0"/>
    <x v="132"/>
    <x v="2"/>
    <n v="0"/>
  </r>
  <r>
    <n v="61"/>
    <x v="52"/>
    <n v="7.0000000000000007E-2"/>
    <x v="132"/>
    <x v="2"/>
    <n v="7.0000000000000007E-2"/>
  </r>
  <r>
    <n v="62"/>
    <x v="53"/>
    <n v="12.46"/>
    <x v="132"/>
    <x v="2"/>
    <n v="12.46"/>
  </r>
  <r>
    <n v="63"/>
    <x v="54"/>
    <n v="0.59"/>
    <x v="132"/>
    <x v="2"/>
    <n v="0.59"/>
  </r>
  <r>
    <n v="64"/>
    <x v="55"/>
    <n v="0.67"/>
    <x v="132"/>
    <x v="2"/>
    <n v="0.67"/>
  </r>
  <r>
    <n v="65"/>
    <x v="56"/>
    <n v="0"/>
    <x v="132"/>
    <x v="2"/>
    <n v="0"/>
  </r>
  <r>
    <n v="68"/>
    <x v="59"/>
    <n v="0.02"/>
    <x v="132"/>
    <x v="2"/>
    <n v="0.02"/>
  </r>
  <r>
    <n v="69"/>
    <x v="60"/>
    <n v="1.9"/>
    <x v="132"/>
    <x v="2"/>
    <n v="1.9"/>
  </r>
  <r>
    <n v="70"/>
    <x v="61"/>
    <n v="0.01"/>
    <x v="132"/>
    <x v="2"/>
    <n v="0.01"/>
  </r>
  <r>
    <n v="71"/>
    <x v="62"/>
    <n v="0.12"/>
    <x v="132"/>
    <x v="2"/>
    <n v="0.12"/>
  </r>
  <r>
    <n v="72"/>
    <x v="63"/>
    <n v="0.19"/>
    <x v="132"/>
    <x v="2"/>
    <n v="0.19"/>
  </r>
  <r>
    <n v="73"/>
    <x v="64"/>
    <n v="1.91"/>
    <x v="132"/>
    <x v="2"/>
    <n v="1.91"/>
  </r>
  <r>
    <n v="74"/>
    <x v="65"/>
    <n v="0.03"/>
    <x v="132"/>
    <x v="2"/>
    <n v="0.03"/>
  </r>
  <r>
    <n v="76"/>
    <x v="66"/>
    <n v="0.01"/>
    <x v="132"/>
    <x v="2"/>
    <n v="0.01"/>
  </r>
  <r>
    <n v="82"/>
    <x v="70"/>
    <n v="0.21"/>
    <x v="132"/>
    <x v="2"/>
    <n v="0.21"/>
  </r>
  <r>
    <n v="83"/>
    <x v="71"/>
    <n v="0.01"/>
    <x v="132"/>
    <x v="2"/>
    <n v="0.01"/>
  </r>
  <r>
    <n v="84"/>
    <x v="72"/>
    <n v="3.38"/>
    <x v="132"/>
    <x v="2"/>
    <n v="3.38"/>
  </r>
  <r>
    <n v="85"/>
    <x v="73"/>
    <n v="0.93"/>
    <x v="132"/>
    <x v="2"/>
    <n v="0.93"/>
  </r>
  <r>
    <n v="87"/>
    <x v="75"/>
    <n v="0.06"/>
    <x v="132"/>
    <x v="2"/>
    <n v="0.06"/>
  </r>
  <r>
    <n v="90"/>
    <x v="77"/>
    <n v="0.36"/>
    <x v="132"/>
    <x v="2"/>
    <n v="0.36"/>
  </r>
  <r>
    <n v="94"/>
    <x v="80"/>
    <n v="0.06"/>
    <x v="132"/>
    <x v="2"/>
    <n v="0.06"/>
  </r>
  <r>
    <n v="95"/>
    <x v="81"/>
    <n v="0"/>
    <x v="132"/>
    <x v="2"/>
    <n v="0"/>
  </r>
  <r>
    <n v="96"/>
    <x v="82"/>
    <n v="0.37"/>
    <x v="132"/>
    <x v="2"/>
    <n v="0.37"/>
  </r>
  <r>
    <n v="98"/>
    <x v="84"/>
    <n v="0.01"/>
    <x v="132"/>
    <x v="2"/>
    <n v="0.01"/>
  </r>
  <r>
    <n v="99"/>
    <x v="85"/>
    <n v="0"/>
    <x v="132"/>
    <x v="2"/>
    <n v="0"/>
  </r>
  <r>
    <n v="1"/>
    <x v="97"/>
    <n v="0"/>
    <x v="133"/>
    <x v="2"/>
    <n v="0"/>
  </r>
  <r>
    <n v="2"/>
    <x v="0"/>
    <n v="9.64"/>
    <x v="133"/>
    <x v="2"/>
    <n v="9.64"/>
  </r>
  <r>
    <n v="3"/>
    <x v="1"/>
    <n v="10.92"/>
    <x v="133"/>
    <x v="2"/>
    <n v="10.92"/>
  </r>
  <r>
    <n v="4"/>
    <x v="2"/>
    <n v="0.68"/>
    <x v="133"/>
    <x v="2"/>
    <n v="0.68"/>
  </r>
  <r>
    <n v="5"/>
    <x v="86"/>
    <n v="0"/>
    <x v="133"/>
    <x v="2"/>
    <n v="0"/>
  </r>
  <r>
    <n v="6"/>
    <x v="3"/>
    <n v="0.16"/>
    <x v="133"/>
    <x v="2"/>
    <n v="0.16"/>
  </r>
  <r>
    <n v="7"/>
    <x v="4"/>
    <n v="6.74"/>
    <x v="133"/>
    <x v="2"/>
    <n v="6.74"/>
  </r>
  <r>
    <n v="8"/>
    <x v="5"/>
    <n v="1.37"/>
    <x v="133"/>
    <x v="2"/>
    <n v="1.37"/>
  </r>
  <r>
    <n v="9"/>
    <x v="6"/>
    <n v="4.08"/>
    <x v="133"/>
    <x v="2"/>
    <n v="4.08"/>
  </r>
  <r>
    <n v="10"/>
    <x v="7"/>
    <n v="29.24"/>
    <x v="133"/>
    <x v="2"/>
    <n v="29.24"/>
  </r>
  <r>
    <n v="11"/>
    <x v="8"/>
    <n v="0.42"/>
    <x v="133"/>
    <x v="2"/>
    <n v="0.42"/>
  </r>
  <r>
    <n v="12"/>
    <x v="9"/>
    <n v="1.25"/>
    <x v="133"/>
    <x v="2"/>
    <n v="1.25"/>
  </r>
  <r>
    <n v="13"/>
    <x v="10"/>
    <n v="0.11"/>
    <x v="133"/>
    <x v="2"/>
    <n v="0.11"/>
  </r>
  <r>
    <n v="14"/>
    <x v="11"/>
    <n v="0.03"/>
    <x v="133"/>
    <x v="2"/>
    <n v="0.03"/>
  </r>
  <r>
    <n v="15"/>
    <x v="12"/>
    <n v="0.12"/>
    <x v="133"/>
    <x v="2"/>
    <n v="0.12"/>
  </r>
  <r>
    <n v="16"/>
    <x v="96"/>
    <n v="0.01"/>
    <x v="133"/>
    <x v="2"/>
    <n v="0.01"/>
  </r>
  <r>
    <n v="17"/>
    <x v="13"/>
    <n v="1.1000000000000001"/>
    <x v="133"/>
    <x v="2"/>
    <n v="1.1000000000000001"/>
  </r>
  <r>
    <n v="18"/>
    <x v="14"/>
    <n v="0"/>
    <x v="133"/>
    <x v="2"/>
    <n v="0"/>
  </r>
  <r>
    <n v="19"/>
    <x v="15"/>
    <n v="1.4"/>
    <x v="133"/>
    <x v="2"/>
    <n v="1.4"/>
  </r>
  <r>
    <n v="20"/>
    <x v="16"/>
    <n v="0.63"/>
    <x v="133"/>
    <x v="2"/>
    <n v="0.63"/>
  </r>
  <r>
    <n v="21"/>
    <x v="17"/>
    <n v="0.98"/>
    <x v="133"/>
    <x v="2"/>
    <n v="0.98"/>
  </r>
  <r>
    <n v="22"/>
    <x v="18"/>
    <n v="0.3"/>
    <x v="133"/>
    <x v="2"/>
    <n v="0.3"/>
  </r>
  <r>
    <n v="23"/>
    <x v="19"/>
    <n v="0.12"/>
    <x v="133"/>
    <x v="2"/>
    <n v="0.12"/>
  </r>
  <r>
    <n v="24"/>
    <x v="20"/>
    <n v="0.37"/>
    <x v="133"/>
    <x v="2"/>
    <n v="0.37"/>
  </r>
  <r>
    <n v="25"/>
    <x v="21"/>
    <n v="1.73"/>
    <x v="133"/>
    <x v="2"/>
    <n v="1.73"/>
  </r>
  <r>
    <n v="26"/>
    <x v="88"/>
    <n v="0"/>
    <x v="133"/>
    <x v="2"/>
    <n v="0"/>
  </r>
  <r>
    <n v="27"/>
    <x v="22"/>
    <n v="483.81"/>
    <x v="133"/>
    <x v="2"/>
    <n v="483.81"/>
  </r>
  <r>
    <n v="28"/>
    <x v="23"/>
    <n v="1"/>
    <x v="133"/>
    <x v="2"/>
    <n v="1"/>
  </r>
  <r>
    <n v="29"/>
    <x v="24"/>
    <n v="1.32"/>
    <x v="133"/>
    <x v="2"/>
    <n v="1.32"/>
  </r>
  <r>
    <n v="30"/>
    <x v="25"/>
    <n v="28.24"/>
    <x v="133"/>
    <x v="2"/>
    <n v="28.24"/>
  </r>
  <r>
    <n v="31"/>
    <x v="26"/>
    <n v="0.03"/>
    <x v="133"/>
    <x v="2"/>
    <n v="0.03"/>
  </r>
  <r>
    <n v="32"/>
    <x v="27"/>
    <n v="1.64"/>
    <x v="133"/>
    <x v="2"/>
    <n v="1.64"/>
  </r>
  <r>
    <n v="33"/>
    <x v="28"/>
    <n v="3.69"/>
    <x v="133"/>
    <x v="2"/>
    <n v="3.69"/>
  </r>
  <r>
    <n v="34"/>
    <x v="29"/>
    <n v="1.37"/>
    <x v="133"/>
    <x v="2"/>
    <n v="1.37"/>
  </r>
  <r>
    <n v="35"/>
    <x v="30"/>
    <n v="0.51"/>
    <x v="133"/>
    <x v="2"/>
    <n v="0.51"/>
  </r>
  <r>
    <n v="36"/>
    <x v="31"/>
    <n v="0.28999999999999998"/>
    <x v="133"/>
    <x v="2"/>
    <n v="0.28999999999999998"/>
  </r>
  <r>
    <n v="37"/>
    <x v="32"/>
    <n v="0"/>
    <x v="133"/>
    <x v="2"/>
    <n v="0"/>
  </r>
  <r>
    <n v="38"/>
    <x v="33"/>
    <n v="2.0499999999999998"/>
    <x v="133"/>
    <x v="2"/>
    <n v="2.0499999999999998"/>
  </r>
  <r>
    <n v="39"/>
    <x v="34"/>
    <n v="8.48"/>
    <x v="133"/>
    <x v="2"/>
    <n v="8.48"/>
  </r>
  <r>
    <n v="40"/>
    <x v="35"/>
    <n v="2.68"/>
    <x v="133"/>
    <x v="2"/>
    <n v="2.68"/>
  </r>
  <r>
    <n v="41"/>
    <x v="36"/>
    <n v="0.28999999999999998"/>
    <x v="133"/>
    <x v="2"/>
    <n v="0.28999999999999998"/>
  </r>
  <r>
    <n v="42"/>
    <x v="37"/>
    <n v="0.86"/>
    <x v="133"/>
    <x v="2"/>
    <n v="0.86"/>
  </r>
  <r>
    <n v="43"/>
    <x v="87"/>
    <n v="0"/>
    <x v="133"/>
    <x v="2"/>
    <n v="0"/>
  </r>
  <r>
    <n v="44"/>
    <x v="38"/>
    <n v="0.15"/>
    <x v="133"/>
    <x v="2"/>
    <n v="0.15"/>
  </r>
  <r>
    <n v="46"/>
    <x v="94"/>
    <n v="0.01"/>
    <x v="133"/>
    <x v="2"/>
    <n v="0.01"/>
  </r>
  <r>
    <n v="48"/>
    <x v="40"/>
    <n v="2.63"/>
    <x v="133"/>
    <x v="2"/>
    <n v="2.63"/>
  </r>
  <r>
    <n v="49"/>
    <x v="41"/>
    <n v="1.6"/>
    <x v="133"/>
    <x v="2"/>
    <n v="1.6"/>
  </r>
  <r>
    <n v="50"/>
    <x v="42"/>
    <n v="0.17"/>
    <x v="133"/>
    <x v="2"/>
    <n v="0.17"/>
  </r>
  <r>
    <n v="51"/>
    <x v="95"/>
    <n v="0.55000000000000004"/>
    <x v="133"/>
    <x v="2"/>
    <n v="0.55000000000000004"/>
  </r>
  <r>
    <n v="52"/>
    <x v="43"/>
    <n v="40.24"/>
    <x v="133"/>
    <x v="2"/>
    <n v="40.24"/>
  </r>
  <r>
    <n v="53"/>
    <x v="44"/>
    <n v="0.48"/>
    <x v="133"/>
    <x v="2"/>
    <n v="0.48"/>
  </r>
  <r>
    <n v="54"/>
    <x v="45"/>
    <n v="8.77"/>
    <x v="133"/>
    <x v="2"/>
    <n v="8.77"/>
  </r>
  <r>
    <n v="55"/>
    <x v="46"/>
    <n v="6.17"/>
    <x v="133"/>
    <x v="2"/>
    <n v="6.17"/>
  </r>
  <r>
    <n v="56"/>
    <x v="47"/>
    <n v="0.33"/>
    <x v="133"/>
    <x v="2"/>
    <n v="0.33"/>
  </r>
  <r>
    <n v="57"/>
    <x v="48"/>
    <n v="0.59"/>
    <x v="133"/>
    <x v="2"/>
    <n v="0.59"/>
  </r>
  <r>
    <n v="58"/>
    <x v="49"/>
    <n v="1.1499999999999999"/>
    <x v="133"/>
    <x v="2"/>
    <n v="1.1499999999999999"/>
  </r>
  <r>
    <n v="59"/>
    <x v="50"/>
    <n v="0.23"/>
    <x v="133"/>
    <x v="2"/>
    <n v="0.23"/>
  </r>
  <r>
    <n v="60"/>
    <x v="51"/>
    <n v="3.13"/>
    <x v="133"/>
    <x v="2"/>
    <n v="3.13"/>
  </r>
  <r>
    <n v="61"/>
    <x v="52"/>
    <n v="5.61"/>
    <x v="133"/>
    <x v="2"/>
    <n v="5.61"/>
  </r>
  <r>
    <n v="62"/>
    <x v="53"/>
    <n v="36.93"/>
    <x v="133"/>
    <x v="2"/>
    <n v="36.93"/>
  </r>
  <r>
    <n v="63"/>
    <x v="54"/>
    <n v="4.9800000000000004"/>
    <x v="133"/>
    <x v="2"/>
    <n v="4.9800000000000004"/>
  </r>
  <r>
    <n v="64"/>
    <x v="55"/>
    <n v="3.62"/>
    <x v="133"/>
    <x v="2"/>
    <n v="3.62"/>
  </r>
  <r>
    <n v="65"/>
    <x v="56"/>
    <n v="0.03"/>
    <x v="133"/>
    <x v="2"/>
    <n v="0.03"/>
  </r>
  <r>
    <n v="66"/>
    <x v="57"/>
    <n v="0.01"/>
    <x v="133"/>
    <x v="2"/>
    <n v="0.01"/>
  </r>
  <r>
    <n v="67"/>
    <x v="58"/>
    <n v="0.03"/>
    <x v="133"/>
    <x v="2"/>
    <n v="0.03"/>
  </r>
  <r>
    <n v="68"/>
    <x v="59"/>
    <n v="1.22"/>
    <x v="133"/>
    <x v="2"/>
    <n v="1.22"/>
  </r>
  <r>
    <n v="69"/>
    <x v="60"/>
    <n v="3.58"/>
    <x v="133"/>
    <x v="2"/>
    <n v="3.58"/>
  </r>
  <r>
    <n v="70"/>
    <x v="61"/>
    <n v="0.27"/>
    <x v="133"/>
    <x v="2"/>
    <n v="0.27"/>
  </r>
  <r>
    <n v="71"/>
    <x v="62"/>
    <n v="3.23"/>
    <x v="133"/>
    <x v="2"/>
    <n v="3.23"/>
  </r>
  <r>
    <n v="72"/>
    <x v="63"/>
    <n v="3.87"/>
    <x v="133"/>
    <x v="2"/>
    <n v="3.87"/>
  </r>
  <r>
    <n v="73"/>
    <x v="64"/>
    <n v="3.45"/>
    <x v="133"/>
    <x v="2"/>
    <n v="3.45"/>
  </r>
  <r>
    <n v="74"/>
    <x v="65"/>
    <n v="1.3"/>
    <x v="133"/>
    <x v="2"/>
    <n v="1.3"/>
  </r>
  <r>
    <n v="75"/>
    <x v="90"/>
    <n v="0"/>
    <x v="133"/>
    <x v="2"/>
    <n v="0"/>
  </r>
  <r>
    <n v="76"/>
    <x v="66"/>
    <n v="1.86"/>
    <x v="133"/>
    <x v="2"/>
    <n v="1.86"/>
  </r>
  <r>
    <n v="78"/>
    <x v="67"/>
    <n v="0.32"/>
    <x v="133"/>
    <x v="2"/>
    <n v="0.32"/>
  </r>
  <r>
    <n v="79"/>
    <x v="68"/>
    <n v="0.2"/>
    <x v="133"/>
    <x v="2"/>
    <n v="0.2"/>
  </r>
  <r>
    <n v="81"/>
    <x v="69"/>
    <n v="0"/>
    <x v="133"/>
    <x v="2"/>
    <n v="0"/>
  </r>
  <r>
    <n v="82"/>
    <x v="70"/>
    <n v="0.35"/>
    <x v="133"/>
    <x v="2"/>
    <n v="0.35"/>
  </r>
  <r>
    <n v="83"/>
    <x v="71"/>
    <n v="1.34"/>
    <x v="133"/>
    <x v="2"/>
    <n v="1.34"/>
  </r>
  <r>
    <n v="84"/>
    <x v="72"/>
    <n v="10.9"/>
    <x v="133"/>
    <x v="2"/>
    <n v="10.9"/>
  </r>
  <r>
    <n v="85"/>
    <x v="73"/>
    <n v="12.05"/>
    <x v="133"/>
    <x v="2"/>
    <n v="12.05"/>
  </r>
  <r>
    <n v="86"/>
    <x v="74"/>
    <n v="0"/>
    <x v="133"/>
    <x v="2"/>
    <n v="0"/>
  </r>
  <r>
    <n v="87"/>
    <x v="75"/>
    <n v="16.43"/>
    <x v="133"/>
    <x v="2"/>
    <n v="16.43"/>
  </r>
  <r>
    <n v="88"/>
    <x v="76"/>
    <n v="16.5"/>
    <x v="133"/>
    <x v="2"/>
    <n v="16.5"/>
  </r>
  <r>
    <n v="89"/>
    <x v="93"/>
    <n v="72.52"/>
    <x v="133"/>
    <x v="2"/>
    <n v="72.52"/>
  </r>
  <r>
    <n v="90"/>
    <x v="77"/>
    <n v="2.59"/>
    <x v="133"/>
    <x v="2"/>
    <n v="2.59"/>
  </r>
  <r>
    <n v="91"/>
    <x v="78"/>
    <n v="0.14000000000000001"/>
    <x v="133"/>
    <x v="2"/>
    <n v="0.14000000000000001"/>
  </r>
  <r>
    <n v="92"/>
    <x v="79"/>
    <n v="0.08"/>
    <x v="133"/>
    <x v="2"/>
    <n v="0.08"/>
  </r>
  <r>
    <n v="93"/>
    <x v="92"/>
    <n v="0"/>
    <x v="133"/>
    <x v="2"/>
    <n v="0"/>
  </r>
  <r>
    <n v="94"/>
    <x v="80"/>
    <n v="0.84"/>
    <x v="133"/>
    <x v="2"/>
    <n v="0.84"/>
  </r>
  <r>
    <n v="95"/>
    <x v="81"/>
    <n v="0.17"/>
    <x v="133"/>
    <x v="2"/>
    <n v="0.17"/>
  </r>
  <r>
    <n v="96"/>
    <x v="82"/>
    <n v="1.75"/>
    <x v="133"/>
    <x v="2"/>
    <n v="1.75"/>
  </r>
  <r>
    <n v="97"/>
    <x v="83"/>
    <n v="0.22"/>
    <x v="133"/>
    <x v="2"/>
    <n v="0.22"/>
  </r>
  <r>
    <n v="98"/>
    <x v="84"/>
    <n v="0.02"/>
    <x v="133"/>
    <x v="2"/>
    <n v="0.02"/>
  </r>
  <r>
    <n v="99"/>
    <x v="85"/>
    <n v="0.95"/>
    <x v="133"/>
    <x v="2"/>
    <n v="0.95"/>
  </r>
  <r>
    <n v="39"/>
    <x v="34"/>
    <n v="0"/>
    <x v="134"/>
    <x v="2"/>
    <n v="0"/>
  </r>
  <r>
    <n v="40"/>
    <x v="35"/>
    <n v="0.01"/>
    <x v="134"/>
    <x v="2"/>
    <n v="0.01"/>
  </r>
  <r>
    <n v="42"/>
    <x v="37"/>
    <n v="0"/>
    <x v="134"/>
    <x v="2"/>
    <n v="0"/>
  </r>
  <r>
    <n v="62"/>
    <x v="53"/>
    <n v="0.02"/>
    <x v="134"/>
    <x v="2"/>
    <n v="0.02"/>
  </r>
  <r>
    <n v="64"/>
    <x v="55"/>
    <n v="0.14000000000000001"/>
    <x v="134"/>
    <x v="2"/>
    <n v="0.14000000000000001"/>
  </r>
  <r>
    <n v="65"/>
    <x v="56"/>
    <n v="0"/>
    <x v="134"/>
    <x v="2"/>
    <n v="0"/>
  </r>
  <r>
    <n v="90"/>
    <x v="77"/>
    <n v="0"/>
    <x v="134"/>
    <x v="2"/>
    <n v="0"/>
  </r>
  <r>
    <n v="1"/>
    <x v="97"/>
    <n v="0"/>
    <x v="135"/>
    <x v="2"/>
    <n v="0"/>
  </r>
  <r>
    <n v="3"/>
    <x v="1"/>
    <n v="1.02"/>
    <x v="135"/>
    <x v="2"/>
    <n v="1.02"/>
  </r>
  <r>
    <n v="5"/>
    <x v="86"/>
    <n v="0"/>
    <x v="135"/>
    <x v="2"/>
    <n v="0"/>
  </r>
  <r>
    <n v="6"/>
    <x v="3"/>
    <n v="0.27"/>
    <x v="135"/>
    <x v="2"/>
    <n v="0.27"/>
  </r>
  <r>
    <n v="7"/>
    <x v="4"/>
    <n v="3.06"/>
    <x v="135"/>
    <x v="2"/>
    <n v="3.06"/>
  </r>
  <r>
    <n v="8"/>
    <x v="5"/>
    <n v="0.28999999999999998"/>
    <x v="135"/>
    <x v="2"/>
    <n v="0.28999999999999998"/>
  </r>
  <r>
    <n v="9"/>
    <x v="6"/>
    <n v="35.380000000000003"/>
    <x v="135"/>
    <x v="2"/>
    <n v="35.380000000000003"/>
  </r>
  <r>
    <n v="10"/>
    <x v="7"/>
    <n v="0.28000000000000003"/>
    <x v="135"/>
    <x v="2"/>
    <n v="0.28000000000000003"/>
  </r>
  <r>
    <n v="11"/>
    <x v="8"/>
    <n v="0.03"/>
    <x v="135"/>
    <x v="2"/>
    <n v="0.03"/>
  </r>
  <r>
    <n v="12"/>
    <x v="9"/>
    <n v="15.77"/>
    <x v="135"/>
    <x v="2"/>
    <n v="15.77"/>
  </r>
  <r>
    <n v="13"/>
    <x v="10"/>
    <n v="6.11"/>
    <x v="135"/>
    <x v="2"/>
    <n v="6.11"/>
  </r>
  <r>
    <n v="14"/>
    <x v="11"/>
    <n v="0.01"/>
    <x v="135"/>
    <x v="2"/>
    <n v="0.01"/>
  </r>
  <r>
    <n v="15"/>
    <x v="12"/>
    <n v="6.37"/>
    <x v="135"/>
    <x v="2"/>
    <n v="6.37"/>
  </r>
  <r>
    <n v="16"/>
    <x v="96"/>
    <n v="7.0000000000000007E-2"/>
    <x v="135"/>
    <x v="2"/>
    <n v="7.0000000000000007E-2"/>
  </r>
  <r>
    <n v="19"/>
    <x v="15"/>
    <n v="0.28999999999999998"/>
    <x v="135"/>
    <x v="2"/>
    <n v="0.28999999999999998"/>
  </r>
  <r>
    <n v="20"/>
    <x v="16"/>
    <n v="0.32"/>
    <x v="135"/>
    <x v="2"/>
    <n v="0.32"/>
  </r>
  <r>
    <n v="21"/>
    <x v="17"/>
    <n v="0.05"/>
    <x v="135"/>
    <x v="2"/>
    <n v="0.05"/>
  </r>
  <r>
    <n v="23"/>
    <x v="19"/>
    <n v="3.83"/>
    <x v="135"/>
    <x v="2"/>
    <n v="3.83"/>
  </r>
  <r>
    <n v="24"/>
    <x v="20"/>
    <n v="0"/>
    <x v="135"/>
    <x v="2"/>
    <n v="0"/>
  </r>
  <r>
    <n v="25"/>
    <x v="21"/>
    <n v="0.91"/>
    <x v="135"/>
    <x v="2"/>
    <n v="0.91"/>
  </r>
  <r>
    <n v="26"/>
    <x v="88"/>
    <n v="0.02"/>
    <x v="135"/>
    <x v="2"/>
    <n v="0.02"/>
  </r>
  <r>
    <n v="27"/>
    <x v="22"/>
    <n v="0.6"/>
    <x v="135"/>
    <x v="2"/>
    <n v="0.6"/>
  </r>
  <r>
    <n v="28"/>
    <x v="23"/>
    <n v="7.5"/>
    <x v="135"/>
    <x v="2"/>
    <n v="7.5"/>
  </r>
  <r>
    <n v="29"/>
    <x v="24"/>
    <n v="253.86"/>
    <x v="135"/>
    <x v="2"/>
    <n v="253.86"/>
  </r>
  <r>
    <n v="30"/>
    <x v="25"/>
    <n v="38.700000000000003"/>
    <x v="135"/>
    <x v="2"/>
    <n v="38.700000000000003"/>
  </r>
  <r>
    <n v="31"/>
    <x v="26"/>
    <n v="0"/>
    <x v="135"/>
    <x v="2"/>
    <n v="0"/>
  </r>
  <r>
    <n v="32"/>
    <x v="27"/>
    <n v="45.3"/>
    <x v="135"/>
    <x v="2"/>
    <n v="45.3"/>
  </r>
  <r>
    <n v="33"/>
    <x v="28"/>
    <n v="10.42"/>
    <x v="135"/>
    <x v="2"/>
    <n v="10.42"/>
  </r>
  <r>
    <n v="34"/>
    <x v="29"/>
    <n v="1.75"/>
    <x v="135"/>
    <x v="2"/>
    <n v="1.75"/>
  </r>
  <r>
    <n v="35"/>
    <x v="30"/>
    <n v="0.74"/>
    <x v="135"/>
    <x v="2"/>
    <n v="0.74"/>
  </r>
  <r>
    <n v="36"/>
    <x v="31"/>
    <n v="7.0000000000000007E-2"/>
    <x v="135"/>
    <x v="2"/>
    <n v="7.0000000000000007E-2"/>
  </r>
  <r>
    <n v="37"/>
    <x v="32"/>
    <n v="0"/>
    <x v="135"/>
    <x v="2"/>
    <n v="0"/>
  </r>
  <r>
    <n v="38"/>
    <x v="33"/>
    <n v="43.3"/>
    <x v="135"/>
    <x v="2"/>
    <n v="43.3"/>
  </r>
  <r>
    <n v="39"/>
    <x v="34"/>
    <n v="59.91"/>
    <x v="135"/>
    <x v="2"/>
    <n v="59.91"/>
  </r>
  <r>
    <n v="40"/>
    <x v="35"/>
    <n v="35.380000000000003"/>
    <x v="135"/>
    <x v="2"/>
    <n v="35.380000000000003"/>
  </r>
  <r>
    <n v="41"/>
    <x v="36"/>
    <n v="0.76"/>
    <x v="135"/>
    <x v="2"/>
    <n v="0.76"/>
  </r>
  <r>
    <n v="42"/>
    <x v="37"/>
    <n v="5.56"/>
    <x v="135"/>
    <x v="2"/>
    <n v="5.56"/>
  </r>
  <r>
    <n v="43"/>
    <x v="87"/>
    <n v="7.0000000000000007E-2"/>
    <x v="135"/>
    <x v="2"/>
    <n v="7.0000000000000007E-2"/>
  </r>
  <r>
    <n v="44"/>
    <x v="38"/>
    <n v="2.2599999999999998"/>
    <x v="135"/>
    <x v="2"/>
    <n v="2.2599999999999998"/>
  </r>
  <r>
    <n v="45"/>
    <x v="89"/>
    <n v="0"/>
    <x v="135"/>
    <x v="2"/>
    <n v="0"/>
  </r>
  <r>
    <n v="46"/>
    <x v="94"/>
    <n v="0"/>
    <x v="135"/>
    <x v="2"/>
    <n v="0"/>
  </r>
  <r>
    <n v="48"/>
    <x v="40"/>
    <n v="12.6"/>
    <x v="135"/>
    <x v="2"/>
    <n v="12.6"/>
  </r>
  <r>
    <n v="49"/>
    <x v="41"/>
    <n v="0.84"/>
    <x v="135"/>
    <x v="2"/>
    <n v="0.84"/>
  </r>
  <r>
    <n v="50"/>
    <x v="42"/>
    <n v="0.13"/>
    <x v="135"/>
    <x v="2"/>
    <n v="0.13"/>
  </r>
  <r>
    <n v="51"/>
    <x v="95"/>
    <n v="2.75"/>
    <x v="135"/>
    <x v="2"/>
    <n v="2.75"/>
  </r>
  <r>
    <n v="52"/>
    <x v="43"/>
    <n v="18.649999999999999"/>
    <x v="135"/>
    <x v="2"/>
    <n v="18.649999999999999"/>
  </r>
  <r>
    <n v="53"/>
    <x v="44"/>
    <n v="1.3"/>
    <x v="135"/>
    <x v="2"/>
    <n v="1.3"/>
  </r>
  <r>
    <n v="54"/>
    <x v="45"/>
    <n v="31.89"/>
    <x v="135"/>
    <x v="2"/>
    <n v="31.89"/>
  </r>
  <r>
    <n v="55"/>
    <x v="46"/>
    <n v="35.21"/>
    <x v="135"/>
    <x v="2"/>
    <n v="35.21"/>
  </r>
  <r>
    <n v="56"/>
    <x v="47"/>
    <n v="1.3"/>
    <x v="135"/>
    <x v="2"/>
    <n v="1.3"/>
  </r>
  <r>
    <n v="57"/>
    <x v="48"/>
    <n v="6.61"/>
    <x v="135"/>
    <x v="2"/>
    <n v="6.61"/>
  </r>
  <r>
    <n v="58"/>
    <x v="49"/>
    <n v="2.0499999999999998"/>
    <x v="135"/>
    <x v="2"/>
    <n v="2.0499999999999998"/>
  </r>
  <r>
    <n v="59"/>
    <x v="50"/>
    <n v="5.27"/>
    <x v="135"/>
    <x v="2"/>
    <n v="5.27"/>
  </r>
  <r>
    <n v="60"/>
    <x v="51"/>
    <n v="0.17"/>
    <x v="135"/>
    <x v="2"/>
    <n v="0.17"/>
  </r>
  <r>
    <n v="61"/>
    <x v="52"/>
    <n v="50.19"/>
    <x v="135"/>
    <x v="2"/>
    <n v="50.19"/>
  </r>
  <r>
    <n v="62"/>
    <x v="53"/>
    <n v="67.56"/>
    <x v="135"/>
    <x v="2"/>
    <n v="67.56"/>
  </r>
  <r>
    <n v="63"/>
    <x v="54"/>
    <n v="24.78"/>
    <x v="135"/>
    <x v="2"/>
    <n v="24.78"/>
  </r>
  <r>
    <n v="64"/>
    <x v="55"/>
    <n v="7.13"/>
    <x v="135"/>
    <x v="2"/>
    <n v="7.13"/>
  </r>
  <r>
    <n v="65"/>
    <x v="56"/>
    <n v="0.15"/>
    <x v="135"/>
    <x v="2"/>
    <n v="0.15"/>
  </r>
  <r>
    <n v="66"/>
    <x v="57"/>
    <n v="0.01"/>
    <x v="135"/>
    <x v="2"/>
    <n v="0.01"/>
  </r>
  <r>
    <n v="67"/>
    <x v="58"/>
    <n v="0"/>
    <x v="135"/>
    <x v="2"/>
    <n v="0"/>
  </r>
  <r>
    <n v="68"/>
    <x v="59"/>
    <n v="9.17"/>
    <x v="135"/>
    <x v="2"/>
    <n v="9.17"/>
  </r>
  <r>
    <n v="69"/>
    <x v="60"/>
    <n v="56.76"/>
    <x v="135"/>
    <x v="2"/>
    <n v="56.76"/>
  </r>
  <r>
    <n v="70"/>
    <x v="61"/>
    <n v="10.68"/>
    <x v="135"/>
    <x v="2"/>
    <n v="10.68"/>
  </r>
  <r>
    <n v="71"/>
    <x v="62"/>
    <n v="4.25"/>
    <x v="135"/>
    <x v="2"/>
    <n v="4.25"/>
  </r>
  <r>
    <n v="72"/>
    <x v="63"/>
    <n v="147.24"/>
    <x v="135"/>
    <x v="2"/>
    <n v="147.24"/>
  </r>
  <r>
    <n v="73"/>
    <x v="64"/>
    <n v="47.14"/>
    <x v="135"/>
    <x v="2"/>
    <n v="47.14"/>
  </r>
  <r>
    <n v="74"/>
    <x v="65"/>
    <n v="1.28"/>
    <x v="135"/>
    <x v="2"/>
    <n v="1.28"/>
  </r>
  <r>
    <n v="75"/>
    <x v="90"/>
    <n v="0.67"/>
    <x v="135"/>
    <x v="2"/>
    <n v="0.67"/>
  </r>
  <r>
    <n v="76"/>
    <x v="66"/>
    <n v="164.32"/>
    <x v="135"/>
    <x v="2"/>
    <n v="164.32"/>
  </r>
  <r>
    <n v="78"/>
    <x v="67"/>
    <n v="0"/>
    <x v="135"/>
    <x v="2"/>
    <n v="0"/>
  </r>
  <r>
    <n v="79"/>
    <x v="68"/>
    <n v="0.47"/>
    <x v="135"/>
    <x v="2"/>
    <n v="0.47"/>
  </r>
  <r>
    <n v="80"/>
    <x v="91"/>
    <n v="0.01"/>
    <x v="135"/>
    <x v="2"/>
    <n v="0.01"/>
  </r>
  <r>
    <n v="81"/>
    <x v="69"/>
    <n v="0.43"/>
    <x v="135"/>
    <x v="2"/>
    <n v="0.43"/>
  </r>
  <r>
    <n v="82"/>
    <x v="70"/>
    <n v="10.119999999999999"/>
    <x v="135"/>
    <x v="2"/>
    <n v="10.119999999999999"/>
  </r>
  <r>
    <n v="83"/>
    <x v="71"/>
    <n v="5.07"/>
    <x v="135"/>
    <x v="2"/>
    <n v="5.07"/>
  </r>
  <r>
    <n v="84"/>
    <x v="72"/>
    <n v="141.35"/>
    <x v="135"/>
    <x v="2"/>
    <n v="141.35"/>
  </r>
  <r>
    <n v="85"/>
    <x v="73"/>
    <n v="100.07"/>
    <x v="135"/>
    <x v="2"/>
    <n v="100.07"/>
  </r>
  <r>
    <n v="86"/>
    <x v="74"/>
    <n v="4.3600000000000003"/>
    <x v="135"/>
    <x v="2"/>
    <n v="4.3600000000000003"/>
  </r>
  <r>
    <n v="87"/>
    <x v="75"/>
    <n v="1872.68"/>
    <x v="135"/>
    <x v="2"/>
    <n v="1872.68"/>
  </r>
  <r>
    <n v="88"/>
    <x v="76"/>
    <n v="2.34"/>
    <x v="135"/>
    <x v="2"/>
    <n v="2.34"/>
  </r>
  <r>
    <n v="90"/>
    <x v="77"/>
    <n v="17.63"/>
    <x v="135"/>
    <x v="2"/>
    <n v="17.63"/>
  </r>
  <r>
    <n v="91"/>
    <x v="78"/>
    <n v="0.2"/>
    <x v="135"/>
    <x v="2"/>
    <n v="0.2"/>
  </r>
  <r>
    <n v="92"/>
    <x v="79"/>
    <n v="0.02"/>
    <x v="135"/>
    <x v="2"/>
    <n v="0.02"/>
  </r>
  <r>
    <n v="94"/>
    <x v="80"/>
    <n v="4.92"/>
    <x v="135"/>
    <x v="2"/>
    <n v="4.92"/>
  </r>
  <r>
    <n v="95"/>
    <x v="81"/>
    <n v="5.36"/>
    <x v="135"/>
    <x v="2"/>
    <n v="5.36"/>
  </r>
  <r>
    <n v="96"/>
    <x v="82"/>
    <n v="5.18"/>
    <x v="135"/>
    <x v="2"/>
    <n v="5.18"/>
  </r>
  <r>
    <n v="97"/>
    <x v="83"/>
    <n v="0.03"/>
    <x v="135"/>
    <x v="2"/>
    <n v="0.03"/>
  </r>
  <r>
    <n v="98"/>
    <x v="84"/>
    <n v="0.03"/>
    <x v="135"/>
    <x v="2"/>
    <n v="0.03"/>
  </r>
  <r>
    <n v="99"/>
    <x v="85"/>
    <n v="0.2"/>
    <x v="135"/>
    <x v="2"/>
    <n v="0.2"/>
  </r>
  <r>
    <n v="11"/>
    <x v="8"/>
    <n v="0"/>
    <x v="136"/>
    <x v="2"/>
    <n v="0"/>
  </r>
  <r>
    <n v="25"/>
    <x v="21"/>
    <n v="0.01"/>
    <x v="136"/>
    <x v="2"/>
    <n v="0.01"/>
  </r>
  <r>
    <n v="27"/>
    <x v="22"/>
    <n v="0.01"/>
    <x v="136"/>
    <x v="2"/>
    <n v="0.01"/>
  </r>
  <r>
    <n v="30"/>
    <x v="25"/>
    <n v="0.12"/>
    <x v="136"/>
    <x v="2"/>
    <n v="0.12"/>
  </r>
  <r>
    <n v="37"/>
    <x v="32"/>
    <n v="0"/>
    <x v="136"/>
    <x v="2"/>
    <n v="0"/>
  </r>
  <r>
    <n v="38"/>
    <x v="33"/>
    <n v="0"/>
    <x v="136"/>
    <x v="2"/>
    <n v="0"/>
  </r>
  <r>
    <n v="39"/>
    <x v="34"/>
    <n v="0"/>
    <x v="136"/>
    <x v="2"/>
    <n v="0"/>
  </r>
  <r>
    <n v="40"/>
    <x v="35"/>
    <n v="0"/>
    <x v="136"/>
    <x v="2"/>
    <n v="0"/>
  </r>
  <r>
    <n v="52"/>
    <x v="43"/>
    <n v="0"/>
    <x v="136"/>
    <x v="2"/>
    <n v="0"/>
  </r>
  <r>
    <n v="53"/>
    <x v="44"/>
    <n v="0"/>
    <x v="136"/>
    <x v="2"/>
    <n v="0"/>
  </r>
  <r>
    <n v="61"/>
    <x v="52"/>
    <n v="0"/>
    <x v="136"/>
    <x v="2"/>
    <n v="0"/>
  </r>
  <r>
    <n v="87"/>
    <x v="75"/>
    <n v="0"/>
    <x v="136"/>
    <x v="2"/>
    <n v="0"/>
  </r>
  <r>
    <n v="90"/>
    <x v="77"/>
    <n v="0"/>
    <x v="136"/>
    <x v="2"/>
    <n v="0"/>
  </r>
  <r>
    <n v="8"/>
    <x v="5"/>
    <n v="0.11"/>
    <x v="137"/>
    <x v="2"/>
    <n v="0.11"/>
  </r>
  <r>
    <n v="9"/>
    <x v="6"/>
    <n v="7.0000000000000007E-2"/>
    <x v="137"/>
    <x v="2"/>
    <n v="7.0000000000000007E-2"/>
  </r>
  <r>
    <n v="10"/>
    <x v="7"/>
    <n v="0.11"/>
    <x v="137"/>
    <x v="2"/>
    <n v="0.11"/>
  </r>
  <r>
    <n v="11"/>
    <x v="8"/>
    <n v="0"/>
    <x v="137"/>
    <x v="2"/>
    <n v="0"/>
  </r>
  <r>
    <n v="12"/>
    <x v="9"/>
    <n v="0.21"/>
    <x v="137"/>
    <x v="2"/>
    <n v="0.21"/>
  </r>
  <r>
    <n v="13"/>
    <x v="10"/>
    <n v="0.01"/>
    <x v="137"/>
    <x v="2"/>
    <n v="0.01"/>
  </r>
  <r>
    <n v="15"/>
    <x v="12"/>
    <n v="0"/>
    <x v="137"/>
    <x v="2"/>
    <n v="0"/>
  </r>
  <r>
    <n v="17"/>
    <x v="13"/>
    <n v="0"/>
    <x v="137"/>
    <x v="2"/>
    <n v="0"/>
  </r>
  <r>
    <n v="20"/>
    <x v="16"/>
    <n v="0.01"/>
    <x v="137"/>
    <x v="2"/>
    <n v="0.01"/>
  </r>
  <r>
    <n v="21"/>
    <x v="17"/>
    <n v="0.1"/>
    <x v="137"/>
    <x v="2"/>
    <n v="0.1"/>
  </r>
  <r>
    <n v="24"/>
    <x v="20"/>
    <n v="0.18"/>
    <x v="137"/>
    <x v="2"/>
    <n v="0.18"/>
  </r>
  <r>
    <n v="25"/>
    <x v="21"/>
    <n v="0.03"/>
    <x v="137"/>
    <x v="2"/>
    <n v="0.03"/>
  </r>
  <r>
    <n v="28"/>
    <x v="23"/>
    <n v="0.02"/>
    <x v="137"/>
    <x v="2"/>
    <n v="0.02"/>
  </r>
  <r>
    <n v="29"/>
    <x v="24"/>
    <n v="0.16"/>
    <x v="137"/>
    <x v="2"/>
    <n v="0.16"/>
  </r>
  <r>
    <n v="30"/>
    <x v="25"/>
    <n v="3.8"/>
    <x v="137"/>
    <x v="2"/>
    <n v="3.8"/>
  </r>
  <r>
    <n v="32"/>
    <x v="27"/>
    <n v="0.12"/>
    <x v="137"/>
    <x v="2"/>
    <n v="0.12"/>
  </r>
  <r>
    <n v="33"/>
    <x v="28"/>
    <n v="0.01"/>
    <x v="137"/>
    <x v="2"/>
    <n v="0.01"/>
  </r>
  <r>
    <n v="34"/>
    <x v="29"/>
    <n v="0"/>
    <x v="137"/>
    <x v="2"/>
    <n v="0"/>
  </r>
  <r>
    <n v="35"/>
    <x v="30"/>
    <n v="0"/>
    <x v="137"/>
    <x v="2"/>
    <n v="0"/>
  </r>
  <r>
    <n v="38"/>
    <x v="33"/>
    <n v="0.18"/>
    <x v="137"/>
    <x v="2"/>
    <n v="0.18"/>
  </r>
  <r>
    <n v="39"/>
    <x v="34"/>
    <n v="0.09"/>
    <x v="137"/>
    <x v="2"/>
    <n v="0.09"/>
  </r>
  <r>
    <n v="40"/>
    <x v="35"/>
    <n v="0.15"/>
    <x v="137"/>
    <x v="2"/>
    <n v="0.15"/>
  </r>
  <r>
    <n v="41"/>
    <x v="36"/>
    <n v="7.0000000000000007E-2"/>
    <x v="137"/>
    <x v="2"/>
    <n v="7.0000000000000007E-2"/>
  </r>
  <r>
    <n v="42"/>
    <x v="37"/>
    <n v="0.01"/>
    <x v="137"/>
    <x v="2"/>
    <n v="0.01"/>
  </r>
  <r>
    <n v="44"/>
    <x v="38"/>
    <n v="0"/>
    <x v="137"/>
    <x v="2"/>
    <n v="0"/>
  </r>
  <r>
    <n v="48"/>
    <x v="40"/>
    <n v="0"/>
    <x v="137"/>
    <x v="2"/>
    <n v="0"/>
  </r>
  <r>
    <n v="49"/>
    <x v="41"/>
    <n v="0"/>
    <x v="137"/>
    <x v="2"/>
    <n v="0"/>
  </r>
  <r>
    <n v="52"/>
    <x v="43"/>
    <n v="0"/>
    <x v="137"/>
    <x v="2"/>
    <n v="0"/>
  </r>
  <r>
    <n v="53"/>
    <x v="44"/>
    <n v="0.02"/>
    <x v="137"/>
    <x v="2"/>
    <n v="0.02"/>
  </r>
  <r>
    <n v="55"/>
    <x v="46"/>
    <n v="0.01"/>
    <x v="137"/>
    <x v="2"/>
    <n v="0.01"/>
  </r>
  <r>
    <n v="57"/>
    <x v="48"/>
    <n v="0"/>
    <x v="137"/>
    <x v="2"/>
    <n v="0"/>
  </r>
  <r>
    <n v="58"/>
    <x v="49"/>
    <n v="0.02"/>
    <x v="137"/>
    <x v="2"/>
    <n v="0.02"/>
  </r>
  <r>
    <n v="61"/>
    <x v="52"/>
    <n v="0"/>
    <x v="137"/>
    <x v="2"/>
    <n v="0"/>
  </r>
  <r>
    <n v="62"/>
    <x v="53"/>
    <n v="0.02"/>
    <x v="137"/>
    <x v="2"/>
    <n v="0.02"/>
  </r>
  <r>
    <n v="63"/>
    <x v="54"/>
    <n v="0.01"/>
    <x v="137"/>
    <x v="2"/>
    <n v="0.01"/>
  </r>
  <r>
    <n v="64"/>
    <x v="55"/>
    <n v="0.01"/>
    <x v="137"/>
    <x v="2"/>
    <n v="0.01"/>
  </r>
  <r>
    <n v="68"/>
    <x v="59"/>
    <n v="0.13"/>
    <x v="137"/>
    <x v="2"/>
    <n v="0.13"/>
  </r>
  <r>
    <n v="69"/>
    <x v="60"/>
    <n v="0.01"/>
    <x v="137"/>
    <x v="2"/>
    <n v="0.01"/>
  </r>
  <r>
    <n v="70"/>
    <x v="61"/>
    <n v="0.04"/>
    <x v="137"/>
    <x v="2"/>
    <n v="0.04"/>
  </r>
  <r>
    <n v="71"/>
    <x v="62"/>
    <n v="0"/>
    <x v="137"/>
    <x v="2"/>
    <n v="0"/>
  </r>
  <r>
    <n v="72"/>
    <x v="63"/>
    <n v="0.02"/>
    <x v="137"/>
    <x v="2"/>
    <n v="0.02"/>
  </r>
  <r>
    <n v="73"/>
    <x v="64"/>
    <n v="0.01"/>
    <x v="137"/>
    <x v="2"/>
    <n v="0.01"/>
  </r>
  <r>
    <n v="74"/>
    <x v="65"/>
    <n v="0.02"/>
    <x v="137"/>
    <x v="2"/>
    <n v="0.02"/>
  </r>
  <r>
    <n v="76"/>
    <x v="66"/>
    <n v="0"/>
    <x v="137"/>
    <x v="2"/>
    <n v="0"/>
  </r>
  <r>
    <n v="82"/>
    <x v="70"/>
    <n v="0"/>
    <x v="137"/>
    <x v="2"/>
    <n v="0"/>
  </r>
  <r>
    <n v="83"/>
    <x v="71"/>
    <n v="0"/>
    <x v="137"/>
    <x v="2"/>
    <n v="0"/>
  </r>
  <r>
    <n v="84"/>
    <x v="72"/>
    <n v="7.0000000000000007E-2"/>
    <x v="137"/>
    <x v="2"/>
    <n v="7.0000000000000007E-2"/>
  </r>
  <r>
    <n v="85"/>
    <x v="73"/>
    <n v="0.28999999999999998"/>
    <x v="137"/>
    <x v="2"/>
    <n v="0.28999999999999998"/>
  </r>
  <r>
    <n v="87"/>
    <x v="75"/>
    <n v="0"/>
    <x v="137"/>
    <x v="2"/>
    <n v="0"/>
  </r>
  <r>
    <n v="90"/>
    <x v="77"/>
    <n v="0.45"/>
    <x v="137"/>
    <x v="2"/>
    <n v="0.45"/>
  </r>
  <r>
    <n v="92"/>
    <x v="79"/>
    <n v="0"/>
    <x v="137"/>
    <x v="2"/>
    <n v="0"/>
  </r>
  <r>
    <n v="93"/>
    <x v="92"/>
    <n v="0.02"/>
    <x v="137"/>
    <x v="2"/>
    <n v="0.02"/>
  </r>
  <r>
    <n v="94"/>
    <x v="80"/>
    <n v="0.02"/>
    <x v="137"/>
    <x v="2"/>
    <n v="0.02"/>
  </r>
  <r>
    <n v="95"/>
    <x v="81"/>
    <n v="0.08"/>
    <x v="137"/>
    <x v="2"/>
    <n v="0.08"/>
  </r>
  <r>
    <n v="96"/>
    <x v="82"/>
    <n v="0"/>
    <x v="137"/>
    <x v="2"/>
    <n v="0"/>
  </r>
  <r>
    <n v="97"/>
    <x v="83"/>
    <n v="0"/>
    <x v="137"/>
    <x v="2"/>
    <n v="0"/>
  </r>
  <r>
    <n v="98"/>
    <x v="84"/>
    <n v="0"/>
    <x v="137"/>
    <x v="2"/>
    <n v="0"/>
  </r>
  <r>
    <n v="99"/>
    <x v="85"/>
    <n v="0"/>
    <x v="137"/>
    <x v="2"/>
    <n v="0"/>
  </r>
  <r>
    <n v="6"/>
    <x v="3"/>
    <n v="0"/>
    <x v="138"/>
    <x v="2"/>
    <n v="0"/>
  </r>
  <r>
    <n v="7"/>
    <x v="4"/>
    <n v="0"/>
    <x v="138"/>
    <x v="2"/>
    <n v="0"/>
  </r>
  <r>
    <n v="8"/>
    <x v="5"/>
    <n v="0"/>
    <x v="138"/>
    <x v="2"/>
    <n v="0"/>
  </r>
  <r>
    <n v="29"/>
    <x v="24"/>
    <n v="0.04"/>
    <x v="138"/>
    <x v="2"/>
    <n v="0.04"/>
  </r>
  <r>
    <n v="42"/>
    <x v="37"/>
    <n v="0.01"/>
    <x v="138"/>
    <x v="2"/>
    <n v="0.01"/>
  </r>
  <r>
    <n v="44"/>
    <x v="38"/>
    <n v="0.04"/>
    <x v="138"/>
    <x v="2"/>
    <n v="0.04"/>
  </r>
  <r>
    <n v="48"/>
    <x v="40"/>
    <n v="0.01"/>
    <x v="138"/>
    <x v="2"/>
    <n v="0.01"/>
  </r>
  <r>
    <n v="50"/>
    <x v="42"/>
    <n v="0"/>
    <x v="138"/>
    <x v="2"/>
    <n v="0"/>
  </r>
  <r>
    <n v="51"/>
    <x v="95"/>
    <n v="0"/>
    <x v="138"/>
    <x v="2"/>
    <n v="0"/>
  </r>
  <r>
    <n v="52"/>
    <x v="43"/>
    <n v="0"/>
    <x v="138"/>
    <x v="2"/>
    <n v="0"/>
  </r>
  <r>
    <n v="53"/>
    <x v="44"/>
    <n v="0"/>
    <x v="138"/>
    <x v="2"/>
    <n v="0"/>
  </r>
  <r>
    <n v="54"/>
    <x v="45"/>
    <n v="0"/>
    <x v="138"/>
    <x v="2"/>
    <n v="0"/>
  </r>
  <r>
    <n v="57"/>
    <x v="48"/>
    <n v="0.12"/>
    <x v="138"/>
    <x v="2"/>
    <n v="0.12"/>
  </r>
  <r>
    <n v="58"/>
    <x v="49"/>
    <n v="0"/>
    <x v="138"/>
    <x v="2"/>
    <n v="0"/>
  </r>
  <r>
    <n v="59"/>
    <x v="50"/>
    <n v="0"/>
    <x v="138"/>
    <x v="2"/>
    <n v="0"/>
  </r>
  <r>
    <n v="61"/>
    <x v="52"/>
    <n v="0"/>
    <x v="138"/>
    <x v="2"/>
    <n v="0"/>
  </r>
  <r>
    <n v="62"/>
    <x v="53"/>
    <n v="0.03"/>
    <x v="138"/>
    <x v="2"/>
    <n v="0.03"/>
  </r>
  <r>
    <n v="63"/>
    <x v="54"/>
    <n v="0.01"/>
    <x v="138"/>
    <x v="2"/>
    <n v="0.01"/>
  </r>
  <r>
    <n v="64"/>
    <x v="55"/>
    <n v="0.89"/>
    <x v="138"/>
    <x v="2"/>
    <n v="0.89"/>
  </r>
  <r>
    <n v="68"/>
    <x v="59"/>
    <n v="7.0000000000000007E-2"/>
    <x v="138"/>
    <x v="2"/>
    <n v="7.0000000000000007E-2"/>
  </r>
  <r>
    <n v="70"/>
    <x v="61"/>
    <n v="0"/>
    <x v="138"/>
    <x v="2"/>
    <n v="0"/>
  </r>
  <r>
    <n v="71"/>
    <x v="62"/>
    <n v="0.27"/>
    <x v="138"/>
    <x v="2"/>
    <n v="0.27"/>
  </r>
  <r>
    <n v="73"/>
    <x v="64"/>
    <n v="0"/>
    <x v="138"/>
    <x v="2"/>
    <n v="0"/>
  </r>
  <r>
    <n v="74"/>
    <x v="65"/>
    <n v="0.02"/>
    <x v="138"/>
    <x v="2"/>
    <n v="0.02"/>
  </r>
  <r>
    <n v="84"/>
    <x v="72"/>
    <n v="0"/>
    <x v="138"/>
    <x v="2"/>
    <n v="0"/>
  </r>
  <r>
    <n v="85"/>
    <x v="73"/>
    <n v="0"/>
    <x v="138"/>
    <x v="2"/>
    <n v="0"/>
  </r>
  <r>
    <n v="87"/>
    <x v="75"/>
    <n v="0"/>
    <x v="138"/>
    <x v="2"/>
    <n v="0"/>
  </r>
  <r>
    <n v="94"/>
    <x v="80"/>
    <n v="0"/>
    <x v="138"/>
    <x v="2"/>
    <n v="0"/>
  </r>
  <r>
    <n v="95"/>
    <x v="81"/>
    <n v="0"/>
    <x v="138"/>
    <x v="2"/>
    <n v="0"/>
  </r>
  <r>
    <n v="97"/>
    <x v="83"/>
    <n v="0.02"/>
    <x v="138"/>
    <x v="2"/>
    <n v="0.02"/>
  </r>
  <r>
    <n v="99"/>
    <x v="85"/>
    <n v="0"/>
    <x v="138"/>
    <x v="2"/>
    <n v="0"/>
  </r>
  <r>
    <n v="7"/>
    <x v="4"/>
    <n v="0.09"/>
    <x v="139"/>
    <x v="2"/>
    <n v="0.09"/>
  </r>
  <r>
    <n v="8"/>
    <x v="5"/>
    <n v="0"/>
    <x v="139"/>
    <x v="2"/>
    <n v="0"/>
  </r>
  <r>
    <n v="9"/>
    <x v="6"/>
    <n v="0.03"/>
    <x v="139"/>
    <x v="2"/>
    <n v="0.03"/>
  </r>
  <r>
    <n v="10"/>
    <x v="7"/>
    <n v="0"/>
    <x v="139"/>
    <x v="2"/>
    <n v="0"/>
  </r>
  <r>
    <n v="12"/>
    <x v="9"/>
    <n v="0"/>
    <x v="139"/>
    <x v="2"/>
    <n v="0"/>
  </r>
  <r>
    <n v="13"/>
    <x v="10"/>
    <n v="0.1"/>
    <x v="139"/>
    <x v="2"/>
    <n v="0.1"/>
  </r>
  <r>
    <n v="14"/>
    <x v="11"/>
    <n v="0"/>
    <x v="139"/>
    <x v="2"/>
    <n v="0"/>
  </r>
  <r>
    <n v="17"/>
    <x v="13"/>
    <n v="0"/>
    <x v="139"/>
    <x v="2"/>
    <n v="0"/>
  </r>
  <r>
    <n v="20"/>
    <x v="16"/>
    <n v="0"/>
    <x v="139"/>
    <x v="2"/>
    <n v="0"/>
  </r>
  <r>
    <n v="21"/>
    <x v="17"/>
    <n v="0"/>
    <x v="139"/>
    <x v="2"/>
    <n v="0"/>
  </r>
  <r>
    <n v="24"/>
    <x v="20"/>
    <n v="0.19"/>
    <x v="139"/>
    <x v="2"/>
    <n v="0.19"/>
  </r>
  <r>
    <n v="25"/>
    <x v="21"/>
    <n v="0.01"/>
    <x v="139"/>
    <x v="2"/>
    <n v="0.01"/>
  </r>
  <r>
    <n v="28"/>
    <x v="23"/>
    <n v="0"/>
    <x v="139"/>
    <x v="2"/>
    <n v="0"/>
  </r>
  <r>
    <n v="29"/>
    <x v="24"/>
    <n v="0.04"/>
    <x v="139"/>
    <x v="2"/>
    <n v="0.04"/>
  </r>
  <r>
    <n v="30"/>
    <x v="25"/>
    <n v="6.83"/>
    <x v="139"/>
    <x v="2"/>
    <n v="6.83"/>
  </r>
  <r>
    <n v="31"/>
    <x v="26"/>
    <n v="0"/>
    <x v="139"/>
    <x v="2"/>
    <n v="0"/>
  </r>
  <r>
    <n v="32"/>
    <x v="27"/>
    <n v="0"/>
    <x v="139"/>
    <x v="2"/>
    <n v="0"/>
  </r>
  <r>
    <n v="33"/>
    <x v="28"/>
    <n v="0.28000000000000003"/>
    <x v="139"/>
    <x v="2"/>
    <n v="0.28000000000000003"/>
  </r>
  <r>
    <n v="34"/>
    <x v="29"/>
    <n v="0.02"/>
    <x v="139"/>
    <x v="2"/>
    <n v="0.02"/>
  </r>
  <r>
    <n v="35"/>
    <x v="30"/>
    <n v="0"/>
    <x v="139"/>
    <x v="2"/>
    <n v="0"/>
  </r>
  <r>
    <n v="38"/>
    <x v="33"/>
    <n v="0.08"/>
    <x v="139"/>
    <x v="2"/>
    <n v="0.08"/>
  </r>
  <r>
    <n v="39"/>
    <x v="34"/>
    <n v="0.01"/>
    <x v="139"/>
    <x v="2"/>
    <n v="0.01"/>
  </r>
  <r>
    <n v="40"/>
    <x v="35"/>
    <n v="0.14000000000000001"/>
    <x v="139"/>
    <x v="2"/>
    <n v="0.14000000000000001"/>
  </r>
  <r>
    <n v="42"/>
    <x v="37"/>
    <n v="7.0000000000000007E-2"/>
    <x v="139"/>
    <x v="2"/>
    <n v="7.0000000000000007E-2"/>
  </r>
  <r>
    <n v="44"/>
    <x v="38"/>
    <n v="0"/>
    <x v="139"/>
    <x v="2"/>
    <n v="0"/>
  </r>
  <r>
    <n v="48"/>
    <x v="40"/>
    <n v="0"/>
    <x v="139"/>
    <x v="2"/>
    <n v="0"/>
  </r>
  <r>
    <n v="49"/>
    <x v="41"/>
    <n v="0.01"/>
    <x v="139"/>
    <x v="2"/>
    <n v="0.01"/>
  </r>
  <r>
    <n v="50"/>
    <x v="42"/>
    <n v="0.03"/>
    <x v="139"/>
    <x v="2"/>
    <n v="0.03"/>
  </r>
  <r>
    <n v="51"/>
    <x v="95"/>
    <n v="0"/>
    <x v="139"/>
    <x v="2"/>
    <n v="0"/>
  </r>
  <r>
    <n v="52"/>
    <x v="43"/>
    <n v="0.01"/>
    <x v="139"/>
    <x v="2"/>
    <n v="0.01"/>
  </r>
  <r>
    <n v="53"/>
    <x v="44"/>
    <n v="0.09"/>
    <x v="139"/>
    <x v="2"/>
    <n v="0.09"/>
  </r>
  <r>
    <n v="54"/>
    <x v="45"/>
    <n v="0.03"/>
    <x v="139"/>
    <x v="2"/>
    <n v="0.03"/>
  </r>
  <r>
    <n v="55"/>
    <x v="46"/>
    <n v="0.01"/>
    <x v="139"/>
    <x v="2"/>
    <n v="0.01"/>
  </r>
  <r>
    <n v="56"/>
    <x v="47"/>
    <n v="0"/>
    <x v="139"/>
    <x v="2"/>
    <n v="0"/>
  </r>
  <r>
    <n v="57"/>
    <x v="48"/>
    <n v="0.05"/>
    <x v="139"/>
    <x v="2"/>
    <n v="0.05"/>
  </r>
  <r>
    <n v="58"/>
    <x v="49"/>
    <n v="0"/>
    <x v="139"/>
    <x v="2"/>
    <n v="0"/>
  </r>
  <r>
    <n v="61"/>
    <x v="52"/>
    <n v="0.01"/>
    <x v="139"/>
    <x v="2"/>
    <n v="0.01"/>
  </r>
  <r>
    <n v="62"/>
    <x v="53"/>
    <n v="0.06"/>
    <x v="139"/>
    <x v="2"/>
    <n v="0.06"/>
  </r>
  <r>
    <n v="63"/>
    <x v="54"/>
    <n v="0.05"/>
    <x v="139"/>
    <x v="2"/>
    <n v="0.05"/>
  </r>
  <r>
    <n v="64"/>
    <x v="55"/>
    <n v="0"/>
    <x v="139"/>
    <x v="2"/>
    <n v="0"/>
  </r>
  <r>
    <n v="68"/>
    <x v="59"/>
    <n v="0"/>
    <x v="139"/>
    <x v="2"/>
    <n v="0"/>
  </r>
  <r>
    <n v="69"/>
    <x v="60"/>
    <n v="0"/>
    <x v="139"/>
    <x v="2"/>
    <n v="0"/>
  </r>
  <r>
    <n v="70"/>
    <x v="61"/>
    <n v="0"/>
    <x v="139"/>
    <x v="2"/>
    <n v="0"/>
  </r>
  <r>
    <n v="71"/>
    <x v="62"/>
    <n v="0"/>
    <x v="139"/>
    <x v="2"/>
    <n v="0"/>
  </r>
  <r>
    <n v="73"/>
    <x v="64"/>
    <n v="0"/>
    <x v="139"/>
    <x v="2"/>
    <n v="0"/>
  </r>
  <r>
    <n v="74"/>
    <x v="65"/>
    <n v="0.09"/>
    <x v="139"/>
    <x v="2"/>
    <n v="0.09"/>
  </r>
  <r>
    <n v="76"/>
    <x v="66"/>
    <n v="0.04"/>
    <x v="139"/>
    <x v="2"/>
    <n v="0.04"/>
  </r>
  <r>
    <n v="82"/>
    <x v="70"/>
    <n v="0.04"/>
    <x v="139"/>
    <x v="2"/>
    <n v="0.04"/>
  </r>
  <r>
    <n v="83"/>
    <x v="71"/>
    <n v="0"/>
    <x v="139"/>
    <x v="2"/>
    <n v="0"/>
  </r>
  <r>
    <n v="84"/>
    <x v="72"/>
    <n v="0.72"/>
    <x v="139"/>
    <x v="2"/>
    <n v="0.72"/>
  </r>
  <r>
    <n v="85"/>
    <x v="73"/>
    <n v="0.28000000000000003"/>
    <x v="139"/>
    <x v="2"/>
    <n v="0.28000000000000003"/>
  </r>
  <r>
    <n v="87"/>
    <x v="75"/>
    <n v="0.17"/>
    <x v="139"/>
    <x v="2"/>
    <n v="0.17"/>
  </r>
  <r>
    <n v="90"/>
    <x v="77"/>
    <n v="0.17"/>
    <x v="139"/>
    <x v="2"/>
    <n v="0.17"/>
  </r>
  <r>
    <n v="94"/>
    <x v="80"/>
    <n v="0"/>
    <x v="139"/>
    <x v="2"/>
    <n v="0"/>
  </r>
  <r>
    <n v="95"/>
    <x v="81"/>
    <n v="0.01"/>
    <x v="139"/>
    <x v="2"/>
    <n v="0.01"/>
  </r>
  <r>
    <n v="96"/>
    <x v="82"/>
    <n v="0"/>
    <x v="139"/>
    <x v="2"/>
    <n v="0"/>
  </r>
  <r>
    <n v="97"/>
    <x v="83"/>
    <n v="0"/>
    <x v="139"/>
    <x v="2"/>
    <n v="0"/>
  </r>
  <r>
    <n v="98"/>
    <x v="84"/>
    <n v="0"/>
    <x v="139"/>
    <x v="2"/>
    <n v="0"/>
  </r>
  <r>
    <n v="99"/>
    <x v="85"/>
    <n v="0"/>
    <x v="139"/>
    <x v="2"/>
    <n v="0"/>
  </r>
  <r>
    <n v="7"/>
    <x v="4"/>
    <n v="0.04"/>
    <x v="140"/>
    <x v="2"/>
    <n v="0.04"/>
  </r>
  <r>
    <n v="8"/>
    <x v="5"/>
    <n v="0.04"/>
    <x v="140"/>
    <x v="2"/>
    <n v="0.04"/>
  </r>
  <r>
    <n v="9"/>
    <x v="6"/>
    <n v="2.59"/>
    <x v="140"/>
    <x v="2"/>
    <n v="2.59"/>
  </r>
  <r>
    <n v="10"/>
    <x v="7"/>
    <n v="0.08"/>
    <x v="140"/>
    <x v="2"/>
    <n v="0.08"/>
  </r>
  <r>
    <n v="11"/>
    <x v="8"/>
    <n v="0"/>
    <x v="140"/>
    <x v="2"/>
    <n v="0"/>
  </r>
  <r>
    <n v="12"/>
    <x v="9"/>
    <n v="0.4"/>
    <x v="140"/>
    <x v="2"/>
    <n v="0.4"/>
  </r>
  <r>
    <n v="13"/>
    <x v="10"/>
    <n v="0"/>
    <x v="140"/>
    <x v="2"/>
    <n v="0"/>
  </r>
  <r>
    <n v="14"/>
    <x v="11"/>
    <n v="0"/>
    <x v="140"/>
    <x v="2"/>
    <n v="0"/>
  </r>
  <r>
    <n v="20"/>
    <x v="16"/>
    <n v="0"/>
    <x v="140"/>
    <x v="2"/>
    <n v="0"/>
  </r>
  <r>
    <n v="24"/>
    <x v="20"/>
    <n v="0.77"/>
    <x v="140"/>
    <x v="2"/>
    <n v="0.77"/>
  </r>
  <r>
    <n v="25"/>
    <x v="21"/>
    <n v="0.21"/>
    <x v="140"/>
    <x v="2"/>
    <n v="0.21"/>
  </r>
  <r>
    <n v="27"/>
    <x v="22"/>
    <n v="0.13"/>
    <x v="140"/>
    <x v="2"/>
    <n v="0.13"/>
  </r>
  <r>
    <n v="29"/>
    <x v="24"/>
    <n v="0.51"/>
    <x v="140"/>
    <x v="2"/>
    <n v="0.51"/>
  </r>
  <r>
    <n v="30"/>
    <x v="25"/>
    <n v="0.7"/>
    <x v="140"/>
    <x v="2"/>
    <n v="0.7"/>
  </r>
  <r>
    <n v="33"/>
    <x v="28"/>
    <n v="0"/>
    <x v="140"/>
    <x v="2"/>
    <n v="0"/>
  </r>
  <r>
    <n v="36"/>
    <x v="31"/>
    <n v="0.51"/>
    <x v="140"/>
    <x v="2"/>
    <n v="0.51"/>
  </r>
  <r>
    <n v="38"/>
    <x v="33"/>
    <n v="0.38"/>
    <x v="140"/>
    <x v="2"/>
    <n v="0.38"/>
  </r>
  <r>
    <n v="39"/>
    <x v="34"/>
    <n v="6.58"/>
    <x v="140"/>
    <x v="2"/>
    <n v="6.58"/>
  </r>
  <r>
    <n v="40"/>
    <x v="35"/>
    <n v="0.05"/>
    <x v="140"/>
    <x v="2"/>
    <n v="0.05"/>
  </r>
  <r>
    <n v="41"/>
    <x v="36"/>
    <n v="0"/>
    <x v="140"/>
    <x v="2"/>
    <n v="0"/>
  </r>
  <r>
    <n v="42"/>
    <x v="37"/>
    <n v="0"/>
    <x v="140"/>
    <x v="2"/>
    <n v="0"/>
  </r>
  <r>
    <n v="48"/>
    <x v="40"/>
    <n v="0.02"/>
    <x v="140"/>
    <x v="2"/>
    <n v="0.02"/>
  </r>
  <r>
    <n v="49"/>
    <x v="41"/>
    <n v="0"/>
    <x v="140"/>
    <x v="2"/>
    <n v="0"/>
  </r>
  <r>
    <n v="50"/>
    <x v="42"/>
    <n v="0"/>
    <x v="140"/>
    <x v="2"/>
    <n v="0"/>
  </r>
  <r>
    <n v="52"/>
    <x v="43"/>
    <n v="1.7"/>
    <x v="140"/>
    <x v="2"/>
    <n v="1.7"/>
  </r>
  <r>
    <n v="54"/>
    <x v="45"/>
    <n v="0.13"/>
    <x v="140"/>
    <x v="2"/>
    <n v="0.13"/>
  </r>
  <r>
    <n v="55"/>
    <x v="46"/>
    <n v="0.02"/>
    <x v="140"/>
    <x v="2"/>
    <n v="0.02"/>
  </r>
  <r>
    <n v="56"/>
    <x v="47"/>
    <n v="0"/>
    <x v="140"/>
    <x v="2"/>
    <n v="0"/>
  </r>
  <r>
    <n v="57"/>
    <x v="48"/>
    <n v="0.01"/>
    <x v="140"/>
    <x v="2"/>
    <n v="0.01"/>
  </r>
  <r>
    <n v="58"/>
    <x v="49"/>
    <n v="0"/>
    <x v="140"/>
    <x v="2"/>
    <n v="0"/>
  </r>
  <r>
    <n v="61"/>
    <x v="52"/>
    <n v="0"/>
    <x v="140"/>
    <x v="2"/>
    <n v="0"/>
  </r>
  <r>
    <n v="62"/>
    <x v="53"/>
    <n v="0.01"/>
    <x v="140"/>
    <x v="2"/>
    <n v="0.01"/>
  </r>
  <r>
    <n v="63"/>
    <x v="54"/>
    <n v="0"/>
    <x v="140"/>
    <x v="2"/>
    <n v="0"/>
  </r>
  <r>
    <n v="64"/>
    <x v="55"/>
    <n v="0"/>
    <x v="140"/>
    <x v="2"/>
    <n v="0"/>
  </r>
  <r>
    <n v="68"/>
    <x v="59"/>
    <n v="0.82"/>
    <x v="140"/>
    <x v="2"/>
    <n v="0.82"/>
  </r>
  <r>
    <n v="69"/>
    <x v="60"/>
    <n v="0.57999999999999996"/>
    <x v="140"/>
    <x v="2"/>
    <n v="0.57999999999999996"/>
  </r>
  <r>
    <n v="70"/>
    <x v="61"/>
    <n v="0"/>
    <x v="140"/>
    <x v="2"/>
    <n v="0"/>
  </r>
  <r>
    <n v="72"/>
    <x v="63"/>
    <n v="0.28999999999999998"/>
    <x v="140"/>
    <x v="2"/>
    <n v="0.28999999999999998"/>
  </r>
  <r>
    <n v="73"/>
    <x v="64"/>
    <n v="0.13"/>
    <x v="140"/>
    <x v="2"/>
    <n v="0.13"/>
  </r>
  <r>
    <n v="74"/>
    <x v="65"/>
    <n v="0.18"/>
    <x v="140"/>
    <x v="2"/>
    <n v="0.18"/>
  </r>
  <r>
    <n v="76"/>
    <x v="66"/>
    <n v="6.72"/>
    <x v="140"/>
    <x v="2"/>
    <n v="6.72"/>
  </r>
  <r>
    <n v="79"/>
    <x v="68"/>
    <n v="6.87"/>
    <x v="140"/>
    <x v="2"/>
    <n v="6.87"/>
  </r>
  <r>
    <n v="82"/>
    <x v="70"/>
    <n v="0"/>
    <x v="140"/>
    <x v="2"/>
    <n v="0"/>
  </r>
  <r>
    <n v="84"/>
    <x v="72"/>
    <n v="2.02"/>
    <x v="140"/>
    <x v="2"/>
    <n v="2.02"/>
  </r>
  <r>
    <n v="85"/>
    <x v="73"/>
    <n v="0.22"/>
    <x v="140"/>
    <x v="2"/>
    <n v="0.22"/>
  </r>
  <r>
    <n v="87"/>
    <x v="75"/>
    <n v="3.24"/>
    <x v="140"/>
    <x v="2"/>
    <n v="3.24"/>
  </r>
  <r>
    <n v="90"/>
    <x v="77"/>
    <n v="0.41"/>
    <x v="140"/>
    <x v="2"/>
    <n v="0.41"/>
  </r>
  <r>
    <n v="94"/>
    <x v="80"/>
    <n v="0"/>
    <x v="140"/>
    <x v="2"/>
    <n v="0"/>
  </r>
  <r>
    <n v="99"/>
    <x v="85"/>
    <n v="0"/>
    <x v="140"/>
    <x v="2"/>
    <n v="0"/>
  </r>
  <r>
    <n v="29"/>
    <x v="24"/>
    <n v="0.2"/>
    <x v="141"/>
    <x v="2"/>
    <n v="0.2"/>
  </r>
  <r>
    <n v="30"/>
    <x v="25"/>
    <n v="0"/>
    <x v="141"/>
    <x v="2"/>
    <n v="0"/>
  </r>
  <r>
    <n v="39"/>
    <x v="34"/>
    <n v="0.02"/>
    <x v="141"/>
    <x v="2"/>
    <n v="0.02"/>
  </r>
  <r>
    <n v="40"/>
    <x v="35"/>
    <n v="0"/>
    <x v="141"/>
    <x v="2"/>
    <n v="0"/>
  </r>
  <r>
    <n v="56"/>
    <x v="47"/>
    <n v="0"/>
    <x v="141"/>
    <x v="2"/>
    <n v="0"/>
  </r>
  <r>
    <n v="61"/>
    <x v="52"/>
    <n v="0"/>
    <x v="141"/>
    <x v="2"/>
    <n v="0"/>
  </r>
  <r>
    <n v="63"/>
    <x v="54"/>
    <n v="0"/>
    <x v="141"/>
    <x v="2"/>
    <n v="0"/>
  </r>
  <r>
    <n v="64"/>
    <x v="55"/>
    <n v="0"/>
    <x v="141"/>
    <x v="2"/>
    <n v="0"/>
  </r>
  <r>
    <n v="65"/>
    <x v="56"/>
    <n v="0"/>
    <x v="141"/>
    <x v="2"/>
    <n v="0"/>
  </r>
  <r>
    <n v="68"/>
    <x v="59"/>
    <n v="0"/>
    <x v="141"/>
    <x v="2"/>
    <n v="0"/>
  </r>
  <r>
    <n v="69"/>
    <x v="60"/>
    <n v="0"/>
    <x v="141"/>
    <x v="2"/>
    <n v="0"/>
  </r>
  <r>
    <n v="70"/>
    <x v="61"/>
    <n v="0"/>
    <x v="141"/>
    <x v="2"/>
    <n v="0"/>
  </r>
  <r>
    <n v="72"/>
    <x v="63"/>
    <n v="0"/>
    <x v="141"/>
    <x v="2"/>
    <n v="0"/>
  </r>
  <r>
    <n v="73"/>
    <x v="64"/>
    <n v="7.0000000000000007E-2"/>
    <x v="141"/>
    <x v="2"/>
    <n v="7.0000000000000007E-2"/>
  </r>
  <r>
    <n v="74"/>
    <x v="65"/>
    <n v="0"/>
    <x v="141"/>
    <x v="2"/>
    <n v="0"/>
  </r>
  <r>
    <n v="82"/>
    <x v="70"/>
    <n v="0"/>
    <x v="141"/>
    <x v="2"/>
    <n v="0"/>
  </r>
  <r>
    <n v="83"/>
    <x v="71"/>
    <n v="0"/>
    <x v="141"/>
    <x v="2"/>
    <n v="0"/>
  </r>
  <r>
    <n v="84"/>
    <x v="72"/>
    <n v="0.13"/>
    <x v="141"/>
    <x v="2"/>
    <n v="0.13"/>
  </r>
  <r>
    <n v="85"/>
    <x v="73"/>
    <n v="0.16"/>
    <x v="141"/>
    <x v="2"/>
    <n v="0.16"/>
  </r>
  <r>
    <n v="87"/>
    <x v="75"/>
    <n v="0"/>
    <x v="141"/>
    <x v="2"/>
    <n v="0"/>
  </r>
  <r>
    <n v="90"/>
    <x v="77"/>
    <n v="0.04"/>
    <x v="141"/>
    <x v="2"/>
    <n v="0.04"/>
  </r>
  <r>
    <n v="96"/>
    <x v="82"/>
    <n v="0"/>
    <x v="141"/>
    <x v="2"/>
    <n v="0"/>
  </r>
  <r>
    <n v="99"/>
    <x v="85"/>
    <n v="0"/>
    <x v="141"/>
    <x v="2"/>
    <n v="0"/>
  </r>
  <r>
    <n v="1"/>
    <x v="97"/>
    <n v="0"/>
    <x v="142"/>
    <x v="2"/>
    <n v="0"/>
  </r>
  <r>
    <n v="3"/>
    <x v="1"/>
    <n v="0.53"/>
    <x v="142"/>
    <x v="2"/>
    <n v="0.53"/>
  </r>
  <r>
    <n v="4"/>
    <x v="2"/>
    <n v="0.66"/>
    <x v="142"/>
    <x v="2"/>
    <n v="0.66"/>
  </r>
  <r>
    <n v="5"/>
    <x v="86"/>
    <n v="0"/>
    <x v="142"/>
    <x v="2"/>
    <n v="0"/>
  </r>
  <r>
    <n v="6"/>
    <x v="3"/>
    <n v="0.2"/>
    <x v="142"/>
    <x v="2"/>
    <n v="0.2"/>
  </r>
  <r>
    <n v="7"/>
    <x v="4"/>
    <n v="0.18"/>
    <x v="142"/>
    <x v="2"/>
    <n v="0.18"/>
  </r>
  <r>
    <n v="8"/>
    <x v="5"/>
    <n v="0.77"/>
    <x v="142"/>
    <x v="2"/>
    <n v="0.77"/>
  </r>
  <r>
    <n v="9"/>
    <x v="6"/>
    <n v="18.21"/>
    <x v="142"/>
    <x v="2"/>
    <n v="18.21"/>
  </r>
  <r>
    <n v="10"/>
    <x v="7"/>
    <n v="1.75"/>
    <x v="142"/>
    <x v="2"/>
    <n v="1.75"/>
  </r>
  <r>
    <n v="11"/>
    <x v="8"/>
    <n v="0.03"/>
    <x v="142"/>
    <x v="2"/>
    <n v="0.03"/>
  </r>
  <r>
    <n v="12"/>
    <x v="9"/>
    <n v="1.35"/>
    <x v="142"/>
    <x v="2"/>
    <n v="1.35"/>
  </r>
  <r>
    <n v="13"/>
    <x v="10"/>
    <n v="0.93"/>
    <x v="142"/>
    <x v="2"/>
    <n v="0.93"/>
  </r>
  <r>
    <n v="14"/>
    <x v="11"/>
    <n v="0.05"/>
    <x v="142"/>
    <x v="2"/>
    <n v="0.05"/>
  </r>
  <r>
    <n v="15"/>
    <x v="12"/>
    <n v="0.19"/>
    <x v="142"/>
    <x v="2"/>
    <n v="0.19"/>
  </r>
  <r>
    <n v="17"/>
    <x v="13"/>
    <n v="0.08"/>
    <x v="142"/>
    <x v="2"/>
    <n v="0.08"/>
  </r>
  <r>
    <n v="18"/>
    <x v="14"/>
    <n v="0.71"/>
    <x v="142"/>
    <x v="2"/>
    <n v="0.71"/>
  </r>
  <r>
    <n v="19"/>
    <x v="15"/>
    <n v="0.04"/>
    <x v="142"/>
    <x v="2"/>
    <n v="0.04"/>
  </r>
  <r>
    <n v="20"/>
    <x v="16"/>
    <n v="0.4"/>
    <x v="142"/>
    <x v="2"/>
    <n v="0.4"/>
  </r>
  <r>
    <n v="21"/>
    <x v="17"/>
    <n v="0.15"/>
    <x v="142"/>
    <x v="2"/>
    <n v="0.15"/>
  </r>
  <r>
    <n v="22"/>
    <x v="18"/>
    <n v="0.08"/>
    <x v="142"/>
    <x v="2"/>
    <n v="0.08"/>
  </r>
  <r>
    <n v="23"/>
    <x v="19"/>
    <n v="0.16"/>
    <x v="142"/>
    <x v="2"/>
    <n v="0.16"/>
  </r>
  <r>
    <n v="24"/>
    <x v="20"/>
    <n v="1.52"/>
    <x v="142"/>
    <x v="2"/>
    <n v="1.52"/>
  </r>
  <r>
    <n v="25"/>
    <x v="21"/>
    <n v="0.64"/>
    <x v="142"/>
    <x v="2"/>
    <n v="0.64"/>
  </r>
  <r>
    <n v="26"/>
    <x v="88"/>
    <n v="0.02"/>
    <x v="142"/>
    <x v="2"/>
    <n v="0.02"/>
  </r>
  <r>
    <n v="27"/>
    <x v="22"/>
    <n v="1.77"/>
    <x v="142"/>
    <x v="2"/>
    <n v="1.77"/>
  </r>
  <r>
    <n v="28"/>
    <x v="23"/>
    <n v="2.7"/>
    <x v="142"/>
    <x v="2"/>
    <n v="2.7"/>
  </r>
  <r>
    <n v="29"/>
    <x v="24"/>
    <n v="17.82"/>
    <x v="142"/>
    <x v="2"/>
    <n v="17.82"/>
  </r>
  <r>
    <n v="30"/>
    <x v="25"/>
    <n v="28.38"/>
    <x v="142"/>
    <x v="2"/>
    <n v="28.38"/>
  </r>
  <r>
    <n v="31"/>
    <x v="26"/>
    <n v="0.3"/>
    <x v="142"/>
    <x v="2"/>
    <n v="0.3"/>
  </r>
  <r>
    <n v="32"/>
    <x v="27"/>
    <n v="6.34"/>
    <x v="142"/>
    <x v="2"/>
    <n v="6.34"/>
  </r>
  <r>
    <n v="33"/>
    <x v="28"/>
    <n v="2.64"/>
    <x v="142"/>
    <x v="2"/>
    <n v="2.64"/>
  </r>
  <r>
    <n v="34"/>
    <x v="29"/>
    <n v="0.7"/>
    <x v="142"/>
    <x v="2"/>
    <n v="0.7"/>
  </r>
  <r>
    <n v="35"/>
    <x v="30"/>
    <n v="0.25"/>
    <x v="142"/>
    <x v="2"/>
    <n v="0.25"/>
  </r>
  <r>
    <n v="36"/>
    <x v="31"/>
    <n v="0.14000000000000001"/>
    <x v="142"/>
    <x v="2"/>
    <n v="0.14000000000000001"/>
  </r>
  <r>
    <n v="37"/>
    <x v="32"/>
    <n v="0.01"/>
    <x v="142"/>
    <x v="2"/>
    <n v="0.01"/>
  </r>
  <r>
    <n v="38"/>
    <x v="33"/>
    <n v="14.52"/>
    <x v="142"/>
    <x v="2"/>
    <n v="14.52"/>
  </r>
  <r>
    <n v="39"/>
    <x v="34"/>
    <n v="19.690000000000001"/>
    <x v="142"/>
    <x v="2"/>
    <n v="19.690000000000001"/>
  </r>
  <r>
    <n v="40"/>
    <x v="35"/>
    <n v="4.58"/>
    <x v="142"/>
    <x v="2"/>
    <n v="4.58"/>
  </r>
  <r>
    <n v="41"/>
    <x v="36"/>
    <n v="1.65"/>
    <x v="142"/>
    <x v="2"/>
    <n v="1.65"/>
  </r>
  <r>
    <n v="42"/>
    <x v="37"/>
    <n v="0.81"/>
    <x v="142"/>
    <x v="2"/>
    <n v="0.81"/>
  </r>
  <r>
    <n v="43"/>
    <x v="87"/>
    <n v="0.01"/>
    <x v="142"/>
    <x v="2"/>
    <n v="0.01"/>
  </r>
  <r>
    <n v="44"/>
    <x v="38"/>
    <n v="0.17"/>
    <x v="142"/>
    <x v="2"/>
    <n v="0.17"/>
  </r>
  <r>
    <n v="48"/>
    <x v="40"/>
    <n v="0.14000000000000001"/>
    <x v="142"/>
    <x v="2"/>
    <n v="0.14000000000000001"/>
  </r>
  <r>
    <n v="49"/>
    <x v="41"/>
    <n v="0.5"/>
    <x v="142"/>
    <x v="2"/>
    <n v="0.5"/>
  </r>
  <r>
    <n v="50"/>
    <x v="42"/>
    <n v="0.08"/>
    <x v="142"/>
    <x v="2"/>
    <n v="0.08"/>
  </r>
  <r>
    <n v="51"/>
    <x v="95"/>
    <n v="0.04"/>
    <x v="142"/>
    <x v="2"/>
    <n v="0.04"/>
  </r>
  <r>
    <n v="52"/>
    <x v="43"/>
    <n v="21.85"/>
    <x v="142"/>
    <x v="2"/>
    <n v="21.85"/>
  </r>
  <r>
    <n v="53"/>
    <x v="44"/>
    <n v="1.61"/>
    <x v="142"/>
    <x v="2"/>
    <n v="1.61"/>
  </r>
  <r>
    <n v="54"/>
    <x v="45"/>
    <n v="29.17"/>
    <x v="142"/>
    <x v="2"/>
    <n v="29.17"/>
  </r>
  <r>
    <n v="55"/>
    <x v="46"/>
    <n v="25.29"/>
    <x v="142"/>
    <x v="2"/>
    <n v="25.29"/>
  </r>
  <r>
    <n v="56"/>
    <x v="47"/>
    <n v="5.65"/>
    <x v="142"/>
    <x v="2"/>
    <n v="5.65"/>
  </r>
  <r>
    <n v="57"/>
    <x v="48"/>
    <n v="1.1000000000000001"/>
    <x v="142"/>
    <x v="2"/>
    <n v="1.1000000000000001"/>
  </r>
  <r>
    <n v="58"/>
    <x v="49"/>
    <n v="2.52"/>
    <x v="142"/>
    <x v="2"/>
    <n v="2.52"/>
  </r>
  <r>
    <n v="59"/>
    <x v="50"/>
    <n v="0.04"/>
    <x v="142"/>
    <x v="2"/>
    <n v="0.04"/>
  </r>
  <r>
    <n v="60"/>
    <x v="51"/>
    <n v="0.13"/>
    <x v="142"/>
    <x v="2"/>
    <n v="0.13"/>
  </r>
  <r>
    <n v="61"/>
    <x v="52"/>
    <n v="1.74"/>
    <x v="142"/>
    <x v="2"/>
    <n v="1.74"/>
  </r>
  <r>
    <n v="62"/>
    <x v="53"/>
    <n v="1.49"/>
    <x v="142"/>
    <x v="2"/>
    <n v="1.49"/>
  </r>
  <r>
    <n v="63"/>
    <x v="54"/>
    <n v="1.17"/>
    <x v="142"/>
    <x v="2"/>
    <n v="1.17"/>
  </r>
  <r>
    <n v="64"/>
    <x v="55"/>
    <n v="0.12"/>
    <x v="142"/>
    <x v="2"/>
    <n v="0.12"/>
  </r>
  <r>
    <n v="65"/>
    <x v="56"/>
    <n v="0.01"/>
    <x v="142"/>
    <x v="2"/>
    <n v="0.01"/>
  </r>
  <r>
    <n v="66"/>
    <x v="57"/>
    <n v="0"/>
    <x v="142"/>
    <x v="2"/>
    <n v="0"/>
  </r>
  <r>
    <n v="67"/>
    <x v="58"/>
    <n v="0"/>
    <x v="142"/>
    <x v="2"/>
    <n v="0"/>
  </r>
  <r>
    <n v="68"/>
    <x v="59"/>
    <n v="5.62"/>
    <x v="142"/>
    <x v="2"/>
    <n v="5.62"/>
  </r>
  <r>
    <n v="69"/>
    <x v="60"/>
    <n v="1.6"/>
    <x v="142"/>
    <x v="2"/>
    <n v="1.6"/>
  </r>
  <r>
    <n v="70"/>
    <x v="61"/>
    <n v="3.48"/>
    <x v="142"/>
    <x v="2"/>
    <n v="3.48"/>
  </r>
  <r>
    <n v="71"/>
    <x v="62"/>
    <n v="0.32"/>
    <x v="142"/>
    <x v="2"/>
    <n v="0.32"/>
  </r>
  <r>
    <n v="72"/>
    <x v="63"/>
    <n v="6.21"/>
    <x v="142"/>
    <x v="2"/>
    <n v="6.21"/>
  </r>
  <r>
    <n v="73"/>
    <x v="64"/>
    <n v="8.58"/>
    <x v="142"/>
    <x v="2"/>
    <n v="8.58"/>
  </r>
  <r>
    <n v="74"/>
    <x v="65"/>
    <n v="1"/>
    <x v="142"/>
    <x v="2"/>
    <n v="1"/>
  </r>
  <r>
    <n v="75"/>
    <x v="90"/>
    <n v="0"/>
    <x v="142"/>
    <x v="2"/>
    <n v="0"/>
  </r>
  <r>
    <n v="76"/>
    <x v="66"/>
    <n v="0.8"/>
    <x v="142"/>
    <x v="2"/>
    <n v="0.8"/>
  </r>
  <r>
    <n v="78"/>
    <x v="67"/>
    <n v="0.12"/>
    <x v="142"/>
    <x v="2"/>
    <n v="0.12"/>
  </r>
  <r>
    <n v="79"/>
    <x v="68"/>
    <n v="0.01"/>
    <x v="142"/>
    <x v="2"/>
    <n v="0.01"/>
  </r>
  <r>
    <n v="81"/>
    <x v="69"/>
    <n v="0"/>
    <x v="142"/>
    <x v="2"/>
    <n v="0"/>
  </r>
  <r>
    <n v="82"/>
    <x v="70"/>
    <n v="1.41"/>
    <x v="142"/>
    <x v="2"/>
    <n v="1.41"/>
  </r>
  <r>
    <n v="83"/>
    <x v="71"/>
    <n v="0.67"/>
    <x v="142"/>
    <x v="2"/>
    <n v="0.67"/>
  </r>
  <r>
    <n v="84"/>
    <x v="72"/>
    <n v="42.15"/>
    <x v="142"/>
    <x v="2"/>
    <n v="42.15"/>
  </r>
  <r>
    <n v="85"/>
    <x v="73"/>
    <n v="16.37"/>
    <x v="142"/>
    <x v="2"/>
    <n v="16.37"/>
  </r>
  <r>
    <n v="86"/>
    <x v="74"/>
    <n v="0"/>
    <x v="142"/>
    <x v="2"/>
    <n v="0"/>
  </r>
  <r>
    <n v="87"/>
    <x v="75"/>
    <n v="46.74"/>
    <x v="142"/>
    <x v="2"/>
    <n v="46.74"/>
  </r>
  <r>
    <n v="88"/>
    <x v="76"/>
    <n v="0.92"/>
    <x v="142"/>
    <x v="2"/>
    <n v="0.92"/>
  </r>
  <r>
    <n v="90"/>
    <x v="77"/>
    <n v="12.15"/>
    <x v="142"/>
    <x v="2"/>
    <n v="12.15"/>
  </r>
  <r>
    <n v="91"/>
    <x v="78"/>
    <n v="0.01"/>
    <x v="142"/>
    <x v="2"/>
    <n v="0.01"/>
  </r>
  <r>
    <n v="92"/>
    <x v="79"/>
    <n v="0"/>
    <x v="142"/>
    <x v="2"/>
    <n v="0"/>
  </r>
  <r>
    <n v="94"/>
    <x v="80"/>
    <n v="0.26"/>
    <x v="142"/>
    <x v="2"/>
    <n v="0.26"/>
  </r>
  <r>
    <n v="95"/>
    <x v="81"/>
    <n v="0.08"/>
    <x v="142"/>
    <x v="2"/>
    <n v="0.08"/>
  </r>
  <r>
    <n v="96"/>
    <x v="82"/>
    <n v="1.55"/>
    <x v="142"/>
    <x v="2"/>
    <n v="1.55"/>
  </r>
  <r>
    <n v="97"/>
    <x v="83"/>
    <n v="0.01"/>
    <x v="142"/>
    <x v="2"/>
    <n v="0.01"/>
  </r>
  <r>
    <n v="98"/>
    <x v="84"/>
    <n v="0"/>
    <x v="142"/>
    <x v="2"/>
    <n v="0"/>
  </r>
  <r>
    <n v="99"/>
    <x v="85"/>
    <n v="0"/>
    <x v="142"/>
    <x v="2"/>
    <n v="0"/>
  </r>
  <r>
    <n v="2"/>
    <x v="0"/>
    <n v="0.04"/>
    <x v="143"/>
    <x v="2"/>
    <n v="0.04"/>
  </r>
  <r>
    <n v="3"/>
    <x v="1"/>
    <n v="0.12"/>
    <x v="143"/>
    <x v="2"/>
    <n v="0.12"/>
  </r>
  <r>
    <n v="4"/>
    <x v="2"/>
    <n v="0.03"/>
    <x v="143"/>
    <x v="2"/>
    <n v="0.03"/>
  </r>
  <r>
    <n v="5"/>
    <x v="86"/>
    <n v="0"/>
    <x v="143"/>
    <x v="2"/>
    <n v="0"/>
  </r>
  <r>
    <n v="7"/>
    <x v="4"/>
    <n v="0.24"/>
    <x v="143"/>
    <x v="2"/>
    <n v="0.24"/>
  </r>
  <r>
    <n v="8"/>
    <x v="5"/>
    <n v="0.01"/>
    <x v="143"/>
    <x v="2"/>
    <n v="0.01"/>
  </r>
  <r>
    <n v="9"/>
    <x v="6"/>
    <n v="0.11"/>
    <x v="143"/>
    <x v="2"/>
    <n v="0.11"/>
  </r>
  <r>
    <n v="10"/>
    <x v="7"/>
    <n v="5.32"/>
    <x v="143"/>
    <x v="2"/>
    <n v="5.32"/>
  </r>
  <r>
    <n v="11"/>
    <x v="8"/>
    <n v="0.18"/>
    <x v="143"/>
    <x v="2"/>
    <n v="0.18"/>
  </r>
  <r>
    <n v="12"/>
    <x v="9"/>
    <n v="0.14000000000000001"/>
    <x v="143"/>
    <x v="2"/>
    <n v="0.14000000000000001"/>
  </r>
  <r>
    <n v="13"/>
    <x v="10"/>
    <n v="0"/>
    <x v="143"/>
    <x v="2"/>
    <n v="0"/>
  </r>
  <r>
    <n v="15"/>
    <x v="12"/>
    <n v="0.03"/>
    <x v="143"/>
    <x v="2"/>
    <n v="0.03"/>
  </r>
  <r>
    <n v="17"/>
    <x v="13"/>
    <n v="3.07"/>
    <x v="143"/>
    <x v="2"/>
    <n v="3.07"/>
  </r>
  <r>
    <n v="18"/>
    <x v="14"/>
    <n v="0"/>
    <x v="143"/>
    <x v="2"/>
    <n v="0"/>
  </r>
  <r>
    <n v="19"/>
    <x v="15"/>
    <n v="1.3"/>
    <x v="143"/>
    <x v="2"/>
    <n v="1.3"/>
  </r>
  <r>
    <n v="20"/>
    <x v="16"/>
    <n v="0"/>
    <x v="143"/>
    <x v="2"/>
    <n v="0"/>
  </r>
  <r>
    <n v="21"/>
    <x v="17"/>
    <n v="0.13"/>
    <x v="143"/>
    <x v="2"/>
    <n v="0.13"/>
  </r>
  <r>
    <n v="22"/>
    <x v="18"/>
    <n v="0.26"/>
    <x v="143"/>
    <x v="2"/>
    <n v="0.26"/>
  </r>
  <r>
    <n v="23"/>
    <x v="19"/>
    <n v="0"/>
    <x v="143"/>
    <x v="2"/>
    <n v="0"/>
  </r>
  <r>
    <n v="24"/>
    <x v="20"/>
    <n v="5.77"/>
    <x v="143"/>
    <x v="2"/>
    <n v="5.77"/>
  </r>
  <r>
    <n v="25"/>
    <x v="21"/>
    <n v="2.3199999999999998"/>
    <x v="143"/>
    <x v="2"/>
    <n v="2.3199999999999998"/>
  </r>
  <r>
    <n v="26"/>
    <x v="88"/>
    <n v="0"/>
    <x v="143"/>
    <x v="2"/>
    <n v="0"/>
  </r>
  <r>
    <n v="27"/>
    <x v="22"/>
    <n v="706.24"/>
    <x v="143"/>
    <x v="2"/>
    <n v="706.24"/>
  </r>
  <r>
    <n v="28"/>
    <x v="23"/>
    <n v="2.2999999999999998"/>
    <x v="143"/>
    <x v="2"/>
    <n v="2.2999999999999998"/>
  </r>
  <r>
    <n v="29"/>
    <x v="24"/>
    <n v="1.56"/>
    <x v="143"/>
    <x v="2"/>
    <n v="1.56"/>
  </r>
  <r>
    <n v="30"/>
    <x v="25"/>
    <n v="120.24"/>
    <x v="143"/>
    <x v="2"/>
    <n v="120.24"/>
  </r>
  <r>
    <n v="31"/>
    <x v="26"/>
    <n v="1.98"/>
    <x v="143"/>
    <x v="2"/>
    <n v="1.98"/>
  </r>
  <r>
    <n v="32"/>
    <x v="27"/>
    <n v="1.37"/>
    <x v="143"/>
    <x v="2"/>
    <n v="1.37"/>
  </r>
  <r>
    <n v="33"/>
    <x v="28"/>
    <n v="2.58"/>
    <x v="143"/>
    <x v="2"/>
    <n v="2.58"/>
  </r>
  <r>
    <n v="34"/>
    <x v="29"/>
    <n v="0.92"/>
    <x v="143"/>
    <x v="2"/>
    <n v="0.92"/>
  </r>
  <r>
    <n v="35"/>
    <x v="30"/>
    <n v="0.71"/>
    <x v="143"/>
    <x v="2"/>
    <n v="0.71"/>
  </r>
  <r>
    <n v="36"/>
    <x v="31"/>
    <n v="0.48"/>
    <x v="143"/>
    <x v="2"/>
    <n v="0.48"/>
  </r>
  <r>
    <n v="37"/>
    <x v="32"/>
    <n v="0.01"/>
    <x v="143"/>
    <x v="2"/>
    <n v="0.01"/>
  </r>
  <r>
    <n v="38"/>
    <x v="33"/>
    <n v="2.27"/>
    <x v="143"/>
    <x v="2"/>
    <n v="2.27"/>
  </r>
  <r>
    <n v="39"/>
    <x v="34"/>
    <n v="30.75"/>
    <x v="143"/>
    <x v="2"/>
    <n v="30.75"/>
  </r>
  <r>
    <n v="40"/>
    <x v="35"/>
    <n v="4.37"/>
    <x v="143"/>
    <x v="2"/>
    <n v="4.37"/>
  </r>
  <r>
    <n v="41"/>
    <x v="36"/>
    <n v="0"/>
    <x v="143"/>
    <x v="2"/>
    <n v="0"/>
  </r>
  <r>
    <n v="42"/>
    <x v="37"/>
    <n v="0.02"/>
    <x v="143"/>
    <x v="2"/>
    <n v="0.02"/>
  </r>
  <r>
    <n v="44"/>
    <x v="38"/>
    <n v="0.18"/>
    <x v="143"/>
    <x v="2"/>
    <n v="0.18"/>
  </r>
  <r>
    <n v="46"/>
    <x v="94"/>
    <n v="0.02"/>
    <x v="143"/>
    <x v="2"/>
    <n v="0.02"/>
  </r>
  <r>
    <n v="48"/>
    <x v="40"/>
    <n v="3.9"/>
    <x v="143"/>
    <x v="2"/>
    <n v="3.9"/>
  </r>
  <r>
    <n v="49"/>
    <x v="41"/>
    <n v="4.3099999999999996"/>
    <x v="143"/>
    <x v="2"/>
    <n v="4.3099999999999996"/>
  </r>
  <r>
    <n v="50"/>
    <x v="42"/>
    <n v="0"/>
    <x v="143"/>
    <x v="2"/>
    <n v="0"/>
  </r>
  <r>
    <n v="52"/>
    <x v="43"/>
    <n v="17.2"/>
    <x v="143"/>
    <x v="2"/>
    <n v="17.2"/>
  </r>
  <r>
    <n v="53"/>
    <x v="44"/>
    <n v="0.05"/>
    <x v="143"/>
    <x v="2"/>
    <n v="0.05"/>
  </r>
  <r>
    <n v="54"/>
    <x v="45"/>
    <n v="2.5"/>
    <x v="143"/>
    <x v="2"/>
    <n v="2.5"/>
  </r>
  <r>
    <n v="55"/>
    <x v="46"/>
    <n v="4.49"/>
    <x v="143"/>
    <x v="2"/>
    <n v="4.49"/>
  </r>
  <r>
    <n v="56"/>
    <x v="47"/>
    <n v="0.81"/>
    <x v="143"/>
    <x v="2"/>
    <n v="0.81"/>
  </r>
  <r>
    <n v="57"/>
    <x v="48"/>
    <n v="0"/>
    <x v="143"/>
    <x v="2"/>
    <n v="0"/>
  </r>
  <r>
    <n v="58"/>
    <x v="49"/>
    <n v="0.12"/>
    <x v="143"/>
    <x v="2"/>
    <n v="0.12"/>
  </r>
  <r>
    <n v="59"/>
    <x v="50"/>
    <n v="0.02"/>
    <x v="143"/>
    <x v="2"/>
    <n v="0.02"/>
  </r>
  <r>
    <n v="60"/>
    <x v="51"/>
    <n v="0"/>
    <x v="143"/>
    <x v="2"/>
    <n v="0"/>
  </r>
  <r>
    <n v="61"/>
    <x v="52"/>
    <n v="0.48"/>
    <x v="143"/>
    <x v="2"/>
    <n v="0.48"/>
  </r>
  <r>
    <n v="62"/>
    <x v="53"/>
    <n v="0.35"/>
    <x v="143"/>
    <x v="2"/>
    <n v="0.35"/>
  </r>
  <r>
    <n v="63"/>
    <x v="54"/>
    <n v="6.38"/>
    <x v="143"/>
    <x v="2"/>
    <n v="6.38"/>
  </r>
  <r>
    <n v="64"/>
    <x v="55"/>
    <n v="0.05"/>
    <x v="143"/>
    <x v="2"/>
    <n v="0.05"/>
  </r>
  <r>
    <n v="65"/>
    <x v="56"/>
    <n v="0.01"/>
    <x v="143"/>
    <x v="2"/>
    <n v="0.01"/>
  </r>
  <r>
    <n v="66"/>
    <x v="57"/>
    <n v="0"/>
    <x v="143"/>
    <x v="2"/>
    <n v="0"/>
  </r>
  <r>
    <n v="67"/>
    <x v="58"/>
    <n v="0.19"/>
    <x v="143"/>
    <x v="2"/>
    <n v="0.19"/>
  </r>
  <r>
    <n v="68"/>
    <x v="59"/>
    <n v="0.24"/>
    <x v="143"/>
    <x v="2"/>
    <n v="0.24"/>
  </r>
  <r>
    <n v="69"/>
    <x v="60"/>
    <n v="3.16"/>
    <x v="143"/>
    <x v="2"/>
    <n v="3.16"/>
  </r>
  <r>
    <n v="70"/>
    <x v="61"/>
    <n v="8.32"/>
    <x v="143"/>
    <x v="2"/>
    <n v="8.32"/>
  </r>
  <r>
    <n v="71"/>
    <x v="62"/>
    <n v="0"/>
    <x v="143"/>
    <x v="2"/>
    <n v="0"/>
  </r>
  <r>
    <n v="72"/>
    <x v="63"/>
    <n v="2.1800000000000002"/>
    <x v="143"/>
    <x v="2"/>
    <n v="2.1800000000000002"/>
  </r>
  <r>
    <n v="73"/>
    <x v="64"/>
    <n v="6.79"/>
    <x v="143"/>
    <x v="2"/>
    <n v="6.79"/>
  </r>
  <r>
    <n v="74"/>
    <x v="65"/>
    <n v="0.1"/>
    <x v="143"/>
    <x v="2"/>
    <n v="0.1"/>
  </r>
  <r>
    <n v="75"/>
    <x v="90"/>
    <n v="0.01"/>
    <x v="143"/>
    <x v="2"/>
    <n v="0.01"/>
  </r>
  <r>
    <n v="76"/>
    <x v="66"/>
    <n v="4.07"/>
    <x v="143"/>
    <x v="2"/>
    <n v="4.07"/>
  </r>
  <r>
    <n v="79"/>
    <x v="68"/>
    <n v="0.64"/>
    <x v="143"/>
    <x v="2"/>
    <n v="0.64"/>
  </r>
  <r>
    <n v="82"/>
    <x v="70"/>
    <n v="0.61"/>
    <x v="143"/>
    <x v="2"/>
    <n v="0.61"/>
  </r>
  <r>
    <n v="83"/>
    <x v="71"/>
    <n v="1.91"/>
    <x v="143"/>
    <x v="2"/>
    <n v="1.91"/>
  </r>
  <r>
    <n v="84"/>
    <x v="72"/>
    <n v="18.940000000000001"/>
    <x v="143"/>
    <x v="2"/>
    <n v="18.940000000000001"/>
  </r>
  <r>
    <n v="85"/>
    <x v="73"/>
    <n v="7.22"/>
    <x v="143"/>
    <x v="2"/>
    <n v="7.22"/>
  </r>
  <r>
    <n v="86"/>
    <x v="74"/>
    <n v="0.63"/>
    <x v="143"/>
    <x v="2"/>
    <n v="0.63"/>
  </r>
  <r>
    <n v="87"/>
    <x v="75"/>
    <n v="15.36"/>
    <x v="143"/>
    <x v="2"/>
    <n v="15.36"/>
  </r>
  <r>
    <n v="88"/>
    <x v="76"/>
    <n v="0"/>
    <x v="143"/>
    <x v="2"/>
    <n v="0"/>
  </r>
  <r>
    <n v="90"/>
    <x v="77"/>
    <n v="2.8"/>
    <x v="143"/>
    <x v="2"/>
    <n v="2.8"/>
  </r>
  <r>
    <n v="91"/>
    <x v="78"/>
    <n v="0"/>
    <x v="143"/>
    <x v="2"/>
    <n v="0"/>
  </r>
  <r>
    <n v="92"/>
    <x v="79"/>
    <n v="0"/>
    <x v="143"/>
    <x v="2"/>
    <n v="0"/>
  </r>
  <r>
    <n v="94"/>
    <x v="80"/>
    <n v="0.51"/>
    <x v="143"/>
    <x v="2"/>
    <n v="0.51"/>
  </r>
  <r>
    <n v="95"/>
    <x v="81"/>
    <n v="0"/>
    <x v="143"/>
    <x v="2"/>
    <n v="0"/>
  </r>
  <r>
    <n v="96"/>
    <x v="82"/>
    <n v="0.42"/>
    <x v="143"/>
    <x v="2"/>
    <n v="0.42"/>
  </r>
  <r>
    <n v="97"/>
    <x v="83"/>
    <n v="0"/>
    <x v="143"/>
    <x v="2"/>
    <n v="0"/>
  </r>
  <r>
    <n v="98"/>
    <x v="84"/>
    <n v="0"/>
    <x v="143"/>
    <x v="2"/>
    <n v="0"/>
  </r>
  <r>
    <n v="99"/>
    <x v="85"/>
    <n v="0"/>
    <x v="143"/>
    <x v="2"/>
    <n v="0"/>
  </r>
  <r>
    <n v="1"/>
    <x v="97"/>
    <n v="0"/>
    <x v="144"/>
    <x v="2"/>
    <n v="0"/>
  </r>
  <r>
    <n v="3"/>
    <x v="1"/>
    <n v="0.39"/>
    <x v="144"/>
    <x v="2"/>
    <n v="0.39"/>
  </r>
  <r>
    <n v="4"/>
    <x v="2"/>
    <n v="0.09"/>
    <x v="144"/>
    <x v="2"/>
    <n v="0.09"/>
  </r>
  <r>
    <n v="5"/>
    <x v="86"/>
    <n v="26.31"/>
    <x v="144"/>
    <x v="2"/>
    <n v="26.31"/>
  </r>
  <r>
    <n v="6"/>
    <x v="3"/>
    <n v="0.02"/>
    <x v="144"/>
    <x v="2"/>
    <n v="0.02"/>
  </r>
  <r>
    <n v="7"/>
    <x v="4"/>
    <n v="0.08"/>
    <x v="144"/>
    <x v="2"/>
    <n v="0.08"/>
  </r>
  <r>
    <n v="8"/>
    <x v="5"/>
    <n v="0"/>
    <x v="144"/>
    <x v="2"/>
    <n v="0"/>
  </r>
  <r>
    <n v="9"/>
    <x v="6"/>
    <n v="1.74"/>
    <x v="144"/>
    <x v="2"/>
    <n v="1.74"/>
  </r>
  <r>
    <n v="10"/>
    <x v="7"/>
    <n v="2.98"/>
    <x v="144"/>
    <x v="2"/>
    <n v="2.98"/>
  </r>
  <r>
    <n v="11"/>
    <x v="8"/>
    <n v="1.0900000000000001"/>
    <x v="144"/>
    <x v="2"/>
    <n v="1.0900000000000001"/>
  </r>
  <r>
    <n v="12"/>
    <x v="9"/>
    <n v="3.98"/>
    <x v="144"/>
    <x v="2"/>
    <n v="3.98"/>
  </r>
  <r>
    <n v="13"/>
    <x v="10"/>
    <n v="0.47"/>
    <x v="144"/>
    <x v="2"/>
    <n v="0.47"/>
  </r>
  <r>
    <n v="14"/>
    <x v="11"/>
    <n v="0"/>
    <x v="144"/>
    <x v="2"/>
    <n v="0"/>
  </r>
  <r>
    <n v="15"/>
    <x v="12"/>
    <n v="0.41"/>
    <x v="144"/>
    <x v="2"/>
    <n v="0.41"/>
  </r>
  <r>
    <n v="17"/>
    <x v="13"/>
    <n v="423.7"/>
    <x v="144"/>
    <x v="2"/>
    <n v="423.7"/>
  </r>
  <r>
    <n v="18"/>
    <x v="14"/>
    <n v="0.32"/>
    <x v="144"/>
    <x v="2"/>
    <n v="0.32"/>
  </r>
  <r>
    <n v="19"/>
    <x v="15"/>
    <n v="0.92"/>
    <x v="144"/>
    <x v="2"/>
    <n v="0.92"/>
  </r>
  <r>
    <n v="20"/>
    <x v="16"/>
    <n v="7.0000000000000007E-2"/>
    <x v="144"/>
    <x v="2"/>
    <n v="7.0000000000000007E-2"/>
  </r>
  <r>
    <n v="21"/>
    <x v="17"/>
    <n v="3.17"/>
    <x v="144"/>
    <x v="2"/>
    <n v="3.17"/>
  </r>
  <r>
    <n v="22"/>
    <x v="18"/>
    <n v="0.04"/>
    <x v="144"/>
    <x v="2"/>
    <n v="0.04"/>
  </r>
  <r>
    <n v="23"/>
    <x v="19"/>
    <n v="29.56"/>
    <x v="144"/>
    <x v="2"/>
    <n v="29.56"/>
  </r>
  <r>
    <n v="24"/>
    <x v="20"/>
    <n v="9.81"/>
    <x v="144"/>
    <x v="2"/>
    <n v="9.81"/>
  </r>
  <r>
    <n v="25"/>
    <x v="21"/>
    <n v="0.24"/>
    <x v="144"/>
    <x v="2"/>
    <n v="0.24"/>
  </r>
  <r>
    <n v="26"/>
    <x v="88"/>
    <n v="0.01"/>
    <x v="144"/>
    <x v="2"/>
    <n v="0.01"/>
  </r>
  <r>
    <n v="27"/>
    <x v="22"/>
    <n v="21.64"/>
    <x v="144"/>
    <x v="2"/>
    <n v="21.64"/>
  </r>
  <r>
    <n v="28"/>
    <x v="23"/>
    <n v="2.86"/>
    <x v="144"/>
    <x v="2"/>
    <n v="2.86"/>
  </r>
  <r>
    <n v="29"/>
    <x v="24"/>
    <n v="2.74"/>
    <x v="144"/>
    <x v="2"/>
    <n v="2.74"/>
  </r>
  <r>
    <n v="30"/>
    <x v="25"/>
    <n v="183.85"/>
    <x v="144"/>
    <x v="2"/>
    <n v="183.85"/>
  </r>
  <r>
    <n v="31"/>
    <x v="26"/>
    <n v="1.31"/>
    <x v="144"/>
    <x v="2"/>
    <n v="1.31"/>
  </r>
  <r>
    <n v="32"/>
    <x v="27"/>
    <n v="4.04"/>
    <x v="144"/>
    <x v="2"/>
    <n v="4.04"/>
  </r>
  <r>
    <n v="33"/>
    <x v="28"/>
    <n v="9.7100000000000009"/>
    <x v="144"/>
    <x v="2"/>
    <n v="9.7100000000000009"/>
  </r>
  <r>
    <n v="34"/>
    <x v="29"/>
    <n v="4.1900000000000004"/>
    <x v="144"/>
    <x v="2"/>
    <n v="4.1900000000000004"/>
  </r>
  <r>
    <n v="35"/>
    <x v="30"/>
    <n v="0.69"/>
    <x v="144"/>
    <x v="2"/>
    <n v="0.69"/>
  </r>
  <r>
    <n v="36"/>
    <x v="31"/>
    <n v="0.28000000000000003"/>
    <x v="144"/>
    <x v="2"/>
    <n v="0.28000000000000003"/>
  </r>
  <r>
    <n v="37"/>
    <x v="32"/>
    <n v="0.32"/>
    <x v="144"/>
    <x v="2"/>
    <n v="0.32"/>
  </r>
  <r>
    <n v="38"/>
    <x v="33"/>
    <n v="12.87"/>
    <x v="144"/>
    <x v="2"/>
    <n v="12.87"/>
  </r>
  <r>
    <n v="39"/>
    <x v="34"/>
    <n v="13.94"/>
    <x v="144"/>
    <x v="2"/>
    <n v="13.94"/>
  </r>
  <r>
    <n v="40"/>
    <x v="35"/>
    <n v="5.89"/>
    <x v="144"/>
    <x v="2"/>
    <n v="5.89"/>
  </r>
  <r>
    <n v="41"/>
    <x v="36"/>
    <n v="1.92"/>
    <x v="144"/>
    <x v="2"/>
    <n v="1.92"/>
  </r>
  <r>
    <n v="42"/>
    <x v="37"/>
    <n v="0.31"/>
    <x v="144"/>
    <x v="2"/>
    <n v="0.31"/>
  </r>
  <r>
    <n v="44"/>
    <x v="38"/>
    <n v="0.08"/>
    <x v="144"/>
    <x v="2"/>
    <n v="0.08"/>
  </r>
  <r>
    <n v="45"/>
    <x v="89"/>
    <n v="0"/>
    <x v="144"/>
    <x v="2"/>
    <n v="0"/>
  </r>
  <r>
    <n v="46"/>
    <x v="94"/>
    <n v="0"/>
    <x v="144"/>
    <x v="2"/>
    <n v="0"/>
  </r>
  <r>
    <n v="48"/>
    <x v="40"/>
    <n v="2.5299999999999998"/>
    <x v="144"/>
    <x v="2"/>
    <n v="2.5299999999999998"/>
  </r>
  <r>
    <n v="49"/>
    <x v="41"/>
    <n v="0.88"/>
    <x v="144"/>
    <x v="2"/>
    <n v="0.88"/>
  </r>
  <r>
    <n v="50"/>
    <x v="42"/>
    <n v="0.06"/>
    <x v="144"/>
    <x v="2"/>
    <n v="0.06"/>
  </r>
  <r>
    <n v="51"/>
    <x v="95"/>
    <n v="2.33"/>
    <x v="144"/>
    <x v="2"/>
    <n v="2.33"/>
  </r>
  <r>
    <n v="52"/>
    <x v="43"/>
    <n v="40.82"/>
    <x v="144"/>
    <x v="2"/>
    <n v="40.82"/>
  </r>
  <r>
    <n v="53"/>
    <x v="44"/>
    <n v="0.02"/>
    <x v="144"/>
    <x v="2"/>
    <n v="0.02"/>
  </r>
  <r>
    <n v="54"/>
    <x v="45"/>
    <n v="1.69"/>
    <x v="144"/>
    <x v="2"/>
    <n v="1.69"/>
  </r>
  <r>
    <n v="55"/>
    <x v="46"/>
    <n v="5.63"/>
    <x v="144"/>
    <x v="2"/>
    <n v="5.63"/>
  </r>
  <r>
    <n v="56"/>
    <x v="47"/>
    <n v="0.27"/>
    <x v="144"/>
    <x v="2"/>
    <n v="0.27"/>
  </r>
  <r>
    <n v="57"/>
    <x v="48"/>
    <n v="0.04"/>
    <x v="144"/>
    <x v="2"/>
    <n v="0.04"/>
  </r>
  <r>
    <n v="58"/>
    <x v="49"/>
    <n v="0.15"/>
    <x v="144"/>
    <x v="2"/>
    <n v="0.15"/>
  </r>
  <r>
    <n v="59"/>
    <x v="50"/>
    <n v="0.04"/>
    <x v="144"/>
    <x v="2"/>
    <n v="0.04"/>
  </r>
  <r>
    <n v="60"/>
    <x v="51"/>
    <n v="0.12"/>
    <x v="144"/>
    <x v="2"/>
    <n v="0.12"/>
  </r>
  <r>
    <n v="61"/>
    <x v="52"/>
    <n v="16.95"/>
    <x v="144"/>
    <x v="2"/>
    <n v="16.95"/>
  </r>
  <r>
    <n v="62"/>
    <x v="53"/>
    <n v="0.67"/>
    <x v="144"/>
    <x v="2"/>
    <n v="0.67"/>
  </r>
  <r>
    <n v="63"/>
    <x v="54"/>
    <n v="4.93"/>
    <x v="144"/>
    <x v="2"/>
    <n v="4.93"/>
  </r>
  <r>
    <n v="64"/>
    <x v="55"/>
    <n v="1.1299999999999999"/>
    <x v="144"/>
    <x v="2"/>
    <n v="1.1299999999999999"/>
  </r>
  <r>
    <n v="65"/>
    <x v="56"/>
    <n v="0.5"/>
    <x v="144"/>
    <x v="2"/>
    <n v="0.5"/>
  </r>
  <r>
    <n v="66"/>
    <x v="57"/>
    <n v="0"/>
    <x v="144"/>
    <x v="2"/>
    <n v="0"/>
  </r>
  <r>
    <n v="67"/>
    <x v="58"/>
    <n v="3.83"/>
    <x v="144"/>
    <x v="2"/>
    <n v="3.83"/>
  </r>
  <r>
    <n v="68"/>
    <x v="59"/>
    <n v="0.93"/>
    <x v="144"/>
    <x v="2"/>
    <n v="0.93"/>
  </r>
  <r>
    <n v="69"/>
    <x v="60"/>
    <n v="1.81"/>
    <x v="144"/>
    <x v="2"/>
    <n v="1.81"/>
  </r>
  <r>
    <n v="70"/>
    <x v="61"/>
    <n v="1.21"/>
    <x v="144"/>
    <x v="2"/>
    <n v="1.21"/>
  </r>
  <r>
    <n v="71"/>
    <x v="62"/>
    <n v="0.12"/>
    <x v="144"/>
    <x v="2"/>
    <n v="0.12"/>
  </r>
  <r>
    <n v="72"/>
    <x v="63"/>
    <n v="34.18"/>
    <x v="144"/>
    <x v="2"/>
    <n v="34.18"/>
  </r>
  <r>
    <n v="73"/>
    <x v="64"/>
    <n v="13.27"/>
    <x v="144"/>
    <x v="2"/>
    <n v="13.27"/>
  </r>
  <r>
    <n v="74"/>
    <x v="65"/>
    <n v="2.68"/>
    <x v="144"/>
    <x v="2"/>
    <n v="2.68"/>
  </r>
  <r>
    <n v="75"/>
    <x v="90"/>
    <n v="0.01"/>
    <x v="144"/>
    <x v="2"/>
    <n v="0.01"/>
  </r>
  <r>
    <n v="76"/>
    <x v="66"/>
    <n v="1.41"/>
    <x v="144"/>
    <x v="2"/>
    <n v="1.41"/>
  </r>
  <r>
    <n v="78"/>
    <x v="67"/>
    <n v="0.4"/>
    <x v="144"/>
    <x v="2"/>
    <n v="0.4"/>
  </r>
  <r>
    <n v="81"/>
    <x v="69"/>
    <n v="0"/>
    <x v="144"/>
    <x v="2"/>
    <n v="0"/>
  </r>
  <r>
    <n v="82"/>
    <x v="70"/>
    <n v="4.3600000000000003"/>
    <x v="144"/>
    <x v="2"/>
    <n v="4.3600000000000003"/>
  </r>
  <r>
    <n v="83"/>
    <x v="71"/>
    <n v="3.4"/>
    <x v="144"/>
    <x v="2"/>
    <n v="3.4"/>
  </r>
  <r>
    <n v="84"/>
    <x v="72"/>
    <n v="46.73"/>
    <x v="144"/>
    <x v="2"/>
    <n v="46.73"/>
  </r>
  <r>
    <n v="85"/>
    <x v="73"/>
    <n v="54.12"/>
    <x v="144"/>
    <x v="2"/>
    <n v="54.12"/>
  </r>
  <r>
    <n v="86"/>
    <x v="74"/>
    <n v="0.21"/>
    <x v="144"/>
    <x v="2"/>
    <n v="0.21"/>
  </r>
  <r>
    <n v="87"/>
    <x v="75"/>
    <n v="63.77"/>
    <x v="144"/>
    <x v="2"/>
    <n v="63.77"/>
  </r>
  <r>
    <n v="88"/>
    <x v="76"/>
    <n v="7.07"/>
    <x v="144"/>
    <x v="2"/>
    <n v="7.07"/>
  </r>
  <r>
    <n v="90"/>
    <x v="77"/>
    <n v="8.3000000000000007"/>
    <x v="144"/>
    <x v="2"/>
    <n v="8.3000000000000007"/>
  </r>
  <r>
    <n v="91"/>
    <x v="78"/>
    <n v="0.6"/>
    <x v="144"/>
    <x v="2"/>
    <n v="0.6"/>
  </r>
  <r>
    <n v="92"/>
    <x v="79"/>
    <n v="0"/>
    <x v="144"/>
    <x v="2"/>
    <n v="0"/>
  </r>
  <r>
    <n v="94"/>
    <x v="80"/>
    <n v="1.71"/>
    <x v="144"/>
    <x v="2"/>
    <n v="1.71"/>
  </r>
  <r>
    <n v="95"/>
    <x v="81"/>
    <n v="0.02"/>
    <x v="144"/>
    <x v="2"/>
    <n v="0.02"/>
  </r>
  <r>
    <n v="96"/>
    <x v="82"/>
    <n v="6.72"/>
    <x v="144"/>
    <x v="2"/>
    <n v="6.72"/>
  </r>
  <r>
    <n v="97"/>
    <x v="83"/>
    <n v="0.03"/>
    <x v="144"/>
    <x v="2"/>
    <n v="0.03"/>
  </r>
  <r>
    <n v="98"/>
    <x v="84"/>
    <n v="0.02"/>
    <x v="144"/>
    <x v="2"/>
    <n v="0.02"/>
  </r>
  <r>
    <n v="99"/>
    <x v="85"/>
    <n v="0.08"/>
    <x v="144"/>
    <x v="2"/>
    <n v="0.08"/>
  </r>
  <r>
    <n v="9"/>
    <x v="6"/>
    <n v="0"/>
    <x v="145"/>
    <x v="2"/>
    <n v="0"/>
  </r>
  <r>
    <n v="24"/>
    <x v="20"/>
    <n v="0"/>
    <x v="145"/>
    <x v="2"/>
    <n v="0"/>
  </r>
  <r>
    <n v="25"/>
    <x v="21"/>
    <n v="0.01"/>
    <x v="145"/>
    <x v="2"/>
    <n v="0.01"/>
  </r>
  <r>
    <n v="29"/>
    <x v="24"/>
    <n v="0"/>
    <x v="145"/>
    <x v="2"/>
    <n v="0"/>
  </r>
  <r>
    <n v="48"/>
    <x v="40"/>
    <n v="0"/>
    <x v="145"/>
    <x v="2"/>
    <n v="0"/>
  </r>
  <r>
    <n v="53"/>
    <x v="44"/>
    <n v="0"/>
    <x v="145"/>
    <x v="2"/>
    <n v="0"/>
  </r>
  <r>
    <n v="68"/>
    <x v="59"/>
    <n v="0"/>
    <x v="145"/>
    <x v="2"/>
    <n v="0"/>
  </r>
  <r>
    <n v="70"/>
    <x v="61"/>
    <n v="0"/>
    <x v="145"/>
    <x v="2"/>
    <n v="0"/>
  </r>
  <r>
    <n v="73"/>
    <x v="64"/>
    <n v="0"/>
    <x v="145"/>
    <x v="2"/>
    <n v="0"/>
  </r>
  <r>
    <n v="85"/>
    <x v="73"/>
    <n v="0"/>
    <x v="145"/>
    <x v="2"/>
    <n v="0"/>
  </r>
  <r>
    <n v="95"/>
    <x v="81"/>
    <n v="0"/>
    <x v="145"/>
    <x v="2"/>
    <n v="0"/>
  </r>
  <r>
    <n v="2"/>
    <x v="0"/>
    <n v="0.56000000000000005"/>
    <x v="146"/>
    <x v="2"/>
    <n v="0.56000000000000005"/>
  </r>
  <r>
    <n v="3"/>
    <x v="1"/>
    <n v="0.39"/>
    <x v="146"/>
    <x v="2"/>
    <n v="0.39"/>
  </r>
  <r>
    <n v="6"/>
    <x v="3"/>
    <n v="0.01"/>
    <x v="146"/>
    <x v="2"/>
    <n v="0.01"/>
  </r>
  <r>
    <n v="10"/>
    <x v="7"/>
    <n v="4.88"/>
    <x v="146"/>
    <x v="2"/>
    <n v="4.88"/>
  </r>
  <r>
    <n v="12"/>
    <x v="9"/>
    <n v="0"/>
    <x v="146"/>
    <x v="2"/>
    <n v="0"/>
  </r>
  <r>
    <n v="14"/>
    <x v="11"/>
    <n v="0"/>
    <x v="146"/>
    <x v="2"/>
    <n v="0"/>
  </r>
  <r>
    <n v="16"/>
    <x v="96"/>
    <n v="0.08"/>
    <x v="146"/>
    <x v="2"/>
    <n v="0.08"/>
  </r>
  <r>
    <n v="17"/>
    <x v="13"/>
    <n v="0.88"/>
    <x v="146"/>
    <x v="2"/>
    <n v="0.88"/>
  </r>
  <r>
    <n v="18"/>
    <x v="14"/>
    <n v="7.0000000000000007E-2"/>
    <x v="146"/>
    <x v="2"/>
    <n v="7.0000000000000007E-2"/>
  </r>
  <r>
    <n v="19"/>
    <x v="15"/>
    <n v="3.31"/>
    <x v="146"/>
    <x v="2"/>
    <n v="3.31"/>
  </r>
  <r>
    <n v="20"/>
    <x v="16"/>
    <n v="0"/>
    <x v="146"/>
    <x v="2"/>
    <n v="0"/>
  </r>
  <r>
    <n v="22"/>
    <x v="18"/>
    <n v="0.02"/>
    <x v="146"/>
    <x v="2"/>
    <n v="0.02"/>
  </r>
  <r>
    <n v="25"/>
    <x v="21"/>
    <n v="0.01"/>
    <x v="146"/>
    <x v="2"/>
    <n v="0.01"/>
  </r>
  <r>
    <n v="27"/>
    <x v="22"/>
    <n v="37.33"/>
    <x v="146"/>
    <x v="2"/>
    <n v="37.33"/>
  </r>
  <r>
    <n v="28"/>
    <x v="23"/>
    <n v="7.0000000000000007E-2"/>
    <x v="146"/>
    <x v="2"/>
    <n v="7.0000000000000007E-2"/>
  </r>
  <r>
    <n v="29"/>
    <x v="24"/>
    <n v="0"/>
    <x v="146"/>
    <x v="2"/>
    <n v="0"/>
  </r>
  <r>
    <n v="30"/>
    <x v="25"/>
    <n v="22.93"/>
    <x v="146"/>
    <x v="2"/>
    <n v="22.93"/>
  </r>
  <r>
    <n v="31"/>
    <x v="26"/>
    <n v="0.01"/>
    <x v="146"/>
    <x v="2"/>
    <n v="0.01"/>
  </r>
  <r>
    <n v="32"/>
    <x v="27"/>
    <n v="0.04"/>
    <x v="146"/>
    <x v="2"/>
    <n v="0.04"/>
  </r>
  <r>
    <n v="33"/>
    <x v="28"/>
    <n v="0.6"/>
    <x v="146"/>
    <x v="2"/>
    <n v="0.6"/>
  </r>
  <r>
    <n v="34"/>
    <x v="29"/>
    <n v="0.26"/>
    <x v="146"/>
    <x v="2"/>
    <n v="0.26"/>
  </r>
  <r>
    <n v="35"/>
    <x v="30"/>
    <n v="0"/>
    <x v="146"/>
    <x v="2"/>
    <n v="0"/>
  </r>
  <r>
    <n v="36"/>
    <x v="31"/>
    <n v="0.26"/>
    <x v="146"/>
    <x v="2"/>
    <n v="0.26"/>
  </r>
  <r>
    <n v="38"/>
    <x v="33"/>
    <n v="2.79"/>
    <x v="146"/>
    <x v="2"/>
    <n v="2.79"/>
  </r>
  <r>
    <n v="39"/>
    <x v="34"/>
    <n v="0.46"/>
    <x v="146"/>
    <x v="2"/>
    <n v="0.46"/>
  </r>
  <r>
    <n v="40"/>
    <x v="35"/>
    <n v="0.01"/>
    <x v="146"/>
    <x v="2"/>
    <n v="0.01"/>
  </r>
  <r>
    <n v="42"/>
    <x v="37"/>
    <n v="0.02"/>
    <x v="146"/>
    <x v="2"/>
    <n v="0.02"/>
  </r>
  <r>
    <n v="44"/>
    <x v="38"/>
    <n v="0.03"/>
    <x v="146"/>
    <x v="2"/>
    <n v="0.03"/>
  </r>
  <r>
    <n v="48"/>
    <x v="40"/>
    <n v="0.01"/>
    <x v="146"/>
    <x v="2"/>
    <n v="0.01"/>
  </r>
  <r>
    <n v="49"/>
    <x v="41"/>
    <n v="0.02"/>
    <x v="146"/>
    <x v="2"/>
    <n v="0.02"/>
  </r>
  <r>
    <n v="50"/>
    <x v="42"/>
    <n v="0"/>
    <x v="146"/>
    <x v="2"/>
    <n v="0"/>
  </r>
  <r>
    <n v="52"/>
    <x v="43"/>
    <n v="0"/>
    <x v="146"/>
    <x v="2"/>
    <n v="0"/>
  </r>
  <r>
    <n v="53"/>
    <x v="44"/>
    <n v="0.03"/>
    <x v="146"/>
    <x v="2"/>
    <n v="0.03"/>
  </r>
  <r>
    <n v="54"/>
    <x v="45"/>
    <n v="0.01"/>
    <x v="146"/>
    <x v="2"/>
    <n v="0.01"/>
  </r>
  <r>
    <n v="55"/>
    <x v="46"/>
    <n v="0.24"/>
    <x v="146"/>
    <x v="2"/>
    <n v="0.24"/>
  </r>
  <r>
    <n v="56"/>
    <x v="47"/>
    <n v="0"/>
    <x v="146"/>
    <x v="2"/>
    <n v="0"/>
  </r>
  <r>
    <n v="57"/>
    <x v="48"/>
    <n v="0"/>
    <x v="146"/>
    <x v="2"/>
    <n v="0"/>
  </r>
  <r>
    <n v="58"/>
    <x v="49"/>
    <n v="0"/>
    <x v="146"/>
    <x v="2"/>
    <n v="0"/>
  </r>
  <r>
    <n v="59"/>
    <x v="50"/>
    <n v="0"/>
    <x v="146"/>
    <x v="2"/>
    <n v="0"/>
  </r>
  <r>
    <n v="60"/>
    <x v="51"/>
    <n v="0"/>
    <x v="146"/>
    <x v="2"/>
    <n v="0"/>
  </r>
  <r>
    <n v="61"/>
    <x v="52"/>
    <n v="0.67"/>
    <x v="146"/>
    <x v="2"/>
    <n v="0.67"/>
  </r>
  <r>
    <n v="62"/>
    <x v="53"/>
    <n v="0.03"/>
    <x v="146"/>
    <x v="2"/>
    <n v="0.03"/>
  </r>
  <r>
    <n v="63"/>
    <x v="54"/>
    <n v="0.37"/>
    <x v="146"/>
    <x v="2"/>
    <n v="0.37"/>
  </r>
  <r>
    <n v="64"/>
    <x v="55"/>
    <n v="0.04"/>
    <x v="146"/>
    <x v="2"/>
    <n v="0.04"/>
  </r>
  <r>
    <n v="65"/>
    <x v="56"/>
    <n v="0.01"/>
    <x v="146"/>
    <x v="2"/>
    <n v="0.01"/>
  </r>
  <r>
    <n v="66"/>
    <x v="57"/>
    <n v="0"/>
    <x v="146"/>
    <x v="2"/>
    <n v="0"/>
  </r>
  <r>
    <n v="67"/>
    <x v="58"/>
    <n v="0"/>
    <x v="146"/>
    <x v="2"/>
    <n v="0"/>
  </r>
  <r>
    <n v="68"/>
    <x v="59"/>
    <n v="0.01"/>
    <x v="146"/>
    <x v="2"/>
    <n v="0.01"/>
  </r>
  <r>
    <n v="69"/>
    <x v="60"/>
    <n v="0.04"/>
    <x v="146"/>
    <x v="2"/>
    <n v="0.04"/>
  </r>
  <r>
    <n v="70"/>
    <x v="61"/>
    <n v="0.01"/>
    <x v="146"/>
    <x v="2"/>
    <n v="0.01"/>
  </r>
  <r>
    <n v="71"/>
    <x v="62"/>
    <n v="0.78"/>
    <x v="146"/>
    <x v="2"/>
    <n v="0.78"/>
  </r>
  <r>
    <n v="72"/>
    <x v="63"/>
    <n v="0.21"/>
    <x v="146"/>
    <x v="2"/>
    <n v="0.21"/>
  </r>
  <r>
    <n v="73"/>
    <x v="64"/>
    <n v="3.32"/>
    <x v="146"/>
    <x v="2"/>
    <n v="3.32"/>
  </r>
  <r>
    <n v="74"/>
    <x v="65"/>
    <n v="0.01"/>
    <x v="146"/>
    <x v="2"/>
    <n v="0.01"/>
  </r>
  <r>
    <n v="76"/>
    <x v="66"/>
    <n v="3.87"/>
    <x v="146"/>
    <x v="2"/>
    <n v="3.87"/>
  </r>
  <r>
    <n v="82"/>
    <x v="70"/>
    <n v="0.15"/>
    <x v="146"/>
    <x v="2"/>
    <n v="0.15"/>
  </r>
  <r>
    <n v="83"/>
    <x v="71"/>
    <n v="0.01"/>
    <x v="146"/>
    <x v="2"/>
    <n v="0.01"/>
  </r>
  <r>
    <n v="84"/>
    <x v="72"/>
    <n v="1.24"/>
    <x v="146"/>
    <x v="2"/>
    <n v="1.24"/>
  </r>
  <r>
    <n v="85"/>
    <x v="73"/>
    <n v="0.74"/>
    <x v="146"/>
    <x v="2"/>
    <n v="0.74"/>
  </r>
  <r>
    <n v="87"/>
    <x v="75"/>
    <n v="1.05"/>
    <x v="146"/>
    <x v="2"/>
    <n v="1.05"/>
  </r>
  <r>
    <n v="88"/>
    <x v="76"/>
    <n v="0.56000000000000005"/>
    <x v="146"/>
    <x v="2"/>
    <n v="0.56000000000000005"/>
  </r>
  <r>
    <n v="90"/>
    <x v="77"/>
    <n v="0.71"/>
    <x v="146"/>
    <x v="2"/>
    <n v="0.71"/>
  </r>
  <r>
    <n v="94"/>
    <x v="80"/>
    <n v="0.24"/>
    <x v="146"/>
    <x v="2"/>
    <n v="0.24"/>
  </r>
  <r>
    <n v="95"/>
    <x v="81"/>
    <n v="0.03"/>
    <x v="146"/>
    <x v="2"/>
    <n v="0.03"/>
  </r>
  <r>
    <n v="96"/>
    <x v="82"/>
    <n v="0.1"/>
    <x v="146"/>
    <x v="2"/>
    <n v="0.1"/>
  </r>
  <r>
    <n v="98"/>
    <x v="84"/>
    <n v="0"/>
    <x v="146"/>
    <x v="2"/>
    <n v="0"/>
  </r>
  <r>
    <n v="99"/>
    <x v="85"/>
    <n v="0.33"/>
    <x v="146"/>
    <x v="2"/>
    <n v="0.33"/>
  </r>
  <r>
    <n v="21"/>
    <x v="17"/>
    <n v="0"/>
    <x v="147"/>
    <x v="2"/>
    <n v="0"/>
  </r>
  <r>
    <n v="24"/>
    <x v="20"/>
    <n v="0"/>
    <x v="147"/>
    <x v="2"/>
    <n v="0"/>
  </r>
  <r>
    <n v="30"/>
    <x v="25"/>
    <n v="0"/>
    <x v="147"/>
    <x v="2"/>
    <n v="0"/>
  </r>
  <r>
    <n v="39"/>
    <x v="34"/>
    <n v="0"/>
    <x v="147"/>
    <x v="2"/>
    <n v="0"/>
  </r>
  <r>
    <n v="54"/>
    <x v="45"/>
    <n v="0"/>
    <x v="147"/>
    <x v="2"/>
    <n v="0"/>
  </r>
  <r>
    <n v="62"/>
    <x v="53"/>
    <n v="0"/>
    <x v="147"/>
    <x v="2"/>
    <n v="0"/>
  </r>
  <r>
    <n v="67"/>
    <x v="58"/>
    <n v="0"/>
    <x v="147"/>
    <x v="2"/>
    <n v="0"/>
  </r>
  <r>
    <n v="71"/>
    <x v="62"/>
    <n v="0.01"/>
    <x v="147"/>
    <x v="2"/>
    <n v="0.01"/>
  </r>
  <r>
    <n v="84"/>
    <x v="72"/>
    <n v="0"/>
    <x v="147"/>
    <x v="2"/>
    <n v="0"/>
  </r>
  <r>
    <n v="85"/>
    <x v="73"/>
    <n v="2.5099999999999998"/>
    <x v="147"/>
    <x v="2"/>
    <n v="2.5099999999999998"/>
  </r>
  <r>
    <n v="1"/>
    <x v="97"/>
    <n v="21.99"/>
    <x v="148"/>
    <x v="2"/>
    <n v="21.99"/>
  </r>
  <r>
    <n v="2"/>
    <x v="0"/>
    <n v="0.22"/>
    <x v="148"/>
    <x v="2"/>
    <n v="0.22"/>
  </r>
  <r>
    <n v="3"/>
    <x v="1"/>
    <n v="6.45"/>
    <x v="148"/>
    <x v="2"/>
    <n v="6.45"/>
  </r>
  <r>
    <n v="4"/>
    <x v="2"/>
    <n v="11.51"/>
    <x v="148"/>
    <x v="2"/>
    <n v="11.51"/>
  </r>
  <r>
    <n v="5"/>
    <x v="86"/>
    <n v="0.1"/>
    <x v="148"/>
    <x v="2"/>
    <n v="0.1"/>
  </r>
  <r>
    <n v="6"/>
    <x v="3"/>
    <n v="0.13"/>
    <x v="148"/>
    <x v="2"/>
    <n v="0.13"/>
  </r>
  <r>
    <n v="7"/>
    <x v="4"/>
    <n v="117.97"/>
    <x v="148"/>
    <x v="2"/>
    <n v="117.97"/>
  </r>
  <r>
    <n v="8"/>
    <x v="5"/>
    <n v="45.04"/>
    <x v="148"/>
    <x v="2"/>
    <n v="45.04"/>
  </r>
  <r>
    <n v="9"/>
    <x v="6"/>
    <n v="38.28"/>
    <x v="148"/>
    <x v="2"/>
    <n v="38.28"/>
  </r>
  <r>
    <n v="10"/>
    <x v="7"/>
    <n v="346.75"/>
    <x v="148"/>
    <x v="2"/>
    <n v="346.75"/>
  </r>
  <r>
    <n v="11"/>
    <x v="8"/>
    <n v="6.7"/>
    <x v="148"/>
    <x v="2"/>
    <n v="6.7"/>
  </r>
  <r>
    <n v="12"/>
    <x v="9"/>
    <n v="23.05"/>
    <x v="148"/>
    <x v="2"/>
    <n v="23.05"/>
  </r>
  <r>
    <n v="13"/>
    <x v="10"/>
    <n v="5.61"/>
    <x v="148"/>
    <x v="2"/>
    <n v="5.61"/>
  </r>
  <r>
    <n v="14"/>
    <x v="11"/>
    <n v="0.6"/>
    <x v="148"/>
    <x v="2"/>
    <n v="0.6"/>
  </r>
  <r>
    <n v="15"/>
    <x v="12"/>
    <n v="11.25"/>
    <x v="148"/>
    <x v="2"/>
    <n v="11.25"/>
  </r>
  <r>
    <n v="16"/>
    <x v="96"/>
    <n v="0"/>
    <x v="148"/>
    <x v="2"/>
    <n v="0"/>
  </r>
  <r>
    <n v="17"/>
    <x v="13"/>
    <n v="43.73"/>
    <x v="148"/>
    <x v="2"/>
    <n v="43.73"/>
  </r>
  <r>
    <n v="18"/>
    <x v="14"/>
    <n v="9.93"/>
    <x v="148"/>
    <x v="2"/>
    <n v="9.93"/>
  </r>
  <r>
    <n v="19"/>
    <x v="15"/>
    <n v="44.36"/>
    <x v="148"/>
    <x v="2"/>
    <n v="44.36"/>
  </r>
  <r>
    <n v="20"/>
    <x v="16"/>
    <n v="11.79"/>
    <x v="148"/>
    <x v="2"/>
    <n v="11.79"/>
  </r>
  <r>
    <n v="21"/>
    <x v="17"/>
    <n v="30.83"/>
    <x v="148"/>
    <x v="2"/>
    <n v="30.83"/>
  </r>
  <r>
    <n v="22"/>
    <x v="18"/>
    <n v="12.58"/>
    <x v="148"/>
    <x v="2"/>
    <n v="12.58"/>
  </r>
  <r>
    <n v="23"/>
    <x v="19"/>
    <n v="97.25"/>
    <x v="148"/>
    <x v="2"/>
    <n v="97.25"/>
  </r>
  <r>
    <n v="24"/>
    <x v="20"/>
    <n v="27.32"/>
    <x v="148"/>
    <x v="2"/>
    <n v="27.32"/>
  </r>
  <r>
    <n v="25"/>
    <x v="21"/>
    <n v="134.43"/>
    <x v="148"/>
    <x v="2"/>
    <n v="134.43"/>
  </r>
  <r>
    <n v="26"/>
    <x v="88"/>
    <n v="10.68"/>
    <x v="148"/>
    <x v="2"/>
    <n v="10.68"/>
  </r>
  <r>
    <n v="27"/>
    <x v="22"/>
    <n v="1115.72"/>
    <x v="148"/>
    <x v="2"/>
    <n v="1115.72"/>
  </r>
  <r>
    <n v="28"/>
    <x v="23"/>
    <n v="19.579999999999998"/>
    <x v="148"/>
    <x v="2"/>
    <n v="19.579999999999998"/>
  </r>
  <r>
    <n v="29"/>
    <x v="24"/>
    <n v="27.29"/>
    <x v="148"/>
    <x v="2"/>
    <n v="27.29"/>
  </r>
  <r>
    <n v="30"/>
    <x v="25"/>
    <n v="179.71"/>
    <x v="148"/>
    <x v="2"/>
    <n v="179.71"/>
  </r>
  <r>
    <n v="31"/>
    <x v="26"/>
    <n v="2.4900000000000002"/>
    <x v="148"/>
    <x v="2"/>
    <n v="2.4900000000000002"/>
  </r>
  <r>
    <n v="32"/>
    <x v="27"/>
    <n v="29.07"/>
    <x v="148"/>
    <x v="2"/>
    <n v="29.07"/>
  </r>
  <r>
    <n v="33"/>
    <x v="28"/>
    <n v="63.99"/>
    <x v="148"/>
    <x v="2"/>
    <n v="63.99"/>
  </r>
  <r>
    <n v="34"/>
    <x v="29"/>
    <n v="31.93"/>
    <x v="148"/>
    <x v="2"/>
    <n v="31.93"/>
  </r>
  <r>
    <n v="35"/>
    <x v="30"/>
    <n v="17.920000000000002"/>
    <x v="148"/>
    <x v="2"/>
    <n v="17.920000000000002"/>
  </r>
  <r>
    <n v="36"/>
    <x v="31"/>
    <n v="2.2799999999999998"/>
    <x v="148"/>
    <x v="2"/>
    <n v="2.2799999999999998"/>
  </r>
  <r>
    <n v="37"/>
    <x v="32"/>
    <n v="0.33"/>
    <x v="148"/>
    <x v="2"/>
    <n v="0.33"/>
  </r>
  <r>
    <n v="38"/>
    <x v="33"/>
    <n v="36.880000000000003"/>
    <x v="148"/>
    <x v="2"/>
    <n v="36.880000000000003"/>
  </r>
  <r>
    <n v="39"/>
    <x v="34"/>
    <n v="163.02000000000001"/>
    <x v="148"/>
    <x v="2"/>
    <n v="163.02000000000001"/>
  </r>
  <r>
    <n v="40"/>
    <x v="35"/>
    <n v="59.86"/>
    <x v="148"/>
    <x v="2"/>
    <n v="59.86"/>
  </r>
  <r>
    <n v="41"/>
    <x v="36"/>
    <n v="0.18"/>
    <x v="148"/>
    <x v="2"/>
    <n v="0.18"/>
  </r>
  <r>
    <n v="42"/>
    <x v="37"/>
    <n v="0.83"/>
    <x v="148"/>
    <x v="2"/>
    <n v="0.83"/>
  </r>
  <r>
    <n v="43"/>
    <x v="87"/>
    <n v="0"/>
    <x v="148"/>
    <x v="2"/>
    <n v="0"/>
  </r>
  <r>
    <n v="44"/>
    <x v="38"/>
    <n v="11.37"/>
    <x v="148"/>
    <x v="2"/>
    <n v="11.37"/>
  </r>
  <r>
    <n v="45"/>
    <x v="89"/>
    <n v="0"/>
    <x v="148"/>
    <x v="2"/>
    <n v="0"/>
  </r>
  <r>
    <n v="46"/>
    <x v="94"/>
    <n v="0.04"/>
    <x v="148"/>
    <x v="2"/>
    <n v="0.04"/>
  </r>
  <r>
    <n v="47"/>
    <x v="39"/>
    <n v="0.01"/>
    <x v="148"/>
    <x v="2"/>
    <n v="0.01"/>
  </r>
  <r>
    <n v="48"/>
    <x v="40"/>
    <n v="106.74"/>
    <x v="148"/>
    <x v="2"/>
    <n v="106.74"/>
  </r>
  <r>
    <n v="49"/>
    <x v="41"/>
    <n v="6.08"/>
    <x v="148"/>
    <x v="2"/>
    <n v="6.08"/>
  </r>
  <r>
    <n v="50"/>
    <x v="42"/>
    <n v="0.85"/>
    <x v="148"/>
    <x v="2"/>
    <n v="0.85"/>
  </r>
  <r>
    <n v="51"/>
    <x v="95"/>
    <n v="1.9"/>
    <x v="148"/>
    <x v="2"/>
    <n v="1.9"/>
  </r>
  <r>
    <n v="52"/>
    <x v="43"/>
    <n v="54.55"/>
    <x v="148"/>
    <x v="2"/>
    <n v="54.55"/>
  </r>
  <r>
    <n v="53"/>
    <x v="44"/>
    <n v="12.36"/>
    <x v="148"/>
    <x v="2"/>
    <n v="12.36"/>
  </r>
  <r>
    <n v="54"/>
    <x v="45"/>
    <n v="7.15"/>
    <x v="148"/>
    <x v="2"/>
    <n v="7.15"/>
  </r>
  <r>
    <n v="55"/>
    <x v="46"/>
    <n v="34.26"/>
    <x v="148"/>
    <x v="2"/>
    <n v="34.26"/>
  </r>
  <r>
    <n v="56"/>
    <x v="47"/>
    <n v="2.27"/>
    <x v="148"/>
    <x v="2"/>
    <n v="2.27"/>
  </r>
  <r>
    <n v="57"/>
    <x v="48"/>
    <n v="0.32"/>
    <x v="148"/>
    <x v="2"/>
    <n v="0.32"/>
  </r>
  <r>
    <n v="58"/>
    <x v="49"/>
    <n v="1.1200000000000001"/>
    <x v="148"/>
    <x v="2"/>
    <n v="1.1200000000000001"/>
  </r>
  <r>
    <n v="59"/>
    <x v="50"/>
    <n v="2.61"/>
    <x v="148"/>
    <x v="2"/>
    <n v="2.61"/>
  </r>
  <r>
    <n v="60"/>
    <x v="51"/>
    <n v="3.75"/>
    <x v="148"/>
    <x v="2"/>
    <n v="3.75"/>
  </r>
  <r>
    <n v="61"/>
    <x v="52"/>
    <n v="9.19"/>
    <x v="148"/>
    <x v="2"/>
    <n v="9.19"/>
  </r>
  <r>
    <n v="62"/>
    <x v="53"/>
    <n v="10.029999999999999"/>
    <x v="148"/>
    <x v="2"/>
    <n v="10.029999999999999"/>
  </r>
  <r>
    <n v="63"/>
    <x v="54"/>
    <n v="5.51"/>
    <x v="148"/>
    <x v="2"/>
    <n v="5.51"/>
  </r>
  <r>
    <n v="64"/>
    <x v="55"/>
    <n v="9.4700000000000006"/>
    <x v="148"/>
    <x v="2"/>
    <n v="9.4700000000000006"/>
  </r>
  <r>
    <n v="65"/>
    <x v="56"/>
    <n v="2.27"/>
    <x v="148"/>
    <x v="2"/>
    <n v="2.27"/>
  </r>
  <r>
    <n v="66"/>
    <x v="57"/>
    <n v="0.31"/>
    <x v="148"/>
    <x v="2"/>
    <n v="0.31"/>
  </r>
  <r>
    <n v="67"/>
    <x v="58"/>
    <n v="0.13"/>
    <x v="148"/>
    <x v="2"/>
    <n v="0.13"/>
  </r>
  <r>
    <n v="68"/>
    <x v="59"/>
    <n v="10.98"/>
    <x v="148"/>
    <x v="2"/>
    <n v="10.98"/>
  </r>
  <r>
    <n v="69"/>
    <x v="60"/>
    <n v="40.49"/>
    <x v="148"/>
    <x v="2"/>
    <n v="40.49"/>
  </r>
  <r>
    <n v="70"/>
    <x v="61"/>
    <n v="30.72"/>
    <x v="148"/>
    <x v="2"/>
    <n v="30.72"/>
  </r>
  <r>
    <n v="71"/>
    <x v="62"/>
    <n v="10.82"/>
    <x v="148"/>
    <x v="2"/>
    <n v="10.82"/>
  </r>
  <r>
    <n v="72"/>
    <x v="63"/>
    <n v="627.20000000000005"/>
    <x v="148"/>
    <x v="2"/>
    <n v="627.20000000000005"/>
  </r>
  <r>
    <n v="73"/>
    <x v="64"/>
    <n v="88.98"/>
    <x v="148"/>
    <x v="2"/>
    <n v="88.98"/>
  </r>
  <r>
    <n v="74"/>
    <x v="65"/>
    <n v="29.66"/>
    <x v="148"/>
    <x v="2"/>
    <n v="29.66"/>
  </r>
  <r>
    <n v="75"/>
    <x v="90"/>
    <n v="0.08"/>
    <x v="148"/>
    <x v="2"/>
    <n v="0.08"/>
  </r>
  <r>
    <n v="76"/>
    <x v="66"/>
    <n v="34.799999999999997"/>
    <x v="148"/>
    <x v="2"/>
    <n v="34.799999999999997"/>
  </r>
  <r>
    <n v="78"/>
    <x v="67"/>
    <n v="1.47"/>
    <x v="148"/>
    <x v="2"/>
    <n v="1.47"/>
  </r>
  <r>
    <n v="79"/>
    <x v="68"/>
    <n v="16.149999999999999"/>
    <x v="148"/>
    <x v="2"/>
    <n v="16.149999999999999"/>
  </r>
  <r>
    <n v="80"/>
    <x v="91"/>
    <n v="0.39"/>
    <x v="148"/>
    <x v="2"/>
    <n v="0.39"/>
  </r>
  <r>
    <n v="81"/>
    <x v="69"/>
    <n v="0.04"/>
    <x v="148"/>
    <x v="2"/>
    <n v="0.04"/>
  </r>
  <r>
    <n v="82"/>
    <x v="70"/>
    <n v="10.32"/>
    <x v="148"/>
    <x v="2"/>
    <n v="10.32"/>
  </r>
  <r>
    <n v="83"/>
    <x v="71"/>
    <n v="11.36"/>
    <x v="148"/>
    <x v="2"/>
    <n v="11.36"/>
  </r>
  <r>
    <n v="84"/>
    <x v="72"/>
    <n v="439.61"/>
    <x v="148"/>
    <x v="2"/>
    <n v="439.61"/>
  </r>
  <r>
    <n v="85"/>
    <x v="73"/>
    <n v="158.85"/>
    <x v="148"/>
    <x v="2"/>
    <n v="158.85"/>
  </r>
  <r>
    <n v="86"/>
    <x v="74"/>
    <n v="0.08"/>
    <x v="148"/>
    <x v="2"/>
    <n v="0.08"/>
  </r>
  <r>
    <n v="87"/>
    <x v="75"/>
    <n v="766.55"/>
    <x v="148"/>
    <x v="2"/>
    <n v="766.55"/>
  </r>
  <r>
    <n v="88"/>
    <x v="76"/>
    <n v="0.54"/>
    <x v="148"/>
    <x v="2"/>
    <n v="0.54"/>
  </r>
  <r>
    <n v="89"/>
    <x v="93"/>
    <n v="0.01"/>
    <x v="148"/>
    <x v="2"/>
    <n v="0.01"/>
  </r>
  <r>
    <n v="90"/>
    <x v="77"/>
    <n v="27.21"/>
    <x v="148"/>
    <x v="2"/>
    <n v="27.21"/>
  </r>
  <r>
    <n v="91"/>
    <x v="78"/>
    <n v="1.52"/>
    <x v="148"/>
    <x v="2"/>
    <n v="1.52"/>
  </r>
  <r>
    <n v="92"/>
    <x v="79"/>
    <n v="0.51"/>
    <x v="148"/>
    <x v="2"/>
    <n v="0.51"/>
  </r>
  <r>
    <n v="93"/>
    <x v="92"/>
    <n v="0.01"/>
    <x v="148"/>
    <x v="2"/>
    <n v="0.01"/>
  </r>
  <r>
    <n v="94"/>
    <x v="80"/>
    <n v="14.1"/>
    <x v="148"/>
    <x v="2"/>
    <n v="14.1"/>
  </r>
  <r>
    <n v="95"/>
    <x v="81"/>
    <n v="2.4900000000000002"/>
    <x v="148"/>
    <x v="2"/>
    <n v="2.4900000000000002"/>
  </r>
  <r>
    <n v="96"/>
    <x v="82"/>
    <n v="23.2"/>
    <x v="148"/>
    <x v="2"/>
    <n v="23.2"/>
  </r>
  <r>
    <n v="97"/>
    <x v="83"/>
    <n v="0.18"/>
    <x v="148"/>
    <x v="2"/>
    <n v="0.18"/>
  </r>
  <r>
    <n v="98"/>
    <x v="84"/>
    <n v="0.17"/>
    <x v="148"/>
    <x v="2"/>
    <n v="0.17"/>
  </r>
  <r>
    <n v="99"/>
    <x v="85"/>
    <n v="12.82"/>
    <x v="148"/>
    <x v="2"/>
    <n v="12.82"/>
  </r>
  <r>
    <n v="1"/>
    <x v="97"/>
    <n v="0"/>
    <x v="149"/>
    <x v="2"/>
    <n v="0"/>
  </r>
  <r>
    <n v="3"/>
    <x v="1"/>
    <n v="107.22"/>
    <x v="149"/>
    <x v="2"/>
    <n v="107.22"/>
  </r>
  <r>
    <n v="4"/>
    <x v="2"/>
    <n v="1.25"/>
    <x v="149"/>
    <x v="2"/>
    <n v="1.25"/>
  </r>
  <r>
    <n v="5"/>
    <x v="86"/>
    <n v="0.52"/>
    <x v="149"/>
    <x v="2"/>
    <n v="0.52"/>
  </r>
  <r>
    <n v="6"/>
    <x v="3"/>
    <n v="8.58"/>
    <x v="149"/>
    <x v="2"/>
    <n v="8.58"/>
  </r>
  <r>
    <n v="7"/>
    <x v="4"/>
    <n v="6.58"/>
    <x v="149"/>
    <x v="2"/>
    <n v="6.58"/>
  </r>
  <r>
    <n v="8"/>
    <x v="5"/>
    <n v="162.80000000000001"/>
    <x v="149"/>
    <x v="2"/>
    <n v="162.80000000000001"/>
  </r>
  <r>
    <n v="9"/>
    <x v="6"/>
    <n v="43.58"/>
    <x v="149"/>
    <x v="2"/>
    <n v="43.58"/>
  </r>
  <r>
    <n v="10"/>
    <x v="7"/>
    <n v="48.39"/>
    <x v="149"/>
    <x v="2"/>
    <n v="48.39"/>
  </r>
  <r>
    <n v="11"/>
    <x v="8"/>
    <n v="0.59"/>
    <x v="149"/>
    <x v="2"/>
    <n v="0.59"/>
  </r>
  <r>
    <n v="12"/>
    <x v="9"/>
    <n v="38.770000000000003"/>
    <x v="149"/>
    <x v="2"/>
    <n v="38.770000000000003"/>
  </r>
  <r>
    <n v="13"/>
    <x v="10"/>
    <n v="12.01"/>
    <x v="149"/>
    <x v="2"/>
    <n v="12.01"/>
  </r>
  <r>
    <n v="14"/>
    <x v="11"/>
    <n v="0.17"/>
    <x v="149"/>
    <x v="2"/>
    <n v="0.17"/>
  </r>
  <r>
    <n v="15"/>
    <x v="12"/>
    <n v="91.85"/>
    <x v="149"/>
    <x v="2"/>
    <n v="91.85"/>
  </r>
  <r>
    <n v="16"/>
    <x v="96"/>
    <n v="7.38"/>
    <x v="149"/>
    <x v="2"/>
    <n v="7.38"/>
  </r>
  <r>
    <n v="17"/>
    <x v="13"/>
    <n v="28.01"/>
    <x v="149"/>
    <x v="2"/>
    <n v="28.01"/>
  </r>
  <r>
    <n v="18"/>
    <x v="14"/>
    <n v="6.52"/>
    <x v="149"/>
    <x v="2"/>
    <n v="6.52"/>
  </r>
  <r>
    <n v="19"/>
    <x v="15"/>
    <n v="1.58"/>
    <x v="149"/>
    <x v="2"/>
    <n v="1.58"/>
  </r>
  <r>
    <n v="20"/>
    <x v="16"/>
    <n v="47.13"/>
    <x v="149"/>
    <x v="2"/>
    <n v="47.13"/>
  </r>
  <r>
    <n v="21"/>
    <x v="17"/>
    <n v="2.16"/>
    <x v="149"/>
    <x v="2"/>
    <n v="2.16"/>
  </r>
  <r>
    <n v="22"/>
    <x v="18"/>
    <n v="17.07"/>
    <x v="149"/>
    <x v="2"/>
    <n v="17.07"/>
  </r>
  <r>
    <n v="23"/>
    <x v="19"/>
    <n v="4.3499999999999996"/>
    <x v="149"/>
    <x v="2"/>
    <n v="4.3499999999999996"/>
  </r>
  <r>
    <n v="24"/>
    <x v="20"/>
    <n v="28.27"/>
    <x v="149"/>
    <x v="2"/>
    <n v="28.27"/>
  </r>
  <r>
    <n v="25"/>
    <x v="21"/>
    <n v="6.86"/>
    <x v="149"/>
    <x v="2"/>
    <n v="6.86"/>
  </r>
  <r>
    <n v="26"/>
    <x v="88"/>
    <n v="17.3"/>
    <x v="149"/>
    <x v="2"/>
    <n v="17.3"/>
  </r>
  <r>
    <n v="27"/>
    <x v="22"/>
    <n v="1414.53"/>
    <x v="149"/>
    <x v="2"/>
    <n v="1414.53"/>
  </r>
  <r>
    <n v="28"/>
    <x v="23"/>
    <n v="21.58"/>
    <x v="149"/>
    <x v="2"/>
    <n v="21.58"/>
  </r>
  <r>
    <n v="29"/>
    <x v="24"/>
    <n v="350.06"/>
    <x v="149"/>
    <x v="2"/>
    <n v="350.06"/>
  </r>
  <r>
    <n v="30"/>
    <x v="25"/>
    <n v="141"/>
    <x v="149"/>
    <x v="2"/>
    <n v="141"/>
  </r>
  <r>
    <n v="31"/>
    <x v="26"/>
    <n v="2.02"/>
    <x v="149"/>
    <x v="2"/>
    <n v="2.02"/>
  </r>
  <r>
    <n v="32"/>
    <x v="27"/>
    <n v="73.48"/>
    <x v="149"/>
    <x v="2"/>
    <n v="73.48"/>
  </r>
  <r>
    <n v="33"/>
    <x v="28"/>
    <n v="24.76"/>
    <x v="149"/>
    <x v="2"/>
    <n v="24.76"/>
  </r>
  <r>
    <n v="34"/>
    <x v="29"/>
    <n v="2.13"/>
    <x v="149"/>
    <x v="2"/>
    <n v="2.13"/>
  </r>
  <r>
    <n v="35"/>
    <x v="30"/>
    <n v="2.71"/>
    <x v="149"/>
    <x v="2"/>
    <n v="2.71"/>
  </r>
  <r>
    <n v="36"/>
    <x v="31"/>
    <n v="0.02"/>
    <x v="149"/>
    <x v="2"/>
    <n v="0.02"/>
  </r>
  <r>
    <n v="37"/>
    <x v="32"/>
    <n v="0.06"/>
    <x v="149"/>
    <x v="2"/>
    <n v="0.06"/>
  </r>
  <r>
    <n v="38"/>
    <x v="33"/>
    <n v="71.89"/>
    <x v="149"/>
    <x v="2"/>
    <n v="71.89"/>
  </r>
  <r>
    <n v="39"/>
    <x v="34"/>
    <n v="61.55"/>
    <x v="149"/>
    <x v="2"/>
    <n v="61.55"/>
  </r>
  <r>
    <n v="40"/>
    <x v="35"/>
    <n v="79.569999999999993"/>
    <x v="149"/>
    <x v="2"/>
    <n v="79.569999999999993"/>
  </r>
  <r>
    <n v="41"/>
    <x v="36"/>
    <n v="13.46"/>
    <x v="149"/>
    <x v="2"/>
    <n v="13.46"/>
  </r>
  <r>
    <n v="42"/>
    <x v="37"/>
    <n v="96.38"/>
    <x v="149"/>
    <x v="2"/>
    <n v="96.38"/>
  </r>
  <r>
    <n v="43"/>
    <x v="87"/>
    <n v="0.34"/>
    <x v="149"/>
    <x v="2"/>
    <n v="0.34"/>
  </r>
  <r>
    <n v="44"/>
    <x v="38"/>
    <n v="13.99"/>
    <x v="149"/>
    <x v="2"/>
    <n v="13.99"/>
  </r>
  <r>
    <n v="46"/>
    <x v="94"/>
    <n v="0.62"/>
    <x v="149"/>
    <x v="2"/>
    <n v="0.62"/>
  </r>
  <r>
    <n v="47"/>
    <x v="39"/>
    <n v="0"/>
    <x v="149"/>
    <x v="2"/>
    <n v="0"/>
  </r>
  <r>
    <n v="48"/>
    <x v="40"/>
    <n v="8.0399999999999991"/>
    <x v="149"/>
    <x v="2"/>
    <n v="8.0399999999999991"/>
  </r>
  <r>
    <n v="49"/>
    <x v="41"/>
    <n v="4.03"/>
    <x v="149"/>
    <x v="2"/>
    <n v="4.03"/>
  </r>
  <r>
    <n v="50"/>
    <x v="42"/>
    <n v="1.02"/>
    <x v="149"/>
    <x v="2"/>
    <n v="1.02"/>
  </r>
  <r>
    <n v="51"/>
    <x v="95"/>
    <n v="0.03"/>
    <x v="149"/>
    <x v="2"/>
    <n v="0.03"/>
  </r>
  <r>
    <n v="52"/>
    <x v="43"/>
    <n v="13.02"/>
    <x v="149"/>
    <x v="2"/>
    <n v="13.02"/>
  </r>
  <r>
    <n v="53"/>
    <x v="44"/>
    <n v="29.36"/>
    <x v="149"/>
    <x v="2"/>
    <n v="29.36"/>
  </r>
  <r>
    <n v="54"/>
    <x v="45"/>
    <n v="4.7"/>
    <x v="149"/>
    <x v="2"/>
    <n v="4.7"/>
  </r>
  <r>
    <n v="55"/>
    <x v="46"/>
    <n v="5.03"/>
    <x v="149"/>
    <x v="2"/>
    <n v="5.03"/>
  </r>
  <r>
    <n v="56"/>
    <x v="47"/>
    <n v="7.55"/>
    <x v="149"/>
    <x v="2"/>
    <n v="7.55"/>
  </r>
  <r>
    <n v="57"/>
    <x v="48"/>
    <n v="78.73"/>
    <x v="149"/>
    <x v="2"/>
    <n v="78.73"/>
  </r>
  <r>
    <n v="58"/>
    <x v="49"/>
    <n v="0.68"/>
    <x v="149"/>
    <x v="2"/>
    <n v="0.68"/>
  </r>
  <r>
    <n v="59"/>
    <x v="50"/>
    <n v="0.81"/>
    <x v="149"/>
    <x v="2"/>
    <n v="0.81"/>
  </r>
  <r>
    <n v="60"/>
    <x v="51"/>
    <n v="0.06"/>
    <x v="149"/>
    <x v="2"/>
    <n v="0.06"/>
  </r>
  <r>
    <n v="61"/>
    <x v="52"/>
    <n v="192.46"/>
    <x v="149"/>
    <x v="2"/>
    <n v="192.46"/>
  </r>
  <r>
    <n v="62"/>
    <x v="53"/>
    <n v="202.92"/>
    <x v="149"/>
    <x v="2"/>
    <n v="202.92"/>
  </r>
  <r>
    <n v="63"/>
    <x v="54"/>
    <n v="98.01"/>
    <x v="149"/>
    <x v="2"/>
    <n v="98.01"/>
  </r>
  <r>
    <n v="64"/>
    <x v="55"/>
    <n v="73.180000000000007"/>
    <x v="149"/>
    <x v="2"/>
    <n v="73.180000000000007"/>
  </r>
  <r>
    <n v="65"/>
    <x v="56"/>
    <n v="0.6"/>
    <x v="149"/>
    <x v="2"/>
    <n v="0.6"/>
  </r>
  <r>
    <n v="66"/>
    <x v="57"/>
    <n v="0"/>
    <x v="149"/>
    <x v="2"/>
    <n v="0"/>
  </r>
  <r>
    <n v="67"/>
    <x v="58"/>
    <n v="1.24"/>
    <x v="149"/>
    <x v="2"/>
    <n v="1.24"/>
  </r>
  <r>
    <n v="68"/>
    <x v="59"/>
    <n v="23.8"/>
    <x v="149"/>
    <x v="2"/>
    <n v="23.8"/>
  </r>
  <r>
    <n v="69"/>
    <x v="60"/>
    <n v="5.32"/>
    <x v="149"/>
    <x v="2"/>
    <n v="5.32"/>
  </r>
  <r>
    <n v="70"/>
    <x v="61"/>
    <n v="11.79"/>
    <x v="149"/>
    <x v="2"/>
    <n v="11.79"/>
  </r>
  <r>
    <n v="71"/>
    <x v="62"/>
    <n v="12.99"/>
    <x v="149"/>
    <x v="2"/>
    <n v="12.99"/>
  </r>
  <r>
    <n v="72"/>
    <x v="63"/>
    <n v="147.24"/>
    <x v="149"/>
    <x v="2"/>
    <n v="147.24"/>
  </r>
  <r>
    <n v="73"/>
    <x v="64"/>
    <n v="168.58"/>
    <x v="149"/>
    <x v="2"/>
    <n v="168.58"/>
  </r>
  <r>
    <n v="74"/>
    <x v="65"/>
    <n v="12.71"/>
    <x v="149"/>
    <x v="2"/>
    <n v="12.71"/>
  </r>
  <r>
    <n v="75"/>
    <x v="90"/>
    <n v="0.92"/>
    <x v="149"/>
    <x v="2"/>
    <n v="0.92"/>
  </r>
  <r>
    <n v="76"/>
    <x v="66"/>
    <n v="58.84"/>
    <x v="149"/>
    <x v="2"/>
    <n v="58.84"/>
  </r>
  <r>
    <n v="78"/>
    <x v="67"/>
    <n v="0.04"/>
    <x v="149"/>
    <x v="2"/>
    <n v="0.04"/>
  </r>
  <r>
    <n v="79"/>
    <x v="68"/>
    <n v="0.17"/>
    <x v="149"/>
    <x v="2"/>
    <n v="0.17"/>
  </r>
  <r>
    <n v="80"/>
    <x v="91"/>
    <n v="0.43"/>
    <x v="149"/>
    <x v="2"/>
    <n v="0.43"/>
  </r>
  <r>
    <n v="81"/>
    <x v="69"/>
    <n v="0.57999999999999996"/>
    <x v="149"/>
    <x v="2"/>
    <n v="0.57999999999999996"/>
  </r>
  <r>
    <n v="82"/>
    <x v="70"/>
    <n v="52.55"/>
    <x v="149"/>
    <x v="2"/>
    <n v="52.55"/>
  </r>
  <r>
    <n v="83"/>
    <x v="71"/>
    <n v="9.2799999999999994"/>
    <x v="149"/>
    <x v="2"/>
    <n v="9.2799999999999994"/>
  </r>
  <r>
    <n v="84"/>
    <x v="72"/>
    <n v="152.66"/>
    <x v="149"/>
    <x v="2"/>
    <n v="152.66"/>
  </r>
  <r>
    <n v="85"/>
    <x v="73"/>
    <n v="224.26"/>
    <x v="149"/>
    <x v="2"/>
    <n v="224.26"/>
  </r>
  <r>
    <n v="86"/>
    <x v="74"/>
    <n v="0.1"/>
    <x v="149"/>
    <x v="2"/>
    <n v="0.1"/>
  </r>
  <r>
    <n v="87"/>
    <x v="75"/>
    <n v="232.09"/>
    <x v="149"/>
    <x v="2"/>
    <n v="232.09"/>
  </r>
  <r>
    <n v="88"/>
    <x v="76"/>
    <n v="36.26"/>
    <x v="149"/>
    <x v="2"/>
    <n v="36.26"/>
  </r>
  <r>
    <n v="89"/>
    <x v="93"/>
    <n v="0.39"/>
    <x v="149"/>
    <x v="2"/>
    <n v="0.39"/>
  </r>
  <r>
    <n v="90"/>
    <x v="77"/>
    <n v="52.35"/>
    <x v="149"/>
    <x v="2"/>
    <n v="52.35"/>
  </r>
  <r>
    <n v="91"/>
    <x v="78"/>
    <n v="0.35"/>
    <x v="149"/>
    <x v="2"/>
    <n v="0.35"/>
  </r>
  <r>
    <n v="92"/>
    <x v="79"/>
    <n v="0.06"/>
    <x v="149"/>
    <x v="2"/>
    <n v="0.06"/>
  </r>
  <r>
    <n v="93"/>
    <x v="92"/>
    <n v="0.04"/>
    <x v="149"/>
    <x v="2"/>
    <n v="0.04"/>
  </r>
  <r>
    <n v="94"/>
    <x v="80"/>
    <n v="59.45"/>
    <x v="149"/>
    <x v="2"/>
    <n v="59.45"/>
  </r>
  <r>
    <n v="95"/>
    <x v="81"/>
    <n v="5.94"/>
    <x v="149"/>
    <x v="2"/>
    <n v="5.94"/>
  </r>
  <r>
    <n v="96"/>
    <x v="82"/>
    <n v="18.16"/>
    <x v="149"/>
    <x v="2"/>
    <n v="18.16"/>
  </r>
  <r>
    <n v="97"/>
    <x v="83"/>
    <n v="0.12"/>
    <x v="149"/>
    <x v="2"/>
    <n v="0.12"/>
  </r>
  <r>
    <n v="98"/>
    <x v="84"/>
    <n v="1.02"/>
    <x v="149"/>
    <x v="2"/>
    <n v="1.02"/>
  </r>
  <r>
    <n v="99"/>
    <x v="85"/>
    <n v="0.44"/>
    <x v="149"/>
    <x v="2"/>
    <n v="0.44"/>
  </r>
  <r>
    <n v="3"/>
    <x v="1"/>
    <n v="1.34"/>
    <x v="150"/>
    <x v="2"/>
    <n v="1.34"/>
  </r>
  <r>
    <n v="4"/>
    <x v="2"/>
    <n v="0.01"/>
    <x v="150"/>
    <x v="2"/>
    <n v="0.01"/>
  </r>
  <r>
    <n v="6"/>
    <x v="3"/>
    <n v="0"/>
    <x v="150"/>
    <x v="2"/>
    <n v="0"/>
  </r>
  <r>
    <n v="7"/>
    <x v="4"/>
    <n v="0"/>
    <x v="150"/>
    <x v="2"/>
    <n v="0"/>
  </r>
  <r>
    <n v="8"/>
    <x v="5"/>
    <n v="0.23"/>
    <x v="150"/>
    <x v="2"/>
    <n v="0.23"/>
  </r>
  <r>
    <n v="9"/>
    <x v="6"/>
    <n v="0.02"/>
    <x v="150"/>
    <x v="2"/>
    <n v="0.02"/>
  </r>
  <r>
    <n v="10"/>
    <x v="7"/>
    <n v="0.03"/>
    <x v="150"/>
    <x v="2"/>
    <n v="0.03"/>
  </r>
  <r>
    <n v="11"/>
    <x v="8"/>
    <n v="0.01"/>
    <x v="150"/>
    <x v="2"/>
    <n v="0.01"/>
  </r>
  <r>
    <n v="12"/>
    <x v="9"/>
    <n v="7.0000000000000007E-2"/>
    <x v="150"/>
    <x v="2"/>
    <n v="7.0000000000000007E-2"/>
  </r>
  <r>
    <n v="13"/>
    <x v="10"/>
    <n v="0"/>
    <x v="150"/>
    <x v="2"/>
    <n v="0"/>
  </r>
  <r>
    <n v="14"/>
    <x v="11"/>
    <n v="0"/>
    <x v="150"/>
    <x v="2"/>
    <n v="0"/>
  </r>
  <r>
    <n v="15"/>
    <x v="12"/>
    <n v="0"/>
    <x v="150"/>
    <x v="2"/>
    <n v="0"/>
  </r>
  <r>
    <n v="17"/>
    <x v="13"/>
    <n v="0.01"/>
    <x v="150"/>
    <x v="2"/>
    <n v="0.01"/>
  </r>
  <r>
    <n v="18"/>
    <x v="14"/>
    <n v="0"/>
    <x v="150"/>
    <x v="2"/>
    <n v="0"/>
  </r>
  <r>
    <n v="19"/>
    <x v="15"/>
    <n v="0.09"/>
    <x v="150"/>
    <x v="2"/>
    <n v="0.09"/>
  </r>
  <r>
    <n v="20"/>
    <x v="16"/>
    <n v="0.05"/>
    <x v="150"/>
    <x v="2"/>
    <n v="0.05"/>
  </r>
  <r>
    <n v="21"/>
    <x v="17"/>
    <n v="0.01"/>
    <x v="150"/>
    <x v="2"/>
    <n v="0.01"/>
  </r>
  <r>
    <n v="22"/>
    <x v="18"/>
    <n v="0"/>
    <x v="150"/>
    <x v="2"/>
    <n v="0"/>
  </r>
  <r>
    <n v="24"/>
    <x v="20"/>
    <n v="0.47"/>
    <x v="150"/>
    <x v="2"/>
    <n v="0.47"/>
  </r>
  <r>
    <n v="25"/>
    <x v="21"/>
    <n v="0"/>
    <x v="150"/>
    <x v="2"/>
    <n v="0"/>
  </r>
  <r>
    <n v="26"/>
    <x v="88"/>
    <n v="0"/>
    <x v="150"/>
    <x v="2"/>
    <n v="0"/>
  </r>
  <r>
    <n v="27"/>
    <x v="22"/>
    <n v="0"/>
    <x v="150"/>
    <x v="2"/>
    <n v="0"/>
  </r>
  <r>
    <n v="29"/>
    <x v="24"/>
    <n v="0.17"/>
    <x v="150"/>
    <x v="2"/>
    <n v="0.17"/>
  </r>
  <r>
    <n v="30"/>
    <x v="25"/>
    <n v="1.21"/>
    <x v="150"/>
    <x v="2"/>
    <n v="1.21"/>
  </r>
  <r>
    <n v="32"/>
    <x v="27"/>
    <n v="0"/>
    <x v="150"/>
    <x v="2"/>
    <n v="0"/>
  </r>
  <r>
    <n v="33"/>
    <x v="28"/>
    <n v="0.3"/>
    <x v="150"/>
    <x v="2"/>
    <n v="0.3"/>
  </r>
  <r>
    <n v="34"/>
    <x v="29"/>
    <n v="0.11"/>
    <x v="150"/>
    <x v="2"/>
    <n v="0.11"/>
  </r>
  <r>
    <n v="35"/>
    <x v="30"/>
    <n v="0"/>
    <x v="150"/>
    <x v="2"/>
    <n v="0"/>
  </r>
  <r>
    <n v="38"/>
    <x v="33"/>
    <n v="0.01"/>
    <x v="150"/>
    <x v="2"/>
    <n v="0.01"/>
  </r>
  <r>
    <n v="39"/>
    <x v="34"/>
    <n v="0.21"/>
    <x v="150"/>
    <x v="2"/>
    <n v="0.21"/>
  </r>
  <r>
    <n v="40"/>
    <x v="35"/>
    <n v="0"/>
    <x v="150"/>
    <x v="2"/>
    <n v="0"/>
  </r>
  <r>
    <n v="42"/>
    <x v="37"/>
    <n v="0.3"/>
    <x v="150"/>
    <x v="2"/>
    <n v="0.3"/>
  </r>
  <r>
    <n v="44"/>
    <x v="38"/>
    <n v="0.01"/>
    <x v="150"/>
    <x v="2"/>
    <n v="0.01"/>
  </r>
  <r>
    <n v="48"/>
    <x v="40"/>
    <n v="0.02"/>
    <x v="150"/>
    <x v="2"/>
    <n v="0.02"/>
  </r>
  <r>
    <n v="49"/>
    <x v="41"/>
    <n v="0.01"/>
    <x v="150"/>
    <x v="2"/>
    <n v="0.01"/>
  </r>
  <r>
    <n v="52"/>
    <x v="43"/>
    <n v="0.05"/>
    <x v="150"/>
    <x v="2"/>
    <n v="0.05"/>
  </r>
  <r>
    <n v="53"/>
    <x v="44"/>
    <n v="0.01"/>
    <x v="150"/>
    <x v="2"/>
    <n v="0.01"/>
  </r>
  <r>
    <n v="54"/>
    <x v="45"/>
    <n v="0"/>
    <x v="150"/>
    <x v="2"/>
    <n v="0"/>
  </r>
  <r>
    <n v="55"/>
    <x v="46"/>
    <n v="0"/>
    <x v="150"/>
    <x v="2"/>
    <n v="0"/>
  </r>
  <r>
    <n v="56"/>
    <x v="47"/>
    <n v="0"/>
    <x v="150"/>
    <x v="2"/>
    <n v="0"/>
  </r>
  <r>
    <n v="57"/>
    <x v="48"/>
    <n v="0"/>
    <x v="150"/>
    <x v="2"/>
    <n v="0"/>
  </r>
  <r>
    <n v="58"/>
    <x v="49"/>
    <n v="0"/>
    <x v="150"/>
    <x v="2"/>
    <n v="0"/>
  </r>
  <r>
    <n v="59"/>
    <x v="50"/>
    <n v="0.01"/>
    <x v="150"/>
    <x v="2"/>
    <n v="0.01"/>
  </r>
  <r>
    <n v="61"/>
    <x v="52"/>
    <n v="12.28"/>
    <x v="150"/>
    <x v="2"/>
    <n v="12.28"/>
  </r>
  <r>
    <n v="62"/>
    <x v="53"/>
    <n v="4.38"/>
    <x v="150"/>
    <x v="2"/>
    <n v="4.38"/>
  </r>
  <r>
    <n v="63"/>
    <x v="54"/>
    <n v="1.27"/>
    <x v="150"/>
    <x v="2"/>
    <n v="1.27"/>
  </r>
  <r>
    <n v="64"/>
    <x v="55"/>
    <n v="0.28000000000000003"/>
    <x v="150"/>
    <x v="2"/>
    <n v="0.28000000000000003"/>
  </r>
  <r>
    <n v="65"/>
    <x v="56"/>
    <n v="0.04"/>
    <x v="150"/>
    <x v="2"/>
    <n v="0.04"/>
  </r>
  <r>
    <n v="67"/>
    <x v="58"/>
    <n v="0"/>
    <x v="150"/>
    <x v="2"/>
    <n v="0"/>
  </r>
  <r>
    <n v="68"/>
    <x v="59"/>
    <n v="0.03"/>
    <x v="150"/>
    <x v="2"/>
    <n v="0.03"/>
  </r>
  <r>
    <n v="69"/>
    <x v="60"/>
    <n v="0.03"/>
    <x v="150"/>
    <x v="2"/>
    <n v="0.03"/>
  </r>
  <r>
    <n v="70"/>
    <x v="61"/>
    <n v="0.01"/>
    <x v="150"/>
    <x v="2"/>
    <n v="0.01"/>
  </r>
  <r>
    <n v="71"/>
    <x v="62"/>
    <n v="1.68"/>
    <x v="150"/>
    <x v="2"/>
    <n v="1.68"/>
  </r>
  <r>
    <n v="72"/>
    <x v="63"/>
    <n v="0.02"/>
    <x v="150"/>
    <x v="2"/>
    <n v="0.02"/>
  </r>
  <r>
    <n v="73"/>
    <x v="64"/>
    <n v="0.14000000000000001"/>
    <x v="150"/>
    <x v="2"/>
    <n v="0.14000000000000001"/>
  </r>
  <r>
    <n v="74"/>
    <x v="65"/>
    <n v="0.01"/>
    <x v="150"/>
    <x v="2"/>
    <n v="0.01"/>
  </r>
  <r>
    <n v="76"/>
    <x v="66"/>
    <n v="0.08"/>
    <x v="150"/>
    <x v="2"/>
    <n v="0.08"/>
  </r>
  <r>
    <n v="82"/>
    <x v="70"/>
    <n v="0.02"/>
    <x v="150"/>
    <x v="2"/>
    <n v="0.02"/>
  </r>
  <r>
    <n v="83"/>
    <x v="71"/>
    <n v="0"/>
    <x v="150"/>
    <x v="2"/>
    <n v="0"/>
  </r>
  <r>
    <n v="84"/>
    <x v="72"/>
    <n v="0.03"/>
    <x v="150"/>
    <x v="2"/>
    <n v="0.03"/>
  </r>
  <r>
    <n v="85"/>
    <x v="73"/>
    <n v="0"/>
    <x v="150"/>
    <x v="2"/>
    <n v="0"/>
  </r>
  <r>
    <n v="87"/>
    <x v="75"/>
    <n v="12.66"/>
    <x v="150"/>
    <x v="2"/>
    <n v="12.66"/>
  </r>
  <r>
    <n v="90"/>
    <x v="77"/>
    <n v="0"/>
    <x v="150"/>
    <x v="2"/>
    <n v="0"/>
  </r>
  <r>
    <n v="91"/>
    <x v="78"/>
    <n v="0"/>
    <x v="150"/>
    <x v="2"/>
    <n v="0"/>
  </r>
  <r>
    <n v="94"/>
    <x v="80"/>
    <n v="0.27"/>
    <x v="150"/>
    <x v="2"/>
    <n v="0.27"/>
  </r>
  <r>
    <n v="95"/>
    <x v="81"/>
    <n v="0.02"/>
    <x v="150"/>
    <x v="2"/>
    <n v="0.02"/>
  </r>
  <r>
    <n v="96"/>
    <x v="82"/>
    <n v="0.06"/>
    <x v="150"/>
    <x v="2"/>
    <n v="0.06"/>
  </r>
  <r>
    <n v="97"/>
    <x v="83"/>
    <n v="0"/>
    <x v="150"/>
    <x v="2"/>
    <n v="0"/>
  </r>
  <r>
    <n v="99"/>
    <x v="85"/>
    <n v="0"/>
    <x v="150"/>
    <x v="2"/>
    <n v="0"/>
  </r>
  <r>
    <n v="7"/>
    <x v="4"/>
    <n v="0"/>
    <x v="151"/>
    <x v="2"/>
    <n v="0"/>
  </r>
  <r>
    <n v="9"/>
    <x v="6"/>
    <n v="0.05"/>
    <x v="151"/>
    <x v="2"/>
    <n v="0.05"/>
  </r>
  <r>
    <n v="12"/>
    <x v="9"/>
    <n v="0"/>
    <x v="151"/>
    <x v="2"/>
    <n v="0"/>
  </r>
  <r>
    <n v="15"/>
    <x v="12"/>
    <n v="0"/>
    <x v="151"/>
    <x v="2"/>
    <n v="0"/>
  </r>
  <r>
    <n v="19"/>
    <x v="15"/>
    <n v="0.08"/>
    <x v="151"/>
    <x v="2"/>
    <n v="0.08"/>
  </r>
  <r>
    <n v="20"/>
    <x v="16"/>
    <n v="0"/>
    <x v="151"/>
    <x v="2"/>
    <n v="0"/>
  </r>
  <r>
    <n v="21"/>
    <x v="17"/>
    <n v="0"/>
    <x v="151"/>
    <x v="2"/>
    <n v="0"/>
  </r>
  <r>
    <n v="23"/>
    <x v="19"/>
    <n v="0.98"/>
    <x v="151"/>
    <x v="2"/>
    <n v="0.98"/>
  </r>
  <r>
    <n v="25"/>
    <x v="21"/>
    <n v="0.02"/>
    <x v="151"/>
    <x v="2"/>
    <n v="0.02"/>
  </r>
  <r>
    <n v="28"/>
    <x v="23"/>
    <n v="0.05"/>
    <x v="151"/>
    <x v="2"/>
    <n v="0.05"/>
  </r>
  <r>
    <n v="29"/>
    <x v="24"/>
    <n v="0"/>
    <x v="151"/>
    <x v="2"/>
    <n v="0"/>
  </r>
  <r>
    <n v="30"/>
    <x v="25"/>
    <n v="0"/>
    <x v="151"/>
    <x v="2"/>
    <n v="0"/>
  </r>
  <r>
    <n v="32"/>
    <x v="27"/>
    <n v="0"/>
    <x v="151"/>
    <x v="2"/>
    <n v="0"/>
  </r>
  <r>
    <n v="33"/>
    <x v="28"/>
    <n v="0.01"/>
    <x v="151"/>
    <x v="2"/>
    <n v="0.01"/>
  </r>
  <r>
    <n v="34"/>
    <x v="29"/>
    <n v="0"/>
    <x v="151"/>
    <x v="2"/>
    <n v="0"/>
  </r>
  <r>
    <n v="38"/>
    <x v="33"/>
    <n v="0"/>
    <x v="151"/>
    <x v="2"/>
    <n v="0"/>
  </r>
  <r>
    <n v="39"/>
    <x v="34"/>
    <n v="0.13"/>
    <x v="151"/>
    <x v="2"/>
    <n v="0.13"/>
  </r>
  <r>
    <n v="40"/>
    <x v="35"/>
    <n v="0.14000000000000001"/>
    <x v="151"/>
    <x v="2"/>
    <n v="0.14000000000000001"/>
  </r>
  <r>
    <n v="42"/>
    <x v="37"/>
    <n v="0.04"/>
    <x v="151"/>
    <x v="2"/>
    <n v="0.04"/>
  </r>
  <r>
    <n v="44"/>
    <x v="38"/>
    <n v="0.06"/>
    <x v="151"/>
    <x v="2"/>
    <n v="0.06"/>
  </r>
  <r>
    <n v="48"/>
    <x v="40"/>
    <n v="0"/>
    <x v="151"/>
    <x v="2"/>
    <n v="0"/>
  </r>
  <r>
    <n v="49"/>
    <x v="41"/>
    <n v="0"/>
    <x v="151"/>
    <x v="2"/>
    <n v="0"/>
  </r>
  <r>
    <n v="50"/>
    <x v="42"/>
    <n v="0.05"/>
    <x v="151"/>
    <x v="2"/>
    <n v="0.05"/>
  </r>
  <r>
    <n v="52"/>
    <x v="43"/>
    <n v="0.26"/>
    <x v="151"/>
    <x v="2"/>
    <n v="0.26"/>
  </r>
  <r>
    <n v="53"/>
    <x v="44"/>
    <n v="0.05"/>
    <x v="151"/>
    <x v="2"/>
    <n v="0.05"/>
  </r>
  <r>
    <n v="54"/>
    <x v="45"/>
    <n v="0"/>
    <x v="151"/>
    <x v="2"/>
    <n v="0"/>
  </r>
  <r>
    <n v="56"/>
    <x v="47"/>
    <n v="0.01"/>
    <x v="151"/>
    <x v="2"/>
    <n v="0.01"/>
  </r>
  <r>
    <n v="57"/>
    <x v="48"/>
    <n v="0.01"/>
    <x v="151"/>
    <x v="2"/>
    <n v="0.01"/>
  </r>
  <r>
    <n v="58"/>
    <x v="49"/>
    <n v="0"/>
    <x v="151"/>
    <x v="2"/>
    <n v="0"/>
  </r>
  <r>
    <n v="61"/>
    <x v="52"/>
    <n v="0"/>
    <x v="151"/>
    <x v="2"/>
    <n v="0"/>
  </r>
  <r>
    <n v="62"/>
    <x v="53"/>
    <n v="0.12"/>
    <x v="151"/>
    <x v="2"/>
    <n v="0.12"/>
  </r>
  <r>
    <n v="63"/>
    <x v="54"/>
    <n v="0.14000000000000001"/>
    <x v="151"/>
    <x v="2"/>
    <n v="0.14000000000000001"/>
  </r>
  <r>
    <n v="64"/>
    <x v="55"/>
    <n v="0.04"/>
    <x v="151"/>
    <x v="2"/>
    <n v="0.04"/>
  </r>
  <r>
    <n v="65"/>
    <x v="56"/>
    <n v="0"/>
    <x v="151"/>
    <x v="2"/>
    <n v="0"/>
  </r>
  <r>
    <n v="68"/>
    <x v="59"/>
    <n v="0.01"/>
    <x v="151"/>
    <x v="2"/>
    <n v="0.01"/>
  </r>
  <r>
    <n v="69"/>
    <x v="60"/>
    <n v="0"/>
    <x v="151"/>
    <x v="2"/>
    <n v="0"/>
  </r>
  <r>
    <n v="70"/>
    <x v="61"/>
    <n v="0"/>
    <x v="151"/>
    <x v="2"/>
    <n v="0"/>
  </r>
  <r>
    <n v="71"/>
    <x v="62"/>
    <n v="0.04"/>
    <x v="151"/>
    <x v="2"/>
    <n v="0.04"/>
  </r>
  <r>
    <n v="72"/>
    <x v="63"/>
    <n v="0"/>
    <x v="151"/>
    <x v="2"/>
    <n v="0"/>
  </r>
  <r>
    <n v="73"/>
    <x v="64"/>
    <n v="0.59"/>
    <x v="151"/>
    <x v="2"/>
    <n v="0.59"/>
  </r>
  <r>
    <n v="74"/>
    <x v="65"/>
    <n v="0.17"/>
    <x v="151"/>
    <x v="2"/>
    <n v="0.17"/>
  </r>
  <r>
    <n v="76"/>
    <x v="66"/>
    <n v="0"/>
    <x v="151"/>
    <x v="2"/>
    <n v="0"/>
  </r>
  <r>
    <n v="82"/>
    <x v="70"/>
    <n v="0.13"/>
    <x v="151"/>
    <x v="2"/>
    <n v="0.13"/>
  </r>
  <r>
    <n v="83"/>
    <x v="71"/>
    <n v="0"/>
    <x v="151"/>
    <x v="2"/>
    <n v="0"/>
  </r>
  <r>
    <n v="84"/>
    <x v="72"/>
    <n v="1.1499999999999999"/>
    <x v="151"/>
    <x v="2"/>
    <n v="1.1499999999999999"/>
  </r>
  <r>
    <n v="85"/>
    <x v="73"/>
    <n v="0"/>
    <x v="151"/>
    <x v="2"/>
    <n v="0"/>
  </r>
  <r>
    <n v="87"/>
    <x v="75"/>
    <n v="3.64"/>
    <x v="151"/>
    <x v="2"/>
    <n v="3.64"/>
  </r>
  <r>
    <n v="90"/>
    <x v="77"/>
    <n v="0"/>
    <x v="151"/>
    <x v="2"/>
    <n v="0"/>
  </r>
  <r>
    <n v="94"/>
    <x v="80"/>
    <n v="0.08"/>
    <x v="151"/>
    <x v="2"/>
    <n v="0.08"/>
  </r>
  <r>
    <n v="95"/>
    <x v="81"/>
    <n v="0.03"/>
    <x v="151"/>
    <x v="2"/>
    <n v="0.03"/>
  </r>
  <r>
    <n v="96"/>
    <x v="82"/>
    <n v="0"/>
    <x v="151"/>
    <x v="2"/>
    <n v="0"/>
  </r>
  <r>
    <n v="97"/>
    <x v="83"/>
    <n v="0"/>
    <x v="151"/>
    <x v="2"/>
    <n v="0"/>
  </r>
  <r>
    <n v="99"/>
    <x v="85"/>
    <n v="0"/>
    <x v="151"/>
    <x v="2"/>
    <n v="0"/>
  </r>
  <r>
    <n v="3"/>
    <x v="1"/>
    <n v="1.54"/>
    <x v="152"/>
    <x v="2"/>
    <n v="1.54"/>
  </r>
  <r>
    <n v="4"/>
    <x v="2"/>
    <n v="0.38"/>
    <x v="152"/>
    <x v="2"/>
    <n v="0.38"/>
  </r>
  <r>
    <n v="5"/>
    <x v="86"/>
    <n v="1.1299999999999999"/>
    <x v="152"/>
    <x v="2"/>
    <n v="1.1299999999999999"/>
  </r>
  <r>
    <n v="6"/>
    <x v="3"/>
    <n v="0.79"/>
    <x v="152"/>
    <x v="2"/>
    <n v="0.79"/>
  </r>
  <r>
    <n v="7"/>
    <x v="4"/>
    <n v="3.06"/>
    <x v="152"/>
    <x v="2"/>
    <n v="3.06"/>
  </r>
  <r>
    <n v="8"/>
    <x v="5"/>
    <n v="1.47"/>
    <x v="152"/>
    <x v="2"/>
    <n v="1.47"/>
  </r>
  <r>
    <n v="9"/>
    <x v="6"/>
    <n v="6.37"/>
    <x v="152"/>
    <x v="2"/>
    <n v="6.37"/>
  </r>
  <r>
    <n v="10"/>
    <x v="7"/>
    <n v="6.44"/>
    <x v="152"/>
    <x v="2"/>
    <n v="6.44"/>
  </r>
  <r>
    <n v="11"/>
    <x v="8"/>
    <n v="1.91"/>
    <x v="152"/>
    <x v="2"/>
    <n v="1.91"/>
  </r>
  <r>
    <n v="12"/>
    <x v="9"/>
    <n v="1.98"/>
    <x v="152"/>
    <x v="2"/>
    <n v="1.98"/>
  </r>
  <r>
    <n v="13"/>
    <x v="10"/>
    <n v="0.64"/>
    <x v="152"/>
    <x v="2"/>
    <n v="0.64"/>
  </r>
  <r>
    <n v="14"/>
    <x v="11"/>
    <n v="0.02"/>
    <x v="152"/>
    <x v="2"/>
    <n v="0.02"/>
  </r>
  <r>
    <n v="15"/>
    <x v="12"/>
    <n v="0.88"/>
    <x v="152"/>
    <x v="2"/>
    <n v="0.88"/>
  </r>
  <r>
    <n v="16"/>
    <x v="96"/>
    <n v="0.09"/>
    <x v="152"/>
    <x v="2"/>
    <n v="0.09"/>
  </r>
  <r>
    <n v="17"/>
    <x v="13"/>
    <n v="0.54"/>
    <x v="152"/>
    <x v="2"/>
    <n v="0.54"/>
  </r>
  <r>
    <n v="18"/>
    <x v="14"/>
    <n v="0.03"/>
    <x v="152"/>
    <x v="2"/>
    <n v="0.03"/>
  </r>
  <r>
    <n v="19"/>
    <x v="15"/>
    <n v="3.49"/>
    <x v="152"/>
    <x v="2"/>
    <n v="3.49"/>
  </r>
  <r>
    <n v="20"/>
    <x v="16"/>
    <n v="5.39"/>
    <x v="152"/>
    <x v="2"/>
    <n v="5.39"/>
  </r>
  <r>
    <n v="21"/>
    <x v="17"/>
    <n v="2.87"/>
    <x v="152"/>
    <x v="2"/>
    <n v="2.87"/>
  </r>
  <r>
    <n v="22"/>
    <x v="18"/>
    <n v="0.39"/>
    <x v="152"/>
    <x v="2"/>
    <n v="0.39"/>
  </r>
  <r>
    <n v="23"/>
    <x v="19"/>
    <n v="0.47"/>
    <x v="152"/>
    <x v="2"/>
    <n v="0.47"/>
  </r>
  <r>
    <n v="24"/>
    <x v="20"/>
    <n v="1.1200000000000001"/>
    <x v="152"/>
    <x v="2"/>
    <n v="1.1200000000000001"/>
  </r>
  <r>
    <n v="25"/>
    <x v="21"/>
    <n v="2.41"/>
    <x v="152"/>
    <x v="2"/>
    <n v="2.41"/>
  </r>
  <r>
    <n v="26"/>
    <x v="88"/>
    <n v="0.45"/>
    <x v="152"/>
    <x v="2"/>
    <n v="0.45"/>
  </r>
  <r>
    <n v="27"/>
    <x v="22"/>
    <n v="1.97"/>
    <x v="152"/>
    <x v="2"/>
    <n v="1.97"/>
  </r>
  <r>
    <n v="28"/>
    <x v="23"/>
    <n v="2.11"/>
    <x v="152"/>
    <x v="2"/>
    <n v="2.11"/>
  </r>
  <r>
    <n v="29"/>
    <x v="24"/>
    <n v="10.89"/>
    <x v="152"/>
    <x v="2"/>
    <n v="10.89"/>
  </r>
  <r>
    <n v="30"/>
    <x v="25"/>
    <n v="37.450000000000003"/>
    <x v="152"/>
    <x v="2"/>
    <n v="37.450000000000003"/>
  </r>
  <r>
    <n v="31"/>
    <x v="26"/>
    <n v="0.02"/>
    <x v="152"/>
    <x v="2"/>
    <n v="0.02"/>
  </r>
  <r>
    <n v="32"/>
    <x v="27"/>
    <n v="6.01"/>
    <x v="152"/>
    <x v="2"/>
    <n v="6.01"/>
  </r>
  <r>
    <n v="33"/>
    <x v="28"/>
    <n v="4.76"/>
    <x v="152"/>
    <x v="2"/>
    <n v="4.76"/>
  </r>
  <r>
    <n v="34"/>
    <x v="29"/>
    <n v="1.75"/>
    <x v="152"/>
    <x v="2"/>
    <n v="1.75"/>
  </r>
  <r>
    <n v="35"/>
    <x v="30"/>
    <n v="0.11"/>
    <x v="152"/>
    <x v="2"/>
    <n v="0.11"/>
  </r>
  <r>
    <n v="36"/>
    <x v="31"/>
    <n v="0.09"/>
    <x v="152"/>
    <x v="2"/>
    <n v="0.09"/>
  </r>
  <r>
    <n v="37"/>
    <x v="32"/>
    <n v="0.01"/>
    <x v="152"/>
    <x v="2"/>
    <n v="0.01"/>
  </r>
  <r>
    <n v="38"/>
    <x v="33"/>
    <n v="5.57"/>
    <x v="152"/>
    <x v="2"/>
    <n v="5.57"/>
  </r>
  <r>
    <n v="39"/>
    <x v="34"/>
    <n v="11.15"/>
    <x v="152"/>
    <x v="2"/>
    <n v="11.15"/>
  </r>
  <r>
    <n v="40"/>
    <x v="35"/>
    <n v="7.48"/>
    <x v="152"/>
    <x v="2"/>
    <n v="7.48"/>
  </r>
  <r>
    <n v="41"/>
    <x v="36"/>
    <n v="0.48"/>
    <x v="152"/>
    <x v="2"/>
    <n v="0.48"/>
  </r>
  <r>
    <n v="42"/>
    <x v="37"/>
    <n v="6.9"/>
    <x v="152"/>
    <x v="2"/>
    <n v="6.9"/>
  </r>
  <r>
    <n v="43"/>
    <x v="87"/>
    <n v="0.06"/>
    <x v="152"/>
    <x v="2"/>
    <n v="0.06"/>
  </r>
  <r>
    <n v="44"/>
    <x v="38"/>
    <n v="0.69"/>
    <x v="152"/>
    <x v="2"/>
    <n v="0.69"/>
  </r>
  <r>
    <n v="45"/>
    <x v="89"/>
    <n v="0"/>
    <x v="152"/>
    <x v="2"/>
    <n v="0"/>
  </r>
  <r>
    <n v="46"/>
    <x v="94"/>
    <n v="0.04"/>
    <x v="152"/>
    <x v="2"/>
    <n v="0.04"/>
  </r>
  <r>
    <n v="47"/>
    <x v="39"/>
    <n v="0"/>
    <x v="152"/>
    <x v="2"/>
    <n v="0"/>
  </r>
  <r>
    <n v="48"/>
    <x v="40"/>
    <n v="2.73"/>
    <x v="152"/>
    <x v="2"/>
    <n v="2.73"/>
  </r>
  <r>
    <n v="49"/>
    <x v="41"/>
    <n v="0.67"/>
    <x v="152"/>
    <x v="2"/>
    <n v="0.67"/>
  </r>
  <r>
    <n v="50"/>
    <x v="42"/>
    <n v="0.18"/>
    <x v="152"/>
    <x v="2"/>
    <n v="0.18"/>
  </r>
  <r>
    <n v="51"/>
    <x v="95"/>
    <n v="1.52"/>
    <x v="152"/>
    <x v="2"/>
    <n v="1.52"/>
  </r>
  <r>
    <n v="52"/>
    <x v="43"/>
    <n v="0.52"/>
    <x v="152"/>
    <x v="2"/>
    <n v="0.52"/>
  </r>
  <r>
    <n v="53"/>
    <x v="44"/>
    <n v="3.01"/>
    <x v="152"/>
    <x v="2"/>
    <n v="3.01"/>
  </r>
  <r>
    <n v="54"/>
    <x v="45"/>
    <n v="3.13"/>
    <x v="152"/>
    <x v="2"/>
    <n v="3.13"/>
  </r>
  <r>
    <n v="55"/>
    <x v="46"/>
    <n v="0.93"/>
    <x v="152"/>
    <x v="2"/>
    <n v="0.93"/>
  </r>
  <r>
    <n v="56"/>
    <x v="47"/>
    <n v="1.8"/>
    <x v="152"/>
    <x v="2"/>
    <n v="1.8"/>
  </r>
  <r>
    <n v="57"/>
    <x v="48"/>
    <n v="5.78"/>
    <x v="152"/>
    <x v="2"/>
    <n v="5.78"/>
  </r>
  <r>
    <n v="58"/>
    <x v="49"/>
    <n v="0.48"/>
    <x v="152"/>
    <x v="2"/>
    <n v="0.48"/>
  </r>
  <r>
    <n v="59"/>
    <x v="50"/>
    <n v="0.2"/>
    <x v="152"/>
    <x v="2"/>
    <n v="0.2"/>
  </r>
  <r>
    <n v="60"/>
    <x v="51"/>
    <n v="0.22"/>
    <x v="152"/>
    <x v="2"/>
    <n v="0.22"/>
  </r>
  <r>
    <n v="61"/>
    <x v="52"/>
    <n v="7.2"/>
    <x v="152"/>
    <x v="2"/>
    <n v="7.2"/>
  </r>
  <r>
    <n v="62"/>
    <x v="53"/>
    <n v="13.4"/>
    <x v="152"/>
    <x v="2"/>
    <n v="13.4"/>
  </r>
  <r>
    <n v="63"/>
    <x v="54"/>
    <n v="19.7"/>
    <x v="152"/>
    <x v="2"/>
    <n v="19.7"/>
  </r>
  <r>
    <n v="64"/>
    <x v="55"/>
    <n v="4.3099999999999996"/>
    <x v="152"/>
    <x v="2"/>
    <n v="4.3099999999999996"/>
  </r>
  <r>
    <n v="65"/>
    <x v="56"/>
    <n v="0.19"/>
    <x v="152"/>
    <x v="2"/>
    <n v="0.19"/>
  </r>
  <r>
    <n v="66"/>
    <x v="57"/>
    <n v="0"/>
    <x v="152"/>
    <x v="2"/>
    <n v="0"/>
  </r>
  <r>
    <n v="67"/>
    <x v="58"/>
    <n v="0.04"/>
    <x v="152"/>
    <x v="2"/>
    <n v="0.04"/>
  </r>
  <r>
    <n v="68"/>
    <x v="59"/>
    <n v="4.6500000000000004"/>
    <x v="152"/>
    <x v="2"/>
    <n v="4.6500000000000004"/>
  </r>
  <r>
    <n v="69"/>
    <x v="60"/>
    <n v="0.67"/>
    <x v="152"/>
    <x v="2"/>
    <n v="0.67"/>
  </r>
  <r>
    <n v="70"/>
    <x v="61"/>
    <n v="0.88"/>
    <x v="152"/>
    <x v="2"/>
    <n v="0.88"/>
  </r>
  <r>
    <n v="71"/>
    <x v="62"/>
    <n v="17.59"/>
    <x v="152"/>
    <x v="2"/>
    <n v="17.59"/>
  </r>
  <r>
    <n v="72"/>
    <x v="63"/>
    <n v="4.01"/>
    <x v="152"/>
    <x v="2"/>
    <n v="4.01"/>
  </r>
  <r>
    <n v="73"/>
    <x v="64"/>
    <n v="7.13"/>
    <x v="152"/>
    <x v="2"/>
    <n v="7.13"/>
  </r>
  <r>
    <n v="74"/>
    <x v="65"/>
    <n v="6.93"/>
    <x v="152"/>
    <x v="2"/>
    <n v="6.93"/>
  </r>
  <r>
    <n v="75"/>
    <x v="90"/>
    <n v="0"/>
    <x v="152"/>
    <x v="2"/>
    <n v="0"/>
  </r>
  <r>
    <n v="76"/>
    <x v="66"/>
    <n v="2.7"/>
    <x v="152"/>
    <x v="2"/>
    <n v="2.7"/>
  </r>
  <r>
    <n v="78"/>
    <x v="67"/>
    <n v="0"/>
    <x v="152"/>
    <x v="2"/>
    <n v="0"/>
  </r>
  <r>
    <n v="79"/>
    <x v="68"/>
    <n v="1.22"/>
    <x v="152"/>
    <x v="2"/>
    <n v="1.22"/>
  </r>
  <r>
    <n v="82"/>
    <x v="70"/>
    <n v="1.23"/>
    <x v="152"/>
    <x v="2"/>
    <n v="1.23"/>
  </r>
  <r>
    <n v="83"/>
    <x v="71"/>
    <n v="1.81"/>
    <x v="152"/>
    <x v="2"/>
    <n v="1.81"/>
  </r>
  <r>
    <n v="84"/>
    <x v="72"/>
    <n v="7.99"/>
    <x v="152"/>
    <x v="2"/>
    <n v="7.99"/>
  </r>
  <r>
    <n v="85"/>
    <x v="73"/>
    <n v="6.25"/>
    <x v="152"/>
    <x v="2"/>
    <n v="6.25"/>
  </r>
  <r>
    <n v="86"/>
    <x v="74"/>
    <n v="0.17"/>
    <x v="152"/>
    <x v="2"/>
    <n v="0.17"/>
  </r>
  <r>
    <n v="87"/>
    <x v="75"/>
    <n v="16.62"/>
    <x v="152"/>
    <x v="2"/>
    <n v="16.62"/>
  </r>
  <r>
    <n v="88"/>
    <x v="76"/>
    <n v="10.220000000000001"/>
    <x v="152"/>
    <x v="2"/>
    <n v="10.220000000000001"/>
  </r>
  <r>
    <n v="90"/>
    <x v="77"/>
    <n v="1.42"/>
    <x v="152"/>
    <x v="2"/>
    <n v="1.42"/>
  </r>
  <r>
    <n v="91"/>
    <x v="78"/>
    <n v="0.01"/>
    <x v="152"/>
    <x v="2"/>
    <n v="0.01"/>
  </r>
  <r>
    <n v="92"/>
    <x v="79"/>
    <n v="0.08"/>
    <x v="152"/>
    <x v="2"/>
    <n v="0.08"/>
  </r>
  <r>
    <n v="93"/>
    <x v="92"/>
    <n v="0"/>
    <x v="152"/>
    <x v="2"/>
    <n v="0"/>
  </r>
  <r>
    <n v="94"/>
    <x v="80"/>
    <n v="4.8499999999999996"/>
    <x v="152"/>
    <x v="2"/>
    <n v="4.8499999999999996"/>
  </r>
  <r>
    <n v="95"/>
    <x v="81"/>
    <n v="4.2"/>
    <x v="152"/>
    <x v="2"/>
    <n v="4.2"/>
  </r>
  <r>
    <n v="96"/>
    <x v="82"/>
    <n v="1.35"/>
    <x v="152"/>
    <x v="2"/>
    <n v="1.35"/>
  </r>
  <r>
    <n v="97"/>
    <x v="83"/>
    <n v="0.08"/>
    <x v="152"/>
    <x v="2"/>
    <n v="0.08"/>
  </r>
  <r>
    <n v="98"/>
    <x v="84"/>
    <n v="0.03"/>
    <x v="152"/>
    <x v="2"/>
    <n v="0.03"/>
  </r>
  <r>
    <n v="99"/>
    <x v="85"/>
    <n v="0.01"/>
    <x v="152"/>
    <x v="2"/>
    <n v="0.01"/>
  </r>
  <r>
    <n v="6"/>
    <x v="3"/>
    <n v="0"/>
    <x v="153"/>
    <x v="2"/>
    <n v="0"/>
  </r>
  <r>
    <n v="8"/>
    <x v="5"/>
    <n v="0.04"/>
    <x v="153"/>
    <x v="2"/>
    <n v="0.04"/>
  </r>
  <r>
    <n v="9"/>
    <x v="6"/>
    <n v="0.09"/>
    <x v="153"/>
    <x v="2"/>
    <n v="0.09"/>
  </r>
  <r>
    <n v="11"/>
    <x v="8"/>
    <n v="0.01"/>
    <x v="153"/>
    <x v="2"/>
    <n v="0.01"/>
  </r>
  <r>
    <n v="12"/>
    <x v="9"/>
    <n v="0.04"/>
    <x v="153"/>
    <x v="2"/>
    <n v="0.04"/>
  </r>
  <r>
    <n v="13"/>
    <x v="10"/>
    <n v="0"/>
    <x v="153"/>
    <x v="2"/>
    <n v="0"/>
  </r>
  <r>
    <n v="17"/>
    <x v="13"/>
    <n v="0.08"/>
    <x v="153"/>
    <x v="2"/>
    <n v="0.08"/>
  </r>
  <r>
    <n v="18"/>
    <x v="14"/>
    <n v="0"/>
    <x v="153"/>
    <x v="2"/>
    <n v="0"/>
  </r>
  <r>
    <n v="19"/>
    <x v="15"/>
    <n v="0.36"/>
    <x v="153"/>
    <x v="2"/>
    <n v="0.36"/>
  </r>
  <r>
    <n v="21"/>
    <x v="17"/>
    <n v="0"/>
    <x v="153"/>
    <x v="2"/>
    <n v="0"/>
  </r>
  <r>
    <n v="25"/>
    <x v="21"/>
    <n v="0"/>
    <x v="153"/>
    <x v="2"/>
    <n v="0"/>
  </r>
  <r>
    <n v="27"/>
    <x v="22"/>
    <n v="0.17"/>
    <x v="153"/>
    <x v="2"/>
    <n v="0.17"/>
  </r>
  <r>
    <n v="28"/>
    <x v="23"/>
    <n v="0.19"/>
    <x v="153"/>
    <x v="2"/>
    <n v="0.19"/>
  </r>
  <r>
    <n v="29"/>
    <x v="24"/>
    <n v="0.72"/>
    <x v="153"/>
    <x v="2"/>
    <n v="0.72"/>
  </r>
  <r>
    <n v="30"/>
    <x v="25"/>
    <n v="13.4"/>
    <x v="153"/>
    <x v="2"/>
    <n v="13.4"/>
  </r>
  <r>
    <n v="32"/>
    <x v="27"/>
    <n v="0.31"/>
    <x v="153"/>
    <x v="2"/>
    <n v="0.31"/>
  </r>
  <r>
    <n v="33"/>
    <x v="28"/>
    <n v="0.03"/>
    <x v="153"/>
    <x v="2"/>
    <n v="0.03"/>
  </r>
  <r>
    <n v="34"/>
    <x v="29"/>
    <n v="0.09"/>
    <x v="153"/>
    <x v="2"/>
    <n v="0.09"/>
  </r>
  <r>
    <n v="35"/>
    <x v="30"/>
    <n v="0.01"/>
    <x v="153"/>
    <x v="2"/>
    <n v="0.01"/>
  </r>
  <r>
    <n v="36"/>
    <x v="31"/>
    <n v="0.36"/>
    <x v="153"/>
    <x v="2"/>
    <n v="0.36"/>
  </r>
  <r>
    <n v="38"/>
    <x v="33"/>
    <n v="2.2000000000000002"/>
    <x v="153"/>
    <x v="2"/>
    <n v="2.2000000000000002"/>
  </r>
  <r>
    <n v="39"/>
    <x v="34"/>
    <n v="1.68"/>
    <x v="153"/>
    <x v="2"/>
    <n v="1.68"/>
  </r>
  <r>
    <n v="40"/>
    <x v="35"/>
    <n v="2.11"/>
    <x v="153"/>
    <x v="2"/>
    <n v="2.11"/>
  </r>
  <r>
    <n v="41"/>
    <x v="36"/>
    <n v="7.0000000000000007E-2"/>
    <x v="153"/>
    <x v="2"/>
    <n v="7.0000000000000007E-2"/>
  </r>
  <r>
    <n v="42"/>
    <x v="37"/>
    <n v="0.06"/>
    <x v="153"/>
    <x v="2"/>
    <n v="0.06"/>
  </r>
  <r>
    <n v="44"/>
    <x v="38"/>
    <n v="0.17"/>
    <x v="153"/>
    <x v="2"/>
    <n v="0.17"/>
  </r>
  <r>
    <n v="48"/>
    <x v="40"/>
    <n v="2.1"/>
    <x v="153"/>
    <x v="2"/>
    <n v="2.1"/>
  </r>
  <r>
    <n v="49"/>
    <x v="41"/>
    <n v="0.02"/>
    <x v="153"/>
    <x v="2"/>
    <n v="0.02"/>
  </r>
  <r>
    <n v="52"/>
    <x v="43"/>
    <n v="0.38"/>
    <x v="153"/>
    <x v="2"/>
    <n v="0.38"/>
  </r>
  <r>
    <n v="53"/>
    <x v="44"/>
    <n v="0"/>
    <x v="153"/>
    <x v="2"/>
    <n v="0"/>
  </r>
  <r>
    <n v="54"/>
    <x v="45"/>
    <n v="0.19"/>
    <x v="153"/>
    <x v="2"/>
    <n v="0.19"/>
  </r>
  <r>
    <n v="55"/>
    <x v="46"/>
    <n v="1.0900000000000001"/>
    <x v="153"/>
    <x v="2"/>
    <n v="1.0900000000000001"/>
  </r>
  <r>
    <n v="56"/>
    <x v="47"/>
    <n v="0.04"/>
    <x v="153"/>
    <x v="2"/>
    <n v="0.04"/>
  </r>
  <r>
    <n v="57"/>
    <x v="48"/>
    <n v="0.04"/>
    <x v="153"/>
    <x v="2"/>
    <n v="0.04"/>
  </r>
  <r>
    <n v="61"/>
    <x v="52"/>
    <n v="0.01"/>
    <x v="153"/>
    <x v="2"/>
    <n v="0.01"/>
  </r>
  <r>
    <n v="62"/>
    <x v="53"/>
    <n v="0.03"/>
    <x v="153"/>
    <x v="2"/>
    <n v="0.03"/>
  </r>
  <r>
    <n v="63"/>
    <x v="54"/>
    <n v="1.59"/>
    <x v="153"/>
    <x v="2"/>
    <n v="1.59"/>
  </r>
  <r>
    <n v="64"/>
    <x v="55"/>
    <n v="0"/>
    <x v="153"/>
    <x v="2"/>
    <n v="0"/>
  </r>
  <r>
    <n v="66"/>
    <x v="57"/>
    <n v="0"/>
    <x v="153"/>
    <x v="2"/>
    <n v="0"/>
  </r>
  <r>
    <n v="68"/>
    <x v="59"/>
    <n v="0"/>
    <x v="153"/>
    <x v="2"/>
    <n v="0"/>
  </r>
  <r>
    <n v="69"/>
    <x v="60"/>
    <n v="0"/>
    <x v="153"/>
    <x v="2"/>
    <n v="0"/>
  </r>
  <r>
    <n v="70"/>
    <x v="61"/>
    <n v="0.04"/>
    <x v="153"/>
    <x v="2"/>
    <n v="0.04"/>
  </r>
  <r>
    <n v="71"/>
    <x v="62"/>
    <n v="0"/>
    <x v="153"/>
    <x v="2"/>
    <n v="0"/>
  </r>
  <r>
    <n v="72"/>
    <x v="63"/>
    <n v="0.87"/>
    <x v="153"/>
    <x v="2"/>
    <n v="0.87"/>
  </r>
  <r>
    <n v="73"/>
    <x v="64"/>
    <n v="0.71"/>
    <x v="153"/>
    <x v="2"/>
    <n v="0.71"/>
  </r>
  <r>
    <n v="74"/>
    <x v="65"/>
    <n v="0.01"/>
    <x v="153"/>
    <x v="2"/>
    <n v="0.01"/>
  </r>
  <r>
    <n v="75"/>
    <x v="90"/>
    <n v="0"/>
    <x v="153"/>
    <x v="2"/>
    <n v="0"/>
  </r>
  <r>
    <n v="76"/>
    <x v="66"/>
    <n v="0.18"/>
    <x v="153"/>
    <x v="2"/>
    <n v="0.18"/>
  </r>
  <r>
    <n v="82"/>
    <x v="70"/>
    <n v="0.16"/>
    <x v="153"/>
    <x v="2"/>
    <n v="0.16"/>
  </r>
  <r>
    <n v="83"/>
    <x v="71"/>
    <n v="0.02"/>
    <x v="153"/>
    <x v="2"/>
    <n v="0.02"/>
  </r>
  <r>
    <n v="84"/>
    <x v="72"/>
    <n v="8.4499999999999993"/>
    <x v="153"/>
    <x v="2"/>
    <n v="8.4499999999999993"/>
  </r>
  <r>
    <n v="85"/>
    <x v="73"/>
    <n v="6.45"/>
    <x v="153"/>
    <x v="2"/>
    <n v="6.45"/>
  </r>
  <r>
    <n v="86"/>
    <x v="74"/>
    <n v="0"/>
    <x v="153"/>
    <x v="2"/>
    <n v="0"/>
  </r>
  <r>
    <n v="87"/>
    <x v="75"/>
    <n v="38.07"/>
    <x v="153"/>
    <x v="2"/>
    <n v="38.07"/>
  </r>
  <r>
    <n v="90"/>
    <x v="77"/>
    <n v="0.85"/>
    <x v="153"/>
    <x v="2"/>
    <n v="0.85"/>
  </r>
  <r>
    <n v="94"/>
    <x v="80"/>
    <n v="2.71"/>
    <x v="153"/>
    <x v="2"/>
    <n v="2.71"/>
  </r>
  <r>
    <n v="95"/>
    <x v="81"/>
    <n v="0.01"/>
    <x v="153"/>
    <x v="2"/>
    <n v="0.01"/>
  </r>
  <r>
    <n v="96"/>
    <x v="82"/>
    <n v="0.09"/>
    <x v="153"/>
    <x v="2"/>
    <n v="0.09"/>
  </r>
  <r>
    <n v="99"/>
    <x v="85"/>
    <n v="0"/>
    <x v="153"/>
    <x v="2"/>
    <n v="0"/>
  </r>
  <r>
    <n v="4"/>
    <x v="2"/>
    <n v="0"/>
    <x v="154"/>
    <x v="2"/>
    <n v="0"/>
  </r>
  <r>
    <n v="7"/>
    <x v="4"/>
    <n v="0.01"/>
    <x v="154"/>
    <x v="2"/>
    <n v="0.01"/>
  </r>
  <r>
    <n v="8"/>
    <x v="5"/>
    <n v="0"/>
    <x v="154"/>
    <x v="2"/>
    <n v="0"/>
  </r>
  <r>
    <n v="9"/>
    <x v="6"/>
    <n v="0.99"/>
    <x v="154"/>
    <x v="2"/>
    <n v="0.99"/>
  </r>
  <r>
    <n v="10"/>
    <x v="7"/>
    <n v="32.950000000000003"/>
    <x v="154"/>
    <x v="2"/>
    <n v="32.950000000000003"/>
  </r>
  <r>
    <n v="11"/>
    <x v="8"/>
    <n v="0"/>
    <x v="154"/>
    <x v="2"/>
    <n v="0"/>
  </r>
  <r>
    <n v="12"/>
    <x v="9"/>
    <n v="0.01"/>
    <x v="154"/>
    <x v="2"/>
    <n v="0.01"/>
  </r>
  <r>
    <n v="13"/>
    <x v="10"/>
    <n v="0"/>
    <x v="154"/>
    <x v="2"/>
    <n v="0"/>
  </r>
  <r>
    <n v="15"/>
    <x v="12"/>
    <n v="0"/>
    <x v="154"/>
    <x v="2"/>
    <n v="0"/>
  </r>
  <r>
    <n v="16"/>
    <x v="96"/>
    <n v="0.74"/>
    <x v="154"/>
    <x v="2"/>
    <n v="0.74"/>
  </r>
  <r>
    <n v="17"/>
    <x v="13"/>
    <n v="2.58"/>
    <x v="154"/>
    <x v="2"/>
    <n v="2.58"/>
  </r>
  <r>
    <n v="18"/>
    <x v="14"/>
    <n v="0"/>
    <x v="154"/>
    <x v="2"/>
    <n v="0"/>
  </r>
  <r>
    <n v="19"/>
    <x v="15"/>
    <n v="0.64"/>
    <x v="154"/>
    <x v="2"/>
    <n v="0.64"/>
  </r>
  <r>
    <n v="20"/>
    <x v="16"/>
    <n v="0"/>
    <x v="154"/>
    <x v="2"/>
    <n v="0"/>
  </r>
  <r>
    <n v="21"/>
    <x v="17"/>
    <n v="3.22"/>
    <x v="154"/>
    <x v="2"/>
    <n v="3.22"/>
  </r>
  <r>
    <n v="22"/>
    <x v="18"/>
    <n v="0.2"/>
    <x v="154"/>
    <x v="2"/>
    <n v="0.2"/>
  </r>
  <r>
    <n v="23"/>
    <x v="19"/>
    <n v="0.04"/>
    <x v="154"/>
    <x v="2"/>
    <n v="0.04"/>
  </r>
  <r>
    <n v="24"/>
    <x v="20"/>
    <n v="0.1"/>
    <x v="154"/>
    <x v="2"/>
    <n v="0.1"/>
  </r>
  <r>
    <n v="25"/>
    <x v="21"/>
    <n v="0"/>
    <x v="154"/>
    <x v="2"/>
    <n v="0"/>
  </r>
  <r>
    <n v="28"/>
    <x v="23"/>
    <n v="0"/>
    <x v="154"/>
    <x v="2"/>
    <n v="0"/>
  </r>
  <r>
    <n v="29"/>
    <x v="24"/>
    <n v="0"/>
    <x v="154"/>
    <x v="2"/>
    <n v="0"/>
  </r>
  <r>
    <n v="30"/>
    <x v="25"/>
    <n v="14.72"/>
    <x v="154"/>
    <x v="2"/>
    <n v="14.72"/>
  </r>
  <r>
    <n v="32"/>
    <x v="27"/>
    <n v="0.01"/>
    <x v="154"/>
    <x v="2"/>
    <n v="0.01"/>
  </r>
  <r>
    <n v="33"/>
    <x v="28"/>
    <n v="0.02"/>
    <x v="154"/>
    <x v="2"/>
    <n v="0.02"/>
  </r>
  <r>
    <n v="34"/>
    <x v="29"/>
    <n v="0"/>
    <x v="154"/>
    <x v="2"/>
    <n v="0"/>
  </r>
  <r>
    <n v="35"/>
    <x v="30"/>
    <n v="0"/>
    <x v="154"/>
    <x v="2"/>
    <n v="0"/>
  </r>
  <r>
    <n v="36"/>
    <x v="31"/>
    <n v="0.16"/>
    <x v="154"/>
    <x v="2"/>
    <n v="0.16"/>
  </r>
  <r>
    <n v="38"/>
    <x v="33"/>
    <n v="0.01"/>
    <x v="154"/>
    <x v="2"/>
    <n v="0.01"/>
  </r>
  <r>
    <n v="39"/>
    <x v="34"/>
    <n v="0.19"/>
    <x v="154"/>
    <x v="2"/>
    <n v="0.19"/>
  </r>
  <r>
    <n v="40"/>
    <x v="35"/>
    <n v="0.06"/>
    <x v="154"/>
    <x v="2"/>
    <n v="0.06"/>
  </r>
  <r>
    <n v="42"/>
    <x v="37"/>
    <n v="0"/>
    <x v="154"/>
    <x v="2"/>
    <n v="0"/>
  </r>
  <r>
    <n v="44"/>
    <x v="38"/>
    <n v="0"/>
    <x v="154"/>
    <x v="2"/>
    <n v="0"/>
  </r>
  <r>
    <n v="48"/>
    <x v="40"/>
    <n v="0.11"/>
    <x v="154"/>
    <x v="2"/>
    <n v="0.11"/>
  </r>
  <r>
    <n v="49"/>
    <x v="41"/>
    <n v="0.73"/>
    <x v="154"/>
    <x v="2"/>
    <n v="0.73"/>
  </r>
  <r>
    <n v="52"/>
    <x v="43"/>
    <n v="4.8899999999999997"/>
    <x v="154"/>
    <x v="2"/>
    <n v="4.8899999999999997"/>
  </r>
  <r>
    <n v="54"/>
    <x v="45"/>
    <n v="2.17"/>
    <x v="154"/>
    <x v="2"/>
    <n v="2.17"/>
  </r>
  <r>
    <n v="55"/>
    <x v="46"/>
    <n v="1.72"/>
    <x v="154"/>
    <x v="2"/>
    <n v="1.72"/>
  </r>
  <r>
    <n v="56"/>
    <x v="47"/>
    <n v="0.05"/>
    <x v="154"/>
    <x v="2"/>
    <n v="0.05"/>
  </r>
  <r>
    <n v="57"/>
    <x v="48"/>
    <n v="0"/>
    <x v="154"/>
    <x v="2"/>
    <n v="0"/>
  </r>
  <r>
    <n v="58"/>
    <x v="49"/>
    <n v="0"/>
    <x v="154"/>
    <x v="2"/>
    <n v="0"/>
  </r>
  <r>
    <n v="59"/>
    <x v="50"/>
    <n v="0.04"/>
    <x v="154"/>
    <x v="2"/>
    <n v="0.04"/>
  </r>
  <r>
    <n v="60"/>
    <x v="51"/>
    <n v="0"/>
    <x v="154"/>
    <x v="2"/>
    <n v="0"/>
  </r>
  <r>
    <n v="61"/>
    <x v="52"/>
    <n v="0.25"/>
    <x v="154"/>
    <x v="2"/>
    <n v="0.25"/>
  </r>
  <r>
    <n v="62"/>
    <x v="53"/>
    <n v="0.54"/>
    <x v="154"/>
    <x v="2"/>
    <n v="0.54"/>
  </r>
  <r>
    <n v="63"/>
    <x v="54"/>
    <n v="0"/>
    <x v="154"/>
    <x v="2"/>
    <n v="0"/>
  </r>
  <r>
    <n v="64"/>
    <x v="55"/>
    <n v="0.19"/>
    <x v="154"/>
    <x v="2"/>
    <n v="0.19"/>
  </r>
  <r>
    <n v="65"/>
    <x v="56"/>
    <n v="0"/>
    <x v="154"/>
    <x v="2"/>
    <n v="0"/>
  </r>
  <r>
    <n v="66"/>
    <x v="57"/>
    <n v="0"/>
    <x v="154"/>
    <x v="2"/>
    <n v="0"/>
  </r>
  <r>
    <n v="67"/>
    <x v="58"/>
    <n v="0"/>
    <x v="154"/>
    <x v="2"/>
    <n v="0"/>
  </r>
  <r>
    <n v="68"/>
    <x v="59"/>
    <n v="0"/>
    <x v="154"/>
    <x v="2"/>
    <n v="0"/>
  </r>
  <r>
    <n v="69"/>
    <x v="60"/>
    <n v="0.31"/>
    <x v="154"/>
    <x v="2"/>
    <n v="0.31"/>
  </r>
  <r>
    <n v="70"/>
    <x v="61"/>
    <n v="0"/>
    <x v="154"/>
    <x v="2"/>
    <n v="0"/>
  </r>
  <r>
    <n v="71"/>
    <x v="62"/>
    <n v="0.04"/>
    <x v="154"/>
    <x v="2"/>
    <n v="0.04"/>
  </r>
  <r>
    <n v="72"/>
    <x v="63"/>
    <n v="0"/>
    <x v="154"/>
    <x v="2"/>
    <n v="0"/>
  </r>
  <r>
    <n v="73"/>
    <x v="64"/>
    <n v="1.57"/>
    <x v="154"/>
    <x v="2"/>
    <n v="1.57"/>
  </r>
  <r>
    <n v="74"/>
    <x v="65"/>
    <n v="0"/>
    <x v="154"/>
    <x v="2"/>
    <n v="0"/>
  </r>
  <r>
    <n v="76"/>
    <x v="66"/>
    <n v="0"/>
    <x v="154"/>
    <x v="2"/>
    <n v="0"/>
  </r>
  <r>
    <n v="78"/>
    <x v="67"/>
    <n v="0"/>
    <x v="154"/>
    <x v="2"/>
    <n v="0"/>
  </r>
  <r>
    <n v="82"/>
    <x v="70"/>
    <n v="0.01"/>
    <x v="154"/>
    <x v="2"/>
    <n v="0.01"/>
  </r>
  <r>
    <n v="83"/>
    <x v="71"/>
    <n v="0"/>
    <x v="154"/>
    <x v="2"/>
    <n v="0"/>
  </r>
  <r>
    <n v="84"/>
    <x v="72"/>
    <n v="2.2200000000000002"/>
    <x v="154"/>
    <x v="2"/>
    <n v="2.2200000000000002"/>
  </r>
  <r>
    <n v="85"/>
    <x v="73"/>
    <n v="2.12"/>
    <x v="154"/>
    <x v="2"/>
    <n v="2.12"/>
  </r>
  <r>
    <n v="87"/>
    <x v="75"/>
    <n v="6.48"/>
    <x v="154"/>
    <x v="2"/>
    <n v="6.48"/>
  </r>
  <r>
    <n v="90"/>
    <x v="77"/>
    <n v="0.91"/>
    <x v="154"/>
    <x v="2"/>
    <n v="0.91"/>
  </r>
  <r>
    <n v="91"/>
    <x v="78"/>
    <n v="0"/>
    <x v="154"/>
    <x v="2"/>
    <n v="0"/>
  </r>
  <r>
    <n v="94"/>
    <x v="80"/>
    <n v="0"/>
    <x v="154"/>
    <x v="2"/>
    <n v="0"/>
  </r>
  <r>
    <n v="95"/>
    <x v="81"/>
    <n v="0.03"/>
    <x v="154"/>
    <x v="2"/>
    <n v="0.03"/>
  </r>
  <r>
    <n v="96"/>
    <x v="82"/>
    <n v="0.18"/>
    <x v="154"/>
    <x v="2"/>
    <n v="0.18"/>
  </r>
  <r>
    <n v="98"/>
    <x v="84"/>
    <n v="0"/>
    <x v="154"/>
    <x v="2"/>
    <n v="0"/>
  </r>
  <r>
    <n v="99"/>
    <x v="85"/>
    <n v="0"/>
    <x v="154"/>
    <x v="2"/>
    <n v="0"/>
  </r>
  <r>
    <n v="1"/>
    <x v="97"/>
    <n v="0"/>
    <x v="155"/>
    <x v="2"/>
    <n v="0"/>
  </r>
  <r>
    <n v="3"/>
    <x v="1"/>
    <n v="0.01"/>
    <x v="155"/>
    <x v="2"/>
    <n v="0.01"/>
  </r>
  <r>
    <n v="4"/>
    <x v="2"/>
    <n v="2.35"/>
    <x v="155"/>
    <x v="2"/>
    <n v="2.35"/>
  </r>
  <r>
    <n v="5"/>
    <x v="86"/>
    <n v="0"/>
    <x v="155"/>
    <x v="2"/>
    <n v="0"/>
  </r>
  <r>
    <n v="6"/>
    <x v="3"/>
    <n v="0.01"/>
    <x v="155"/>
    <x v="2"/>
    <n v="0.01"/>
  </r>
  <r>
    <n v="7"/>
    <x v="4"/>
    <n v="2.74"/>
    <x v="155"/>
    <x v="2"/>
    <n v="2.74"/>
  </r>
  <r>
    <n v="8"/>
    <x v="5"/>
    <n v="0.13"/>
    <x v="155"/>
    <x v="2"/>
    <n v="0.13"/>
  </r>
  <r>
    <n v="9"/>
    <x v="6"/>
    <n v="6.82"/>
    <x v="155"/>
    <x v="2"/>
    <n v="6.82"/>
  </r>
  <r>
    <n v="10"/>
    <x v="7"/>
    <n v="16.03"/>
    <x v="155"/>
    <x v="2"/>
    <n v="16.03"/>
  </r>
  <r>
    <n v="11"/>
    <x v="8"/>
    <n v="4.8899999999999997"/>
    <x v="155"/>
    <x v="2"/>
    <n v="4.8899999999999997"/>
  </r>
  <r>
    <n v="12"/>
    <x v="9"/>
    <n v="0.08"/>
    <x v="155"/>
    <x v="2"/>
    <n v="0.08"/>
  </r>
  <r>
    <n v="13"/>
    <x v="10"/>
    <n v="0.46"/>
    <x v="155"/>
    <x v="2"/>
    <n v="0.46"/>
  </r>
  <r>
    <n v="14"/>
    <x v="11"/>
    <n v="0"/>
    <x v="155"/>
    <x v="2"/>
    <n v="0"/>
  </r>
  <r>
    <n v="15"/>
    <x v="12"/>
    <n v="0.69"/>
    <x v="155"/>
    <x v="2"/>
    <n v="0.69"/>
  </r>
  <r>
    <n v="17"/>
    <x v="13"/>
    <n v="12.21"/>
    <x v="155"/>
    <x v="2"/>
    <n v="12.21"/>
  </r>
  <r>
    <n v="18"/>
    <x v="14"/>
    <n v="0.94"/>
    <x v="155"/>
    <x v="2"/>
    <n v="0.94"/>
  </r>
  <r>
    <n v="19"/>
    <x v="15"/>
    <n v="1.69"/>
    <x v="155"/>
    <x v="2"/>
    <n v="1.69"/>
  </r>
  <r>
    <n v="20"/>
    <x v="16"/>
    <n v="0.64"/>
    <x v="155"/>
    <x v="2"/>
    <n v="0.64"/>
  </r>
  <r>
    <n v="21"/>
    <x v="17"/>
    <n v="5.69"/>
    <x v="155"/>
    <x v="2"/>
    <n v="5.69"/>
  </r>
  <r>
    <n v="22"/>
    <x v="18"/>
    <n v="21.47"/>
    <x v="155"/>
    <x v="2"/>
    <n v="21.47"/>
  </r>
  <r>
    <n v="23"/>
    <x v="19"/>
    <n v="1.72"/>
    <x v="155"/>
    <x v="2"/>
    <n v="1.72"/>
  </r>
  <r>
    <n v="24"/>
    <x v="20"/>
    <n v="28.58"/>
    <x v="155"/>
    <x v="2"/>
    <n v="28.58"/>
  </r>
  <r>
    <n v="25"/>
    <x v="21"/>
    <n v="3.38"/>
    <x v="155"/>
    <x v="2"/>
    <n v="3.38"/>
  </r>
  <r>
    <n v="26"/>
    <x v="88"/>
    <n v="0.02"/>
    <x v="155"/>
    <x v="2"/>
    <n v="0.02"/>
  </r>
  <r>
    <n v="27"/>
    <x v="22"/>
    <n v="24.43"/>
    <x v="155"/>
    <x v="2"/>
    <n v="24.43"/>
  </r>
  <r>
    <n v="28"/>
    <x v="23"/>
    <n v="8.09"/>
    <x v="155"/>
    <x v="2"/>
    <n v="8.09"/>
  </r>
  <r>
    <n v="29"/>
    <x v="24"/>
    <n v="66.5"/>
    <x v="155"/>
    <x v="2"/>
    <n v="66.5"/>
  </r>
  <r>
    <n v="30"/>
    <x v="25"/>
    <n v="345.28"/>
    <x v="155"/>
    <x v="2"/>
    <n v="345.28"/>
  </r>
  <r>
    <n v="31"/>
    <x v="26"/>
    <n v="0.23"/>
    <x v="155"/>
    <x v="2"/>
    <n v="0.23"/>
  </r>
  <r>
    <n v="32"/>
    <x v="27"/>
    <n v="22.57"/>
    <x v="155"/>
    <x v="2"/>
    <n v="22.57"/>
  </r>
  <r>
    <n v="33"/>
    <x v="28"/>
    <n v="22.46"/>
    <x v="155"/>
    <x v="2"/>
    <n v="22.46"/>
  </r>
  <r>
    <n v="34"/>
    <x v="29"/>
    <n v="6.64"/>
    <x v="155"/>
    <x v="2"/>
    <n v="6.64"/>
  </r>
  <r>
    <n v="35"/>
    <x v="30"/>
    <n v="3.64"/>
    <x v="155"/>
    <x v="2"/>
    <n v="3.64"/>
  </r>
  <r>
    <n v="36"/>
    <x v="31"/>
    <n v="11.23"/>
    <x v="155"/>
    <x v="2"/>
    <n v="11.23"/>
  </r>
  <r>
    <n v="37"/>
    <x v="32"/>
    <n v="0.02"/>
    <x v="155"/>
    <x v="2"/>
    <n v="0.02"/>
  </r>
  <r>
    <n v="38"/>
    <x v="33"/>
    <n v="32.74"/>
    <x v="155"/>
    <x v="2"/>
    <n v="32.74"/>
  </r>
  <r>
    <n v="39"/>
    <x v="34"/>
    <n v="111.5"/>
    <x v="155"/>
    <x v="2"/>
    <n v="111.5"/>
  </r>
  <r>
    <n v="40"/>
    <x v="35"/>
    <n v="17.75"/>
    <x v="155"/>
    <x v="2"/>
    <n v="17.75"/>
  </r>
  <r>
    <n v="41"/>
    <x v="36"/>
    <n v="0"/>
    <x v="155"/>
    <x v="2"/>
    <n v="0"/>
  </r>
  <r>
    <n v="42"/>
    <x v="37"/>
    <n v="0.28000000000000003"/>
    <x v="155"/>
    <x v="2"/>
    <n v="0.28000000000000003"/>
  </r>
  <r>
    <n v="43"/>
    <x v="87"/>
    <n v="0"/>
    <x v="155"/>
    <x v="2"/>
    <n v="0"/>
  </r>
  <r>
    <n v="44"/>
    <x v="38"/>
    <n v="0.27"/>
    <x v="155"/>
    <x v="2"/>
    <n v="0.27"/>
  </r>
  <r>
    <n v="45"/>
    <x v="89"/>
    <n v="0"/>
    <x v="155"/>
    <x v="2"/>
    <n v="0"/>
  </r>
  <r>
    <n v="46"/>
    <x v="94"/>
    <n v="0"/>
    <x v="155"/>
    <x v="2"/>
    <n v="0"/>
  </r>
  <r>
    <n v="47"/>
    <x v="39"/>
    <n v="0"/>
    <x v="155"/>
    <x v="2"/>
    <n v="0"/>
  </r>
  <r>
    <n v="48"/>
    <x v="40"/>
    <n v="41.6"/>
    <x v="155"/>
    <x v="2"/>
    <n v="41.6"/>
  </r>
  <r>
    <n v="49"/>
    <x v="41"/>
    <n v="9.73"/>
    <x v="155"/>
    <x v="2"/>
    <n v="9.73"/>
  </r>
  <r>
    <n v="50"/>
    <x v="42"/>
    <n v="0.03"/>
    <x v="155"/>
    <x v="2"/>
    <n v="0.03"/>
  </r>
  <r>
    <n v="51"/>
    <x v="95"/>
    <n v="0.01"/>
    <x v="155"/>
    <x v="2"/>
    <n v="0.01"/>
  </r>
  <r>
    <n v="52"/>
    <x v="43"/>
    <n v="15.75"/>
    <x v="155"/>
    <x v="2"/>
    <n v="15.75"/>
  </r>
  <r>
    <n v="53"/>
    <x v="44"/>
    <n v="0.27"/>
    <x v="155"/>
    <x v="2"/>
    <n v="0.27"/>
  </r>
  <r>
    <n v="54"/>
    <x v="45"/>
    <n v="13.43"/>
    <x v="155"/>
    <x v="2"/>
    <n v="13.43"/>
  </r>
  <r>
    <n v="55"/>
    <x v="46"/>
    <n v="9.98"/>
    <x v="155"/>
    <x v="2"/>
    <n v="9.98"/>
  </r>
  <r>
    <n v="56"/>
    <x v="47"/>
    <n v="1.66"/>
    <x v="155"/>
    <x v="2"/>
    <n v="1.66"/>
  </r>
  <r>
    <n v="57"/>
    <x v="48"/>
    <n v="0.16"/>
    <x v="155"/>
    <x v="2"/>
    <n v="0.16"/>
  </r>
  <r>
    <n v="58"/>
    <x v="49"/>
    <n v="40.28"/>
    <x v="155"/>
    <x v="2"/>
    <n v="40.28"/>
  </r>
  <r>
    <n v="59"/>
    <x v="50"/>
    <n v="1.03"/>
    <x v="155"/>
    <x v="2"/>
    <n v="1.03"/>
  </r>
  <r>
    <n v="60"/>
    <x v="51"/>
    <n v="0.01"/>
    <x v="155"/>
    <x v="2"/>
    <n v="0.01"/>
  </r>
  <r>
    <n v="61"/>
    <x v="52"/>
    <n v="89.8"/>
    <x v="155"/>
    <x v="2"/>
    <n v="89.8"/>
  </r>
  <r>
    <n v="62"/>
    <x v="53"/>
    <n v="49.78"/>
    <x v="155"/>
    <x v="2"/>
    <n v="49.78"/>
  </r>
  <r>
    <n v="63"/>
    <x v="54"/>
    <n v="23.87"/>
    <x v="155"/>
    <x v="2"/>
    <n v="23.87"/>
  </r>
  <r>
    <n v="64"/>
    <x v="55"/>
    <n v="20.27"/>
    <x v="155"/>
    <x v="2"/>
    <n v="20.27"/>
  </r>
  <r>
    <n v="65"/>
    <x v="56"/>
    <n v="1.56"/>
    <x v="155"/>
    <x v="2"/>
    <n v="1.56"/>
  </r>
  <r>
    <n v="66"/>
    <x v="57"/>
    <n v="0"/>
    <x v="155"/>
    <x v="2"/>
    <n v="0"/>
  </r>
  <r>
    <n v="67"/>
    <x v="58"/>
    <n v="0.08"/>
    <x v="155"/>
    <x v="2"/>
    <n v="0.08"/>
  </r>
  <r>
    <n v="68"/>
    <x v="59"/>
    <n v="7.02"/>
    <x v="155"/>
    <x v="2"/>
    <n v="7.02"/>
  </r>
  <r>
    <n v="69"/>
    <x v="60"/>
    <n v="4.08"/>
    <x v="155"/>
    <x v="2"/>
    <n v="4.08"/>
  </r>
  <r>
    <n v="70"/>
    <x v="61"/>
    <n v="4.92"/>
    <x v="155"/>
    <x v="2"/>
    <n v="4.92"/>
  </r>
  <r>
    <n v="71"/>
    <x v="62"/>
    <n v="7.15"/>
    <x v="155"/>
    <x v="2"/>
    <n v="7.15"/>
  </r>
  <r>
    <n v="72"/>
    <x v="63"/>
    <n v="17.12"/>
    <x v="155"/>
    <x v="2"/>
    <n v="17.12"/>
  </r>
  <r>
    <n v="73"/>
    <x v="64"/>
    <n v="39.32"/>
    <x v="155"/>
    <x v="2"/>
    <n v="39.32"/>
  </r>
  <r>
    <n v="74"/>
    <x v="65"/>
    <n v="1.74"/>
    <x v="155"/>
    <x v="2"/>
    <n v="1.74"/>
  </r>
  <r>
    <n v="75"/>
    <x v="90"/>
    <n v="0.03"/>
    <x v="155"/>
    <x v="2"/>
    <n v="0.03"/>
  </r>
  <r>
    <n v="76"/>
    <x v="66"/>
    <n v="22.42"/>
    <x v="155"/>
    <x v="2"/>
    <n v="22.42"/>
  </r>
  <r>
    <n v="78"/>
    <x v="67"/>
    <n v="0.02"/>
    <x v="155"/>
    <x v="2"/>
    <n v="0.02"/>
  </r>
  <r>
    <n v="79"/>
    <x v="68"/>
    <n v="4.04"/>
    <x v="155"/>
    <x v="2"/>
    <n v="4.04"/>
  </r>
  <r>
    <n v="80"/>
    <x v="91"/>
    <n v="0.01"/>
    <x v="155"/>
    <x v="2"/>
    <n v="0.01"/>
  </r>
  <r>
    <n v="81"/>
    <x v="69"/>
    <n v="0.01"/>
    <x v="155"/>
    <x v="2"/>
    <n v="0.01"/>
  </r>
  <r>
    <n v="82"/>
    <x v="70"/>
    <n v="9.7200000000000006"/>
    <x v="155"/>
    <x v="2"/>
    <n v="9.7200000000000006"/>
  </r>
  <r>
    <n v="83"/>
    <x v="71"/>
    <n v="5.47"/>
    <x v="155"/>
    <x v="2"/>
    <n v="5.47"/>
  </r>
  <r>
    <n v="84"/>
    <x v="72"/>
    <n v="205.62"/>
    <x v="155"/>
    <x v="2"/>
    <n v="205.62"/>
  </r>
  <r>
    <n v="85"/>
    <x v="73"/>
    <n v="103.63"/>
    <x v="155"/>
    <x v="2"/>
    <n v="103.63"/>
  </r>
  <r>
    <n v="86"/>
    <x v="74"/>
    <n v="0.01"/>
    <x v="155"/>
    <x v="2"/>
    <n v="0.01"/>
  </r>
  <r>
    <n v="87"/>
    <x v="75"/>
    <n v="194.76"/>
    <x v="155"/>
    <x v="2"/>
    <n v="194.76"/>
  </r>
  <r>
    <n v="88"/>
    <x v="76"/>
    <n v="0.01"/>
    <x v="155"/>
    <x v="2"/>
    <n v="0.01"/>
  </r>
  <r>
    <n v="89"/>
    <x v="93"/>
    <n v="4.04"/>
    <x v="155"/>
    <x v="2"/>
    <n v="4.04"/>
  </r>
  <r>
    <n v="90"/>
    <x v="77"/>
    <n v="20.51"/>
    <x v="155"/>
    <x v="2"/>
    <n v="20.51"/>
  </r>
  <r>
    <n v="91"/>
    <x v="78"/>
    <n v="0.43"/>
    <x v="155"/>
    <x v="2"/>
    <n v="0.43"/>
  </r>
  <r>
    <n v="92"/>
    <x v="79"/>
    <n v="0"/>
    <x v="155"/>
    <x v="2"/>
    <n v="0"/>
  </r>
  <r>
    <n v="93"/>
    <x v="92"/>
    <n v="0"/>
    <x v="155"/>
    <x v="2"/>
    <n v="0"/>
  </r>
  <r>
    <n v="94"/>
    <x v="80"/>
    <n v="2.63"/>
    <x v="155"/>
    <x v="2"/>
    <n v="2.63"/>
  </r>
  <r>
    <n v="95"/>
    <x v="81"/>
    <n v="0.27"/>
    <x v="155"/>
    <x v="2"/>
    <n v="0.27"/>
  </r>
  <r>
    <n v="96"/>
    <x v="82"/>
    <n v="5.03"/>
    <x v="155"/>
    <x v="2"/>
    <n v="5.03"/>
  </r>
  <r>
    <n v="97"/>
    <x v="83"/>
    <n v="0.04"/>
    <x v="155"/>
    <x v="2"/>
    <n v="0.04"/>
  </r>
  <r>
    <n v="98"/>
    <x v="84"/>
    <n v="7.0000000000000007E-2"/>
    <x v="155"/>
    <x v="2"/>
    <n v="7.0000000000000007E-2"/>
  </r>
  <r>
    <n v="99"/>
    <x v="85"/>
    <n v="0.34"/>
    <x v="155"/>
    <x v="2"/>
    <n v="0.34"/>
  </r>
  <r>
    <n v="42"/>
    <x v="37"/>
    <n v="0"/>
    <x v="242"/>
    <x v="2"/>
    <n v="0"/>
  </r>
  <r>
    <n v="12"/>
    <x v="9"/>
    <n v="0"/>
    <x v="156"/>
    <x v="2"/>
    <n v="0"/>
  </r>
  <r>
    <n v="30"/>
    <x v="25"/>
    <n v="0"/>
    <x v="156"/>
    <x v="2"/>
    <n v="0"/>
  </r>
  <r>
    <n v="55"/>
    <x v="46"/>
    <n v="0.28000000000000003"/>
    <x v="156"/>
    <x v="2"/>
    <n v="0.28000000000000003"/>
  </r>
  <r>
    <n v="62"/>
    <x v="53"/>
    <n v="0"/>
    <x v="156"/>
    <x v="2"/>
    <n v="0"/>
  </r>
  <r>
    <n v="84"/>
    <x v="72"/>
    <n v="0"/>
    <x v="156"/>
    <x v="2"/>
    <n v="0"/>
  </r>
  <r>
    <n v="87"/>
    <x v="75"/>
    <n v="0"/>
    <x v="156"/>
    <x v="2"/>
    <n v="0"/>
  </r>
  <r>
    <n v="90"/>
    <x v="77"/>
    <n v="0"/>
    <x v="156"/>
    <x v="2"/>
    <n v="0"/>
  </r>
  <r>
    <n v="3"/>
    <x v="1"/>
    <n v="0.34"/>
    <x v="157"/>
    <x v="2"/>
    <n v="0.34"/>
  </r>
  <r>
    <n v="4"/>
    <x v="2"/>
    <n v="0.06"/>
    <x v="157"/>
    <x v="2"/>
    <n v="0.06"/>
  </r>
  <r>
    <n v="5"/>
    <x v="86"/>
    <n v="0"/>
    <x v="157"/>
    <x v="2"/>
    <n v="0"/>
  </r>
  <r>
    <n v="6"/>
    <x v="3"/>
    <n v="0.02"/>
    <x v="157"/>
    <x v="2"/>
    <n v="0.02"/>
  </r>
  <r>
    <n v="7"/>
    <x v="4"/>
    <n v="0.91"/>
    <x v="157"/>
    <x v="2"/>
    <n v="0.91"/>
  </r>
  <r>
    <n v="8"/>
    <x v="5"/>
    <n v="4.03"/>
    <x v="157"/>
    <x v="2"/>
    <n v="4.03"/>
  </r>
  <r>
    <n v="9"/>
    <x v="6"/>
    <n v="1.44"/>
    <x v="157"/>
    <x v="2"/>
    <n v="1.44"/>
  </r>
  <r>
    <n v="10"/>
    <x v="7"/>
    <n v="2.76"/>
    <x v="157"/>
    <x v="2"/>
    <n v="2.76"/>
  </r>
  <r>
    <n v="11"/>
    <x v="8"/>
    <n v="0.28000000000000003"/>
    <x v="157"/>
    <x v="2"/>
    <n v="0.28000000000000003"/>
  </r>
  <r>
    <n v="12"/>
    <x v="9"/>
    <n v="1.74"/>
    <x v="157"/>
    <x v="2"/>
    <n v="1.74"/>
  </r>
  <r>
    <n v="13"/>
    <x v="10"/>
    <n v="33.15"/>
    <x v="157"/>
    <x v="2"/>
    <n v="33.15"/>
  </r>
  <r>
    <n v="14"/>
    <x v="11"/>
    <n v="0"/>
    <x v="157"/>
    <x v="2"/>
    <n v="0"/>
  </r>
  <r>
    <n v="15"/>
    <x v="12"/>
    <n v="0.11"/>
    <x v="157"/>
    <x v="2"/>
    <n v="0.11"/>
  </r>
  <r>
    <n v="16"/>
    <x v="96"/>
    <n v="0.36"/>
    <x v="157"/>
    <x v="2"/>
    <n v="0.36"/>
  </r>
  <r>
    <n v="17"/>
    <x v="13"/>
    <n v="1.23"/>
    <x v="157"/>
    <x v="2"/>
    <n v="1.23"/>
  </r>
  <r>
    <n v="19"/>
    <x v="15"/>
    <n v="0.08"/>
    <x v="157"/>
    <x v="2"/>
    <n v="0.08"/>
  </r>
  <r>
    <n v="20"/>
    <x v="16"/>
    <n v="0.06"/>
    <x v="157"/>
    <x v="2"/>
    <n v="0.06"/>
  </r>
  <r>
    <n v="21"/>
    <x v="17"/>
    <n v="0.25"/>
    <x v="157"/>
    <x v="2"/>
    <n v="0.25"/>
  </r>
  <r>
    <n v="22"/>
    <x v="18"/>
    <n v="0.06"/>
    <x v="157"/>
    <x v="2"/>
    <n v="0.06"/>
  </r>
  <r>
    <n v="23"/>
    <x v="19"/>
    <n v="7.0000000000000007E-2"/>
    <x v="157"/>
    <x v="2"/>
    <n v="7.0000000000000007E-2"/>
  </r>
  <r>
    <n v="25"/>
    <x v="21"/>
    <n v="2.73"/>
    <x v="157"/>
    <x v="2"/>
    <n v="2.73"/>
  </r>
  <r>
    <n v="27"/>
    <x v="22"/>
    <n v="0.01"/>
    <x v="157"/>
    <x v="2"/>
    <n v="0.01"/>
  </r>
  <r>
    <n v="28"/>
    <x v="23"/>
    <n v="0.4"/>
    <x v="157"/>
    <x v="2"/>
    <n v="0.4"/>
  </r>
  <r>
    <n v="29"/>
    <x v="24"/>
    <n v="16.45"/>
    <x v="157"/>
    <x v="2"/>
    <n v="16.45"/>
  </r>
  <r>
    <n v="30"/>
    <x v="25"/>
    <n v="1.17"/>
    <x v="157"/>
    <x v="2"/>
    <n v="1.17"/>
  </r>
  <r>
    <n v="32"/>
    <x v="27"/>
    <n v="7.79"/>
    <x v="157"/>
    <x v="2"/>
    <n v="7.79"/>
  </r>
  <r>
    <n v="33"/>
    <x v="28"/>
    <n v="0.23"/>
    <x v="157"/>
    <x v="2"/>
    <n v="0.23"/>
  </r>
  <r>
    <n v="34"/>
    <x v="29"/>
    <n v="0.14000000000000001"/>
    <x v="157"/>
    <x v="2"/>
    <n v="0.14000000000000001"/>
  </r>
  <r>
    <n v="35"/>
    <x v="30"/>
    <n v="0.08"/>
    <x v="157"/>
    <x v="2"/>
    <n v="0.08"/>
  </r>
  <r>
    <n v="37"/>
    <x v="32"/>
    <n v="0"/>
    <x v="157"/>
    <x v="2"/>
    <n v="0"/>
  </r>
  <r>
    <n v="38"/>
    <x v="33"/>
    <n v="0.05"/>
    <x v="157"/>
    <x v="2"/>
    <n v="0.05"/>
  </r>
  <r>
    <n v="39"/>
    <x v="34"/>
    <n v="2.5099999999999998"/>
    <x v="157"/>
    <x v="2"/>
    <n v="2.5099999999999998"/>
  </r>
  <r>
    <n v="40"/>
    <x v="35"/>
    <n v="5.74"/>
    <x v="157"/>
    <x v="2"/>
    <n v="5.74"/>
  </r>
  <r>
    <n v="41"/>
    <x v="36"/>
    <n v="1.68"/>
    <x v="157"/>
    <x v="2"/>
    <n v="1.68"/>
  </r>
  <r>
    <n v="42"/>
    <x v="37"/>
    <n v="5.05"/>
    <x v="157"/>
    <x v="2"/>
    <n v="5.05"/>
  </r>
  <r>
    <n v="43"/>
    <x v="87"/>
    <n v="0.03"/>
    <x v="157"/>
    <x v="2"/>
    <n v="0.03"/>
  </r>
  <r>
    <n v="44"/>
    <x v="38"/>
    <n v="1.67"/>
    <x v="157"/>
    <x v="2"/>
    <n v="1.67"/>
  </r>
  <r>
    <n v="46"/>
    <x v="94"/>
    <n v="0"/>
    <x v="157"/>
    <x v="2"/>
    <n v="0"/>
  </r>
  <r>
    <n v="48"/>
    <x v="40"/>
    <n v="3.47"/>
    <x v="157"/>
    <x v="2"/>
    <n v="3.47"/>
  </r>
  <r>
    <n v="49"/>
    <x v="41"/>
    <n v="0.38"/>
    <x v="157"/>
    <x v="2"/>
    <n v="0.38"/>
  </r>
  <r>
    <n v="50"/>
    <x v="42"/>
    <n v="0.32"/>
    <x v="157"/>
    <x v="2"/>
    <n v="0.32"/>
  </r>
  <r>
    <n v="51"/>
    <x v="95"/>
    <n v="0"/>
    <x v="157"/>
    <x v="2"/>
    <n v="0"/>
  </r>
  <r>
    <n v="52"/>
    <x v="43"/>
    <n v="0.65"/>
    <x v="157"/>
    <x v="2"/>
    <n v="0.65"/>
  </r>
  <r>
    <n v="53"/>
    <x v="44"/>
    <n v="0.13"/>
    <x v="157"/>
    <x v="2"/>
    <n v="0.13"/>
  </r>
  <r>
    <n v="54"/>
    <x v="45"/>
    <n v="0.16"/>
    <x v="157"/>
    <x v="2"/>
    <n v="0.16"/>
  </r>
  <r>
    <n v="55"/>
    <x v="46"/>
    <n v="0.25"/>
    <x v="157"/>
    <x v="2"/>
    <n v="0.25"/>
  </r>
  <r>
    <n v="56"/>
    <x v="47"/>
    <n v="11.25"/>
    <x v="157"/>
    <x v="2"/>
    <n v="11.25"/>
  </r>
  <r>
    <n v="57"/>
    <x v="48"/>
    <n v="6.8"/>
    <x v="157"/>
    <x v="2"/>
    <n v="6.8"/>
  </r>
  <r>
    <n v="58"/>
    <x v="49"/>
    <n v="0.1"/>
    <x v="157"/>
    <x v="2"/>
    <n v="0.1"/>
  </r>
  <r>
    <n v="59"/>
    <x v="50"/>
    <n v="0.04"/>
    <x v="157"/>
    <x v="2"/>
    <n v="0.04"/>
  </r>
  <r>
    <n v="60"/>
    <x v="51"/>
    <n v="0"/>
    <x v="157"/>
    <x v="2"/>
    <n v="0"/>
  </r>
  <r>
    <n v="61"/>
    <x v="52"/>
    <n v="12.19"/>
    <x v="157"/>
    <x v="2"/>
    <n v="12.19"/>
  </r>
  <r>
    <n v="62"/>
    <x v="53"/>
    <n v="19.18"/>
    <x v="157"/>
    <x v="2"/>
    <n v="19.18"/>
  </r>
  <r>
    <n v="63"/>
    <x v="54"/>
    <n v="26.74"/>
    <x v="157"/>
    <x v="2"/>
    <n v="26.74"/>
  </r>
  <r>
    <n v="64"/>
    <x v="55"/>
    <n v="1.32"/>
    <x v="157"/>
    <x v="2"/>
    <n v="1.32"/>
  </r>
  <r>
    <n v="65"/>
    <x v="56"/>
    <n v="0.1"/>
    <x v="157"/>
    <x v="2"/>
    <n v="0.1"/>
  </r>
  <r>
    <n v="66"/>
    <x v="57"/>
    <n v="0"/>
    <x v="157"/>
    <x v="2"/>
    <n v="0"/>
  </r>
  <r>
    <n v="67"/>
    <x v="58"/>
    <n v="0.01"/>
    <x v="157"/>
    <x v="2"/>
    <n v="0.01"/>
  </r>
  <r>
    <n v="68"/>
    <x v="59"/>
    <n v="2.71"/>
    <x v="157"/>
    <x v="2"/>
    <n v="2.71"/>
  </r>
  <r>
    <n v="69"/>
    <x v="60"/>
    <n v="0.37"/>
    <x v="157"/>
    <x v="2"/>
    <n v="0.37"/>
  </r>
  <r>
    <n v="70"/>
    <x v="61"/>
    <n v="2.2599999999999998"/>
    <x v="157"/>
    <x v="2"/>
    <n v="2.2599999999999998"/>
  </r>
  <r>
    <n v="71"/>
    <x v="62"/>
    <n v="3.86"/>
    <x v="157"/>
    <x v="2"/>
    <n v="3.86"/>
  </r>
  <r>
    <n v="72"/>
    <x v="63"/>
    <n v="5.82"/>
    <x v="157"/>
    <x v="2"/>
    <n v="5.82"/>
  </r>
  <r>
    <n v="73"/>
    <x v="64"/>
    <n v="11.33"/>
    <x v="157"/>
    <x v="2"/>
    <n v="11.33"/>
  </r>
  <r>
    <n v="74"/>
    <x v="65"/>
    <n v="0.39"/>
    <x v="157"/>
    <x v="2"/>
    <n v="0.39"/>
  </r>
  <r>
    <n v="75"/>
    <x v="90"/>
    <n v="0"/>
    <x v="157"/>
    <x v="2"/>
    <n v="0"/>
  </r>
  <r>
    <n v="76"/>
    <x v="66"/>
    <n v="4.72"/>
    <x v="157"/>
    <x v="2"/>
    <n v="4.72"/>
  </r>
  <r>
    <n v="78"/>
    <x v="67"/>
    <n v="0"/>
    <x v="157"/>
    <x v="2"/>
    <n v="0"/>
  </r>
  <r>
    <n v="79"/>
    <x v="68"/>
    <n v="0"/>
    <x v="157"/>
    <x v="2"/>
    <n v="0"/>
  </r>
  <r>
    <n v="80"/>
    <x v="91"/>
    <n v="0"/>
    <x v="157"/>
    <x v="2"/>
    <n v="0"/>
  </r>
  <r>
    <n v="81"/>
    <x v="69"/>
    <n v="0"/>
    <x v="157"/>
    <x v="2"/>
    <n v="0"/>
  </r>
  <r>
    <n v="82"/>
    <x v="70"/>
    <n v="0.15"/>
    <x v="157"/>
    <x v="2"/>
    <n v="0.15"/>
  </r>
  <r>
    <n v="83"/>
    <x v="71"/>
    <n v="0.9"/>
    <x v="157"/>
    <x v="2"/>
    <n v="0.9"/>
  </r>
  <r>
    <n v="84"/>
    <x v="72"/>
    <n v="8.3699999999999992"/>
    <x v="157"/>
    <x v="2"/>
    <n v="8.3699999999999992"/>
  </r>
  <r>
    <n v="85"/>
    <x v="73"/>
    <n v="11.6"/>
    <x v="157"/>
    <x v="2"/>
    <n v="11.6"/>
  </r>
  <r>
    <n v="87"/>
    <x v="75"/>
    <n v="7.54"/>
    <x v="157"/>
    <x v="2"/>
    <n v="7.54"/>
  </r>
  <r>
    <n v="88"/>
    <x v="76"/>
    <n v="0.01"/>
    <x v="157"/>
    <x v="2"/>
    <n v="0.01"/>
  </r>
  <r>
    <n v="89"/>
    <x v="93"/>
    <n v="0"/>
    <x v="157"/>
    <x v="2"/>
    <n v="0"/>
  </r>
  <r>
    <n v="90"/>
    <x v="77"/>
    <n v="2.54"/>
    <x v="157"/>
    <x v="2"/>
    <n v="2.54"/>
  </r>
  <r>
    <n v="91"/>
    <x v="78"/>
    <n v="0.01"/>
    <x v="157"/>
    <x v="2"/>
    <n v="0.01"/>
  </r>
  <r>
    <n v="92"/>
    <x v="79"/>
    <n v="0.01"/>
    <x v="157"/>
    <x v="2"/>
    <n v="0.01"/>
  </r>
  <r>
    <n v="93"/>
    <x v="92"/>
    <n v="0"/>
    <x v="157"/>
    <x v="2"/>
    <n v="0"/>
  </r>
  <r>
    <n v="94"/>
    <x v="80"/>
    <n v="5.34"/>
    <x v="157"/>
    <x v="2"/>
    <n v="5.34"/>
  </r>
  <r>
    <n v="95"/>
    <x v="81"/>
    <n v="0.86"/>
    <x v="157"/>
    <x v="2"/>
    <n v="0.86"/>
  </r>
  <r>
    <n v="96"/>
    <x v="82"/>
    <n v="0.21"/>
    <x v="157"/>
    <x v="2"/>
    <n v="0.21"/>
  </r>
  <r>
    <n v="97"/>
    <x v="83"/>
    <n v="0.01"/>
    <x v="157"/>
    <x v="2"/>
    <n v="0.01"/>
  </r>
  <r>
    <n v="98"/>
    <x v="84"/>
    <n v="0"/>
    <x v="157"/>
    <x v="2"/>
    <n v="0"/>
  </r>
  <r>
    <n v="99"/>
    <x v="85"/>
    <n v="0"/>
    <x v="157"/>
    <x v="2"/>
    <n v="0"/>
  </r>
  <r>
    <n v="1"/>
    <x v="97"/>
    <n v="1.1100000000000001"/>
    <x v="158"/>
    <x v="2"/>
    <n v="1.1100000000000001"/>
  </r>
  <r>
    <n v="2"/>
    <x v="0"/>
    <n v="40.549999999999997"/>
    <x v="158"/>
    <x v="2"/>
    <n v="40.549999999999997"/>
  </r>
  <r>
    <n v="3"/>
    <x v="1"/>
    <n v="6.57"/>
    <x v="158"/>
    <x v="2"/>
    <n v="6.57"/>
  </r>
  <r>
    <n v="4"/>
    <x v="2"/>
    <n v="27.56"/>
    <x v="158"/>
    <x v="2"/>
    <n v="27.56"/>
  </r>
  <r>
    <n v="5"/>
    <x v="86"/>
    <n v="0"/>
    <x v="158"/>
    <x v="2"/>
    <n v="0"/>
  </r>
  <r>
    <n v="6"/>
    <x v="3"/>
    <n v="0.28999999999999998"/>
    <x v="158"/>
    <x v="2"/>
    <n v="0.28999999999999998"/>
  </r>
  <r>
    <n v="7"/>
    <x v="4"/>
    <n v="21.36"/>
    <x v="158"/>
    <x v="2"/>
    <n v="21.36"/>
  </r>
  <r>
    <n v="8"/>
    <x v="5"/>
    <n v="17.829999999999998"/>
    <x v="158"/>
    <x v="2"/>
    <n v="17.829999999999998"/>
  </r>
  <r>
    <n v="9"/>
    <x v="6"/>
    <n v="15.59"/>
    <x v="158"/>
    <x v="2"/>
    <n v="15.59"/>
  </r>
  <r>
    <n v="10"/>
    <x v="7"/>
    <n v="101.97"/>
    <x v="158"/>
    <x v="2"/>
    <n v="101.97"/>
  </r>
  <r>
    <n v="11"/>
    <x v="8"/>
    <n v="4.18"/>
    <x v="158"/>
    <x v="2"/>
    <n v="4.18"/>
  </r>
  <r>
    <n v="12"/>
    <x v="9"/>
    <n v="1.37"/>
    <x v="158"/>
    <x v="2"/>
    <n v="1.37"/>
  </r>
  <r>
    <n v="13"/>
    <x v="10"/>
    <n v="3.34"/>
    <x v="158"/>
    <x v="2"/>
    <n v="3.34"/>
  </r>
  <r>
    <n v="14"/>
    <x v="11"/>
    <n v="0.26"/>
    <x v="158"/>
    <x v="2"/>
    <n v="0.26"/>
  </r>
  <r>
    <n v="15"/>
    <x v="12"/>
    <n v="1.18"/>
    <x v="158"/>
    <x v="2"/>
    <n v="1.18"/>
  </r>
  <r>
    <n v="16"/>
    <x v="96"/>
    <n v="0.03"/>
    <x v="158"/>
    <x v="2"/>
    <n v="0.03"/>
  </r>
  <r>
    <n v="17"/>
    <x v="13"/>
    <n v="9.48"/>
    <x v="158"/>
    <x v="2"/>
    <n v="9.48"/>
  </r>
  <r>
    <n v="18"/>
    <x v="14"/>
    <n v="0.05"/>
    <x v="158"/>
    <x v="2"/>
    <n v="0.05"/>
  </r>
  <r>
    <n v="19"/>
    <x v="15"/>
    <n v="5.41"/>
    <x v="158"/>
    <x v="2"/>
    <n v="5.41"/>
  </r>
  <r>
    <n v="20"/>
    <x v="16"/>
    <n v="3.27"/>
    <x v="158"/>
    <x v="2"/>
    <n v="3.27"/>
  </r>
  <r>
    <n v="21"/>
    <x v="17"/>
    <n v="3"/>
    <x v="158"/>
    <x v="2"/>
    <n v="3"/>
  </r>
  <r>
    <n v="22"/>
    <x v="18"/>
    <n v="6.87"/>
    <x v="158"/>
    <x v="2"/>
    <n v="6.87"/>
  </r>
  <r>
    <n v="23"/>
    <x v="19"/>
    <n v="13.51"/>
    <x v="158"/>
    <x v="2"/>
    <n v="13.51"/>
  </r>
  <r>
    <n v="24"/>
    <x v="20"/>
    <n v="1.38"/>
    <x v="158"/>
    <x v="2"/>
    <n v="1.38"/>
  </r>
  <r>
    <n v="25"/>
    <x v="21"/>
    <n v="20.83"/>
    <x v="158"/>
    <x v="2"/>
    <n v="20.83"/>
  </r>
  <r>
    <n v="26"/>
    <x v="88"/>
    <n v="33.53"/>
    <x v="158"/>
    <x v="2"/>
    <n v="33.53"/>
  </r>
  <r>
    <n v="27"/>
    <x v="22"/>
    <n v="1262.58"/>
    <x v="158"/>
    <x v="2"/>
    <n v="1262.58"/>
  </r>
  <r>
    <n v="28"/>
    <x v="23"/>
    <n v="16.62"/>
    <x v="158"/>
    <x v="2"/>
    <n v="16.62"/>
  </r>
  <r>
    <n v="29"/>
    <x v="24"/>
    <n v="46.21"/>
    <x v="158"/>
    <x v="2"/>
    <n v="46.21"/>
  </r>
  <r>
    <n v="30"/>
    <x v="25"/>
    <n v="11.04"/>
    <x v="158"/>
    <x v="2"/>
    <n v="11.04"/>
  </r>
  <r>
    <n v="31"/>
    <x v="26"/>
    <n v="0.88"/>
    <x v="158"/>
    <x v="2"/>
    <n v="0.88"/>
  </r>
  <r>
    <n v="32"/>
    <x v="27"/>
    <n v="5.86"/>
    <x v="158"/>
    <x v="2"/>
    <n v="5.86"/>
  </r>
  <r>
    <n v="33"/>
    <x v="28"/>
    <n v="7.44"/>
    <x v="158"/>
    <x v="2"/>
    <n v="7.44"/>
  </r>
  <r>
    <n v="34"/>
    <x v="29"/>
    <n v="3.69"/>
    <x v="158"/>
    <x v="2"/>
    <n v="3.69"/>
  </r>
  <r>
    <n v="35"/>
    <x v="30"/>
    <n v="5.55"/>
    <x v="158"/>
    <x v="2"/>
    <n v="5.55"/>
  </r>
  <r>
    <n v="36"/>
    <x v="31"/>
    <n v="2.1"/>
    <x v="158"/>
    <x v="2"/>
    <n v="2.1"/>
  </r>
  <r>
    <n v="37"/>
    <x v="32"/>
    <n v="0.02"/>
    <x v="158"/>
    <x v="2"/>
    <n v="0.02"/>
  </r>
  <r>
    <n v="38"/>
    <x v="33"/>
    <n v="10.52"/>
    <x v="158"/>
    <x v="2"/>
    <n v="10.52"/>
  </r>
  <r>
    <n v="39"/>
    <x v="34"/>
    <n v="28.19"/>
    <x v="158"/>
    <x v="2"/>
    <n v="28.19"/>
  </r>
  <r>
    <n v="40"/>
    <x v="35"/>
    <n v="9.06"/>
    <x v="158"/>
    <x v="2"/>
    <n v="9.06"/>
  </r>
  <r>
    <n v="41"/>
    <x v="36"/>
    <n v="0.26"/>
    <x v="158"/>
    <x v="2"/>
    <n v="0.26"/>
  </r>
  <r>
    <n v="42"/>
    <x v="37"/>
    <n v="2.67"/>
    <x v="158"/>
    <x v="2"/>
    <n v="2.67"/>
  </r>
  <r>
    <n v="43"/>
    <x v="87"/>
    <n v="0"/>
    <x v="158"/>
    <x v="2"/>
    <n v="0"/>
  </r>
  <r>
    <n v="44"/>
    <x v="38"/>
    <n v="1.48"/>
    <x v="158"/>
    <x v="2"/>
    <n v="1.48"/>
  </r>
  <r>
    <n v="45"/>
    <x v="89"/>
    <n v="0.13"/>
    <x v="158"/>
    <x v="2"/>
    <n v="0.13"/>
  </r>
  <r>
    <n v="46"/>
    <x v="94"/>
    <n v="0.05"/>
    <x v="158"/>
    <x v="2"/>
    <n v="0.05"/>
  </r>
  <r>
    <n v="47"/>
    <x v="39"/>
    <n v="0"/>
    <x v="158"/>
    <x v="2"/>
    <n v="0"/>
  </r>
  <r>
    <n v="48"/>
    <x v="40"/>
    <n v="8.08"/>
    <x v="158"/>
    <x v="2"/>
    <n v="8.08"/>
  </r>
  <r>
    <n v="49"/>
    <x v="41"/>
    <n v="1.76"/>
    <x v="158"/>
    <x v="2"/>
    <n v="1.76"/>
  </r>
  <r>
    <n v="50"/>
    <x v="42"/>
    <n v="1.05"/>
    <x v="158"/>
    <x v="2"/>
    <n v="1.05"/>
  </r>
  <r>
    <n v="51"/>
    <x v="95"/>
    <n v="0.12"/>
    <x v="158"/>
    <x v="2"/>
    <n v="0.12"/>
  </r>
  <r>
    <n v="52"/>
    <x v="43"/>
    <n v="4.55"/>
    <x v="158"/>
    <x v="2"/>
    <n v="4.55"/>
  </r>
  <r>
    <n v="53"/>
    <x v="44"/>
    <n v="2.11"/>
    <x v="158"/>
    <x v="2"/>
    <n v="2.11"/>
  </r>
  <r>
    <n v="54"/>
    <x v="45"/>
    <n v="5.0199999999999996"/>
    <x v="158"/>
    <x v="2"/>
    <n v="5.0199999999999996"/>
  </r>
  <r>
    <n v="55"/>
    <x v="46"/>
    <n v="3.61"/>
    <x v="158"/>
    <x v="2"/>
    <n v="3.61"/>
  </r>
  <r>
    <n v="56"/>
    <x v="47"/>
    <n v="5.36"/>
    <x v="158"/>
    <x v="2"/>
    <n v="5.36"/>
  </r>
  <r>
    <n v="57"/>
    <x v="48"/>
    <n v="0.72"/>
    <x v="158"/>
    <x v="2"/>
    <n v="0.72"/>
  </r>
  <r>
    <n v="58"/>
    <x v="49"/>
    <n v="0.38"/>
    <x v="158"/>
    <x v="2"/>
    <n v="0.38"/>
  </r>
  <r>
    <n v="59"/>
    <x v="50"/>
    <n v="0.47"/>
    <x v="158"/>
    <x v="2"/>
    <n v="0.47"/>
  </r>
  <r>
    <n v="60"/>
    <x v="51"/>
    <n v="0.2"/>
    <x v="158"/>
    <x v="2"/>
    <n v="0.2"/>
  </r>
  <r>
    <n v="61"/>
    <x v="52"/>
    <n v="14.52"/>
    <x v="158"/>
    <x v="2"/>
    <n v="14.52"/>
  </r>
  <r>
    <n v="62"/>
    <x v="53"/>
    <n v="26.52"/>
    <x v="158"/>
    <x v="2"/>
    <n v="26.52"/>
  </r>
  <r>
    <n v="63"/>
    <x v="54"/>
    <n v="5.94"/>
    <x v="158"/>
    <x v="2"/>
    <n v="5.94"/>
  </r>
  <r>
    <n v="64"/>
    <x v="55"/>
    <n v="9.9700000000000006"/>
    <x v="158"/>
    <x v="2"/>
    <n v="9.9700000000000006"/>
  </r>
  <r>
    <n v="65"/>
    <x v="56"/>
    <n v="0.16"/>
    <x v="158"/>
    <x v="2"/>
    <n v="0.16"/>
  </r>
  <r>
    <n v="66"/>
    <x v="57"/>
    <n v="0"/>
    <x v="158"/>
    <x v="2"/>
    <n v="0"/>
  </r>
  <r>
    <n v="67"/>
    <x v="58"/>
    <n v="0"/>
    <x v="158"/>
    <x v="2"/>
    <n v="0"/>
  </r>
  <r>
    <n v="68"/>
    <x v="59"/>
    <n v="11.5"/>
    <x v="158"/>
    <x v="2"/>
    <n v="11.5"/>
  </r>
  <r>
    <n v="69"/>
    <x v="60"/>
    <n v="59.83"/>
    <x v="158"/>
    <x v="2"/>
    <n v="59.83"/>
  </r>
  <r>
    <n v="70"/>
    <x v="61"/>
    <n v="1.6"/>
    <x v="158"/>
    <x v="2"/>
    <n v="1.6"/>
  </r>
  <r>
    <n v="71"/>
    <x v="62"/>
    <n v="3.03"/>
    <x v="158"/>
    <x v="2"/>
    <n v="3.03"/>
  </r>
  <r>
    <n v="72"/>
    <x v="63"/>
    <n v="54.71"/>
    <x v="158"/>
    <x v="2"/>
    <n v="54.71"/>
  </r>
  <r>
    <n v="73"/>
    <x v="64"/>
    <n v="126.74"/>
    <x v="158"/>
    <x v="2"/>
    <n v="126.74"/>
  </r>
  <r>
    <n v="74"/>
    <x v="65"/>
    <n v="52.86"/>
    <x v="158"/>
    <x v="2"/>
    <n v="52.86"/>
  </r>
  <r>
    <n v="75"/>
    <x v="90"/>
    <n v="0.11"/>
    <x v="158"/>
    <x v="2"/>
    <n v="0.11"/>
  </r>
  <r>
    <n v="76"/>
    <x v="66"/>
    <n v="13.41"/>
    <x v="158"/>
    <x v="2"/>
    <n v="13.41"/>
  </r>
  <r>
    <n v="78"/>
    <x v="67"/>
    <n v="2.0299999999999998"/>
    <x v="158"/>
    <x v="2"/>
    <n v="2.0299999999999998"/>
  </r>
  <r>
    <n v="79"/>
    <x v="68"/>
    <n v="1.1599999999999999"/>
    <x v="158"/>
    <x v="2"/>
    <n v="1.1599999999999999"/>
  </r>
  <r>
    <n v="80"/>
    <x v="91"/>
    <n v="0.25"/>
    <x v="158"/>
    <x v="2"/>
    <n v="0.25"/>
  </r>
  <r>
    <n v="81"/>
    <x v="69"/>
    <n v="0.04"/>
    <x v="158"/>
    <x v="2"/>
    <n v="0.04"/>
  </r>
  <r>
    <n v="82"/>
    <x v="70"/>
    <n v="1.44"/>
    <x v="158"/>
    <x v="2"/>
    <n v="1.44"/>
  </r>
  <r>
    <n v="83"/>
    <x v="71"/>
    <n v="3.12"/>
    <x v="158"/>
    <x v="2"/>
    <n v="3.12"/>
  </r>
  <r>
    <n v="84"/>
    <x v="72"/>
    <n v="133.16"/>
    <x v="158"/>
    <x v="2"/>
    <n v="133.16"/>
  </r>
  <r>
    <n v="85"/>
    <x v="73"/>
    <n v="108.81"/>
    <x v="158"/>
    <x v="2"/>
    <n v="108.81"/>
  </r>
  <r>
    <n v="86"/>
    <x v="74"/>
    <n v="0.01"/>
    <x v="158"/>
    <x v="2"/>
    <n v="0.01"/>
  </r>
  <r>
    <n v="87"/>
    <x v="75"/>
    <n v="52.1"/>
    <x v="158"/>
    <x v="2"/>
    <n v="52.1"/>
  </r>
  <r>
    <n v="88"/>
    <x v="76"/>
    <n v="0.32"/>
    <x v="158"/>
    <x v="2"/>
    <n v="0.32"/>
  </r>
  <r>
    <n v="89"/>
    <x v="93"/>
    <n v="228.43"/>
    <x v="158"/>
    <x v="2"/>
    <n v="228.43"/>
  </r>
  <r>
    <n v="90"/>
    <x v="77"/>
    <n v="19.170000000000002"/>
    <x v="158"/>
    <x v="2"/>
    <n v="19.170000000000002"/>
  </r>
  <r>
    <n v="91"/>
    <x v="78"/>
    <n v="0.79"/>
    <x v="158"/>
    <x v="2"/>
    <n v="0.79"/>
  </r>
  <r>
    <n v="92"/>
    <x v="79"/>
    <n v="0"/>
    <x v="158"/>
    <x v="2"/>
    <n v="0"/>
  </r>
  <r>
    <n v="93"/>
    <x v="92"/>
    <n v="0"/>
    <x v="158"/>
    <x v="2"/>
    <n v="0"/>
  </r>
  <r>
    <n v="94"/>
    <x v="80"/>
    <n v="5.76"/>
    <x v="158"/>
    <x v="2"/>
    <n v="5.76"/>
  </r>
  <r>
    <n v="95"/>
    <x v="81"/>
    <n v="0.68"/>
    <x v="158"/>
    <x v="2"/>
    <n v="0.68"/>
  </r>
  <r>
    <n v="96"/>
    <x v="82"/>
    <n v="1.5"/>
    <x v="158"/>
    <x v="2"/>
    <n v="1.5"/>
  </r>
  <r>
    <n v="97"/>
    <x v="83"/>
    <n v="0.03"/>
    <x v="158"/>
    <x v="2"/>
    <n v="0.03"/>
  </r>
  <r>
    <n v="98"/>
    <x v="84"/>
    <n v="0.02"/>
    <x v="158"/>
    <x v="2"/>
    <n v="0.02"/>
  </r>
  <r>
    <n v="99"/>
    <x v="85"/>
    <n v="7.0000000000000007E-2"/>
    <x v="158"/>
    <x v="2"/>
    <n v="7.0000000000000007E-2"/>
  </r>
  <r>
    <n v="2"/>
    <x v="0"/>
    <n v="6.29"/>
    <x v="159"/>
    <x v="2"/>
    <n v="6.29"/>
  </r>
  <r>
    <n v="3"/>
    <x v="1"/>
    <n v="0.24"/>
    <x v="159"/>
    <x v="2"/>
    <n v="0.24"/>
  </r>
  <r>
    <n v="4"/>
    <x v="2"/>
    <n v="12.75"/>
    <x v="159"/>
    <x v="2"/>
    <n v="12.75"/>
  </r>
  <r>
    <n v="5"/>
    <x v="86"/>
    <n v="1"/>
    <x v="159"/>
    <x v="2"/>
    <n v="1"/>
  </r>
  <r>
    <n v="6"/>
    <x v="3"/>
    <n v="0"/>
    <x v="159"/>
    <x v="2"/>
    <n v="0"/>
  </r>
  <r>
    <n v="7"/>
    <x v="4"/>
    <n v="80.13"/>
    <x v="159"/>
    <x v="2"/>
    <n v="80.13"/>
  </r>
  <r>
    <n v="8"/>
    <x v="5"/>
    <n v="11.43"/>
    <x v="159"/>
    <x v="2"/>
    <n v="11.43"/>
  </r>
  <r>
    <n v="9"/>
    <x v="6"/>
    <n v="39.31"/>
    <x v="159"/>
    <x v="2"/>
    <n v="39.31"/>
  </r>
  <r>
    <n v="10"/>
    <x v="7"/>
    <n v="10.119999999999999"/>
    <x v="159"/>
    <x v="2"/>
    <n v="10.119999999999999"/>
  </r>
  <r>
    <n v="11"/>
    <x v="8"/>
    <n v="3.12"/>
    <x v="159"/>
    <x v="2"/>
    <n v="3.12"/>
  </r>
  <r>
    <n v="12"/>
    <x v="9"/>
    <n v="55.22"/>
    <x v="159"/>
    <x v="2"/>
    <n v="55.22"/>
  </r>
  <r>
    <n v="13"/>
    <x v="10"/>
    <n v="5.21"/>
    <x v="159"/>
    <x v="2"/>
    <n v="5.21"/>
  </r>
  <r>
    <n v="14"/>
    <x v="11"/>
    <n v="2.19"/>
    <x v="159"/>
    <x v="2"/>
    <n v="2.19"/>
  </r>
  <r>
    <n v="15"/>
    <x v="12"/>
    <n v="13.49"/>
    <x v="159"/>
    <x v="2"/>
    <n v="13.49"/>
  </r>
  <r>
    <n v="16"/>
    <x v="96"/>
    <n v="0.11"/>
    <x v="159"/>
    <x v="2"/>
    <n v="0.11"/>
  </r>
  <r>
    <n v="17"/>
    <x v="13"/>
    <n v="46.79"/>
    <x v="159"/>
    <x v="2"/>
    <n v="46.79"/>
  </r>
  <r>
    <n v="18"/>
    <x v="14"/>
    <n v="0.16"/>
    <x v="159"/>
    <x v="2"/>
    <n v="0.16"/>
  </r>
  <r>
    <n v="19"/>
    <x v="15"/>
    <n v="4.8600000000000003"/>
    <x v="159"/>
    <x v="2"/>
    <n v="4.8600000000000003"/>
  </r>
  <r>
    <n v="20"/>
    <x v="16"/>
    <n v="4.4800000000000004"/>
    <x v="159"/>
    <x v="2"/>
    <n v="4.4800000000000004"/>
  </r>
  <r>
    <n v="21"/>
    <x v="17"/>
    <n v="2.38"/>
    <x v="159"/>
    <x v="2"/>
    <n v="2.38"/>
  </r>
  <r>
    <n v="22"/>
    <x v="18"/>
    <n v="0.04"/>
    <x v="159"/>
    <x v="2"/>
    <n v="0.04"/>
  </r>
  <r>
    <n v="23"/>
    <x v="19"/>
    <n v="2.0499999999999998"/>
    <x v="159"/>
    <x v="2"/>
    <n v="2.0499999999999998"/>
  </r>
  <r>
    <n v="24"/>
    <x v="20"/>
    <n v="0.11"/>
    <x v="159"/>
    <x v="2"/>
    <n v="0.11"/>
  </r>
  <r>
    <n v="25"/>
    <x v="21"/>
    <n v="1.91"/>
    <x v="159"/>
    <x v="2"/>
    <n v="1.91"/>
  </r>
  <r>
    <n v="26"/>
    <x v="88"/>
    <n v="1.36"/>
    <x v="159"/>
    <x v="2"/>
    <n v="1.36"/>
  </r>
  <r>
    <n v="27"/>
    <x v="22"/>
    <n v="15.3"/>
    <x v="159"/>
    <x v="2"/>
    <n v="15.3"/>
  </r>
  <r>
    <n v="28"/>
    <x v="23"/>
    <n v="19.98"/>
    <x v="159"/>
    <x v="2"/>
    <n v="19.98"/>
  </r>
  <r>
    <n v="29"/>
    <x v="24"/>
    <n v="293.37"/>
    <x v="159"/>
    <x v="2"/>
    <n v="293.37"/>
  </r>
  <r>
    <n v="30"/>
    <x v="25"/>
    <n v="44.22"/>
    <x v="159"/>
    <x v="2"/>
    <n v="44.22"/>
  </r>
  <r>
    <n v="31"/>
    <x v="26"/>
    <n v="3.51"/>
    <x v="159"/>
    <x v="2"/>
    <n v="3.51"/>
  </r>
  <r>
    <n v="32"/>
    <x v="27"/>
    <n v="87.2"/>
    <x v="159"/>
    <x v="2"/>
    <n v="87.2"/>
  </r>
  <r>
    <n v="33"/>
    <x v="28"/>
    <n v="32.57"/>
    <x v="159"/>
    <x v="2"/>
    <n v="32.57"/>
  </r>
  <r>
    <n v="34"/>
    <x v="29"/>
    <n v="19.86"/>
    <x v="159"/>
    <x v="2"/>
    <n v="19.86"/>
  </r>
  <r>
    <n v="35"/>
    <x v="30"/>
    <n v="1.68"/>
    <x v="159"/>
    <x v="2"/>
    <n v="1.68"/>
  </r>
  <r>
    <n v="36"/>
    <x v="31"/>
    <n v="0.02"/>
    <x v="159"/>
    <x v="2"/>
    <n v="0.02"/>
  </r>
  <r>
    <n v="37"/>
    <x v="32"/>
    <n v="0.17"/>
    <x v="159"/>
    <x v="2"/>
    <n v="0.17"/>
  </r>
  <r>
    <n v="38"/>
    <x v="33"/>
    <n v="29.49"/>
    <x v="159"/>
    <x v="2"/>
    <n v="29.49"/>
  </r>
  <r>
    <n v="39"/>
    <x v="34"/>
    <n v="124"/>
    <x v="159"/>
    <x v="2"/>
    <n v="124"/>
  </r>
  <r>
    <n v="40"/>
    <x v="35"/>
    <n v="40.799999999999997"/>
    <x v="159"/>
    <x v="2"/>
    <n v="40.799999999999997"/>
  </r>
  <r>
    <n v="41"/>
    <x v="36"/>
    <n v="2.19"/>
    <x v="159"/>
    <x v="2"/>
    <n v="2.19"/>
  </r>
  <r>
    <n v="42"/>
    <x v="37"/>
    <n v="0.04"/>
    <x v="159"/>
    <x v="2"/>
    <n v="0.04"/>
  </r>
  <r>
    <n v="43"/>
    <x v="87"/>
    <n v="0"/>
    <x v="159"/>
    <x v="2"/>
    <n v="0"/>
  </r>
  <r>
    <n v="44"/>
    <x v="38"/>
    <n v="1.21"/>
    <x v="159"/>
    <x v="2"/>
    <n v="1.21"/>
  </r>
  <r>
    <n v="45"/>
    <x v="89"/>
    <n v="0.05"/>
    <x v="159"/>
    <x v="2"/>
    <n v="0.05"/>
  </r>
  <r>
    <n v="48"/>
    <x v="40"/>
    <n v="1.1299999999999999"/>
    <x v="159"/>
    <x v="2"/>
    <n v="1.1299999999999999"/>
  </r>
  <r>
    <n v="49"/>
    <x v="41"/>
    <n v="3.35"/>
    <x v="159"/>
    <x v="2"/>
    <n v="3.35"/>
  </r>
  <r>
    <n v="50"/>
    <x v="42"/>
    <n v="0.04"/>
    <x v="159"/>
    <x v="2"/>
    <n v="0.04"/>
  </r>
  <r>
    <n v="51"/>
    <x v="95"/>
    <n v="0.16"/>
    <x v="159"/>
    <x v="2"/>
    <n v="0.16"/>
  </r>
  <r>
    <n v="52"/>
    <x v="43"/>
    <n v="477.46"/>
    <x v="159"/>
    <x v="2"/>
    <n v="477.46"/>
  </r>
  <r>
    <n v="53"/>
    <x v="44"/>
    <n v="0.11"/>
    <x v="159"/>
    <x v="2"/>
    <n v="0.11"/>
  </r>
  <r>
    <n v="54"/>
    <x v="45"/>
    <n v="36.6"/>
    <x v="159"/>
    <x v="2"/>
    <n v="36.6"/>
  </r>
  <r>
    <n v="55"/>
    <x v="46"/>
    <n v="79.62"/>
    <x v="159"/>
    <x v="2"/>
    <n v="79.62"/>
  </r>
  <r>
    <n v="56"/>
    <x v="47"/>
    <n v="5.35"/>
    <x v="159"/>
    <x v="2"/>
    <n v="5.35"/>
  </r>
  <r>
    <n v="57"/>
    <x v="48"/>
    <n v="0.02"/>
    <x v="159"/>
    <x v="2"/>
    <n v="0.02"/>
  </r>
  <r>
    <n v="58"/>
    <x v="49"/>
    <n v="5.57"/>
    <x v="159"/>
    <x v="2"/>
    <n v="5.57"/>
  </r>
  <r>
    <n v="59"/>
    <x v="50"/>
    <n v="1.1000000000000001"/>
    <x v="159"/>
    <x v="2"/>
    <n v="1.1000000000000001"/>
  </r>
  <r>
    <n v="60"/>
    <x v="51"/>
    <n v="1.43"/>
    <x v="159"/>
    <x v="2"/>
    <n v="1.43"/>
  </r>
  <r>
    <n v="61"/>
    <x v="52"/>
    <n v="7.0000000000000007E-2"/>
    <x v="159"/>
    <x v="2"/>
    <n v="7.0000000000000007E-2"/>
  </r>
  <r>
    <n v="62"/>
    <x v="53"/>
    <n v="2.09"/>
    <x v="159"/>
    <x v="2"/>
    <n v="2.09"/>
  </r>
  <r>
    <n v="63"/>
    <x v="54"/>
    <n v="3.44"/>
    <x v="159"/>
    <x v="2"/>
    <n v="3.44"/>
  </r>
  <r>
    <n v="64"/>
    <x v="55"/>
    <n v="0.51"/>
    <x v="159"/>
    <x v="2"/>
    <n v="0.51"/>
  </r>
  <r>
    <n v="65"/>
    <x v="56"/>
    <n v="0.22"/>
    <x v="159"/>
    <x v="2"/>
    <n v="0.22"/>
  </r>
  <r>
    <n v="66"/>
    <x v="57"/>
    <n v="0"/>
    <x v="159"/>
    <x v="2"/>
    <n v="0"/>
  </r>
  <r>
    <n v="68"/>
    <x v="59"/>
    <n v="4.93"/>
    <x v="159"/>
    <x v="2"/>
    <n v="4.93"/>
  </r>
  <r>
    <n v="69"/>
    <x v="60"/>
    <n v="0.53"/>
    <x v="159"/>
    <x v="2"/>
    <n v="0.53"/>
  </r>
  <r>
    <n v="70"/>
    <x v="61"/>
    <n v="1.67"/>
    <x v="159"/>
    <x v="2"/>
    <n v="1.67"/>
  </r>
  <r>
    <n v="71"/>
    <x v="62"/>
    <n v="20.66"/>
    <x v="159"/>
    <x v="2"/>
    <n v="20.66"/>
  </r>
  <r>
    <n v="72"/>
    <x v="63"/>
    <n v="39.85"/>
    <x v="159"/>
    <x v="2"/>
    <n v="39.85"/>
  </r>
  <r>
    <n v="73"/>
    <x v="64"/>
    <n v="0.69"/>
    <x v="159"/>
    <x v="2"/>
    <n v="0.69"/>
  </r>
  <r>
    <n v="74"/>
    <x v="65"/>
    <n v="2.2799999999999998"/>
    <x v="159"/>
    <x v="2"/>
    <n v="2.2799999999999998"/>
  </r>
  <r>
    <n v="75"/>
    <x v="90"/>
    <n v="0.19"/>
    <x v="159"/>
    <x v="2"/>
    <n v="0.19"/>
  </r>
  <r>
    <n v="76"/>
    <x v="66"/>
    <n v="2.87"/>
    <x v="159"/>
    <x v="2"/>
    <n v="2.87"/>
  </r>
  <r>
    <n v="78"/>
    <x v="67"/>
    <n v="0.49"/>
    <x v="159"/>
    <x v="2"/>
    <n v="0.49"/>
  </r>
  <r>
    <n v="79"/>
    <x v="68"/>
    <n v="0.11"/>
    <x v="159"/>
    <x v="2"/>
    <n v="0.11"/>
  </r>
  <r>
    <n v="81"/>
    <x v="69"/>
    <n v="2.75"/>
    <x v="159"/>
    <x v="2"/>
    <n v="2.75"/>
  </r>
  <r>
    <n v="82"/>
    <x v="70"/>
    <n v="2.46"/>
    <x v="159"/>
    <x v="2"/>
    <n v="2.46"/>
  </r>
  <r>
    <n v="83"/>
    <x v="71"/>
    <n v="0.92"/>
    <x v="159"/>
    <x v="2"/>
    <n v="0.92"/>
  </r>
  <r>
    <n v="84"/>
    <x v="72"/>
    <n v="70.260000000000005"/>
    <x v="159"/>
    <x v="2"/>
    <n v="70.260000000000005"/>
  </r>
  <r>
    <n v="85"/>
    <x v="73"/>
    <n v="13.86"/>
    <x v="159"/>
    <x v="2"/>
    <n v="13.86"/>
  </r>
  <r>
    <n v="86"/>
    <x v="74"/>
    <n v="0.04"/>
    <x v="159"/>
    <x v="2"/>
    <n v="0.04"/>
  </r>
  <r>
    <n v="87"/>
    <x v="75"/>
    <n v="0.08"/>
    <x v="159"/>
    <x v="2"/>
    <n v="0.08"/>
  </r>
  <r>
    <n v="88"/>
    <x v="76"/>
    <n v="0.16"/>
    <x v="159"/>
    <x v="2"/>
    <n v="0.16"/>
  </r>
  <r>
    <n v="89"/>
    <x v="93"/>
    <n v="1.58"/>
    <x v="159"/>
    <x v="2"/>
    <n v="1.58"/>
  </r>
  <r>
    <n v="90"/>
    <x v="77"/>
    <n v="4.5"/>
    <x v="159"/>
    <x v="2"/>
    <n v="4.5"/>
  </r>
  <r>
    <n v="91"/>
    <x v="78"/>
    <n v="0.09"/>
    <x v="159"/>
    <x v="2"/>
    <n v="0.09"/>
  </r>
  <r>
    <n v="92"/>
    <x v="79"/>
    <n v="0.02"/>
    <x v="159"/>
    <x v="2"/>
    <n v="0.02"/>
  </r>
  <r>
    <n v="94"/>
    <x v="80"/>
    <n v="0.03"/>
    <x v="159"/>
    <x v="2"/>
    <n v="0.03"/>
  </r>
  <r>
    <n v="95"/>
    <x v="81"/>
    <n v="0.36"/>
    <x v="159"/>
    <x v="2"/>
    <n v="0.36"/>
  </r>
  <r>
    <n v="96"/>
    <x v="82"/>
    <n v="11.44"/>
    <x v="159"/>
    <x v="2"/>
    <n v="11.44"/>
  </r>
  <r>
    <n v="97"/>
    <x v="83"/>
    <n v="0.16"/>
    <x v="159"/>
    <x v="2"/>
    <n v="0.16"/>
  </r>
  <r>
    <n v="98"/>
    <x v="84"/>
    <n v="0.01"/>
    <x v="159"/>
    <x v="2"/>
    <n v="0.01"/>
  </r>
  <r>
    <n v="99"/>
    <x v="85"/>
    <n v="0.08"/>
    <x v="159"/>
    <x v="2"/>
    <n v="0.08"/>
  </r>
  <r>
    <n v="30"/>
    <x v="25"/>
    <n v="0.02"/>
    <x v="160"/>
    <x v="2"/>
    <n v="0.02"/>
  </r>
  <r>
    <n v="35"/>
    <x v="30"/>
    <n v="0"/>
    <x v="160"/>
    <x v="2"/>
    <n v="0"/>
  </r>
  <r>
    <n v="52"/>
    <x v="43"/>
    <n v="0"/>
    <x v="160"/>
    <x v="2"/>
    <n v="0"/>
  </r>
  <r>
    <n v="85"/>
    <x v="73"/>
    <n v="0.01"/>
    <x v="160"/>
    <x v="2"/>
    <n v="0.01"/>
  </r>
  <r>
    <n v="90"/>
    <x v="77"/>
    <n v="0"/>
    <x v="160"/>
    <x v="2"/>
    <n v="0"/>
  </r>
  <r>
    <n v="99"/>
    <x v="85"/>
    <n v="0"/>
    <x v="160"/>
    <x v="2"/>
    <n v="0"/>
  </r>
  <r>
    <n v="48"/>
    <x v="40"/>
    <n v="0"/>
    <x v="161"/>
    <x v="2"/>
    <n v="0"/>
  </r>
  <r>
    <n v="71"/>
    <x v="62"/>
    <n v="0.01"/>
    <x v="161"/>
    <x v="2"/>
    <n v="0.01"/>
  </r>
  <r>
    <n v="94"/>
    <x v="80"/>
    <n v="0"/>
    <x v="161"/>
    <x v="2"/>
    <n v="0"/>
  </r>
  <r>
    <n v="3"/>
    <x v="1"/>
    <n v="0.09"/>
    <x v="162"/>
    <x v="2"/>
    <n v="0.09"/>
  </r>
  <r>
    <n v="6"/>
    <x v="3"/>
    <n v="0.03"/>
    <x v="162"/>
    <x v="2"/>
    <n v="0.03"/>
  </r>
  <r>
    <n v="7"/>
    <x v="4"/>
    <n v="0.03"/>
    <x v="162"/>
    <x v="2"/>
    <n v="0.03"/>
  </r>
  <r>
    <n v="8"/>
    <x v="5"/>
    <n v="7.0000000000000007E-2"/>
    <x v="162"/>
    <x v="2"/>
    <n v="7.0000000000000007E-2"/>
  </r>
  <r>
    <n v="9"/>
    <x v="6"/>
    <n v="0.69"/>
    <x v="162"/>
    <x v="2"/>
    <n v="0.69"/>
  </r>
  <r>
    <n v="11"/>
    <x v="8"/>
    <n v="0.01"/>
    <x v="162"/>
    <x v="2"/>
    <n v="0.01"/>
  </r>
  <r>
    <n v="12"/>
    <x v="9"/>
    <n v="0.01"/>
    <x v="162"/>
    <x v="2"/>
    <n v="0.01"/>
  </r>
  <r>
    <n v="13"/>
    <x v="10"/>
    <n v="0.05"/>
    <x v="162"/>
    <x v="2"/>
    <n v="0.05"/>
  </r>
  <r>
    <n v="14"/>
    <x v="11"/>
    <n v="0"/>
    <x v="162"/>
    <x v="2"/>
    <n v="0"/>
  </r>
  <r>
    <n v="15"/>
    <x v="12"/>
    <n v="0.1"/>
    <x v="162"/>
    <x v="2"/>
    <n v="0.1"/>
  </r>
  <r>
    <n v="16"/>
    <x v="96"/>
    <n v="0.65"/>
    <x v="162"/>
    <x v="2"/>
    <n v="0.65"/>
  </r>
  <r>
    <n v="17"/>
    <x v="13"/>
    <n v="0"/>
    <x v="162"/>
    <x v="2"/>
    <n v="0"/>
  </r>
  <r>
    <n v="19"/>
    <x v="15"/>
    <n v="0.19"/>
    <x v="162"/>
    <x v="2"/>
    <n v="0.19"/>
  </r>
  <r>
    <n v="20"/>
    <x v="16"/>
    <n v="7.0000000000000007E-2"/>
    <x v="162"/>
    <x v="2"/>
    <n v="7.0000000000000007E-2"/>
  </r>
  <r>
    <n v="21"/>
    <x v="17"/>
    <n v="0"/>
    <x v="162"/>
    <x v="2"/>
    <n v="0"/>
  </r>
  <r>
    <n v="22"/>
    <x v="18"/>
    <n v="0.06"/>
    <x v="162"/>
    <x v="2"/>
    <n v="0.06"/>
  </r>
  <r>
    <n v="23"/>
    <x v="19"/>
    <n v="0.05"/>
    <x v="162"/>
    <x v="2"/>
    <n v="0.05"/>
  </r>
  <r>
    <n v="24"/>
    <x v="20"/>
    <n v="4.59"/>
    <x v="162"/>
    <x v="2"/>
    <n v="4.59"/>
  </r>
  <r>
    <n v="25"/>
    <x v="21"/>
    <n v="0.05"/>
    <x v="162"/>
    <x v="2"/>
    <n v="0.05"/>
  </r>
  <r>
    <n v="27"/>
    <x v="22"/>
    <n v="0.24"/>
    <x v="162"/>
    <x v="2"/>
    <n v="0.24"/>
  </r>
  <r>
    <n v="28"/>
    <x v="23"/>
    <n v="0.25"/>
    <x v="162"/>
    <x v="2"/>
    <n v="0.25"/>
  </r>
  <r>
    <n v="29"/>
    <x v="24"/>
    <n v="1.33"/>
    <x v="162"/>
    <x v="2"/>
    <n v="1.33"/>
  </r>
  <r>
    <n v="30"/>
    <x v="25"/>
    <n v="11.19"/>
    <x v="162"/>
    <x v="2"/>
    <n v="11.19"/>
  </r>
  <r>
    <n v="31"/>
    <x v="26"/>
    <n v="0"/>
    <x v="162"/>
    <x v="2"/>
    <n v="0"/>
  </r>
  <r>
    <n v="32"/>
    <x v="27"/>
    <n v="1.48"/>
    <x v="162"/>
    <x v="2"/>
    <n v="1.48"/>
  </r>
  <r>
    <n v="33"/>
    <x v="28"/>
    <n v="2.35"/>
    <x v="162"/>
    <x v="2"/>
    <n v="2.35"/>
  </r>
  <r>
    <n v="34"/>
    <x v="29"/>
    <n v="1.72"/>
    <x v="162"/>
    <x v="2"/>
    <n v="1.72"/>
  </r>
  <r>
    <n v="35"/>
    <x v="30"/>
    <n v="0"/>
    <x v="162"/>
    <x v="2"/>
    <n v="0"/>
  </r>
  <r>
    <n v="36"/>
    <x v="31"/>
    <n v="0.48"/>
    <x v="162"/>
    <x v="2"/>
    <n v="0.48"/>
  </r>
  <r>
    <n v="37"/>
    <x v="32"/>
    <n v="0"/>
    <x v="162"/>
    <x v="2"/>
    <n v="0"/>
  </r>
  <r>
    <n v="38"/>
    <x v="33"/>
    <n v="1.72"/>
    <x v="162"/>
    <x v="2"/>
    <n v="1.72"/>
  </r>
  <r>
    <n v="39"/>
    <x v="34"/>
    <n v="5.78"/>
    <x v="162"/>
    <x v="2"/>
    <n v="5.78"/>
  </r>
  <r>
    <n v="40"/>
    <x v="35"/>
    <n v="1.72"/>
    <x v="162"/>
    <x v="2"/>
    <n v="1.72"/>
  </r>
  <r>
    <n v="41"/>
    <x v="36"/>
    <n v="0"/>
    <x v="162"/>
    <x v="2"/>
    <n v="0"/>
  </r>
  <r>
    <n v="42"/>
    <x v="37"/>
    <n v="0.82"/>
    <x v="162"/>
    <x v="2"/>
    <n v="0.82"/>
  </r>
  <r>
    <n v="44"/>
    <x v="38"/>
    <n v="0.12"/>
    <x v="162"/>
    <x v="2"/>
    <n v="0.12"/>
  </r>
  <r>
    <n v="46"/>
    <x v="94"/>
    <n v="0"/>
    <x v="162"/>
    <x v="2"/>
    <n v="0"/>
  </r>
  <r>
    <n v="48"/>
    <x v="40"/>
    <n v="2.71"/>
    <x v="162"/>
    <x v="2"/>
    <n v="2.71"/>
  </r>
  <r>
    <n v="49"/>
    <x v="41"/>
    <n v="0.59"/>
    <x v="162"/>
    <x v="2"/>
    <n v="0.59"/>
  </r>
  <r>
    <n v="50"/>
    <x v="42"/>
    <n v="0"/>
    <x v="162"/>
    <x v="2"/>
    <n v="0"/>
  </r>
  <r>
    <n v="52"/>
    <x v="43"/>
    <n v="1.34"/>
    <x v="162"/>
    <x v="2"/>
    <n v="1.34"/>
  </r>
  <r>
    <n v="53"/>
    <x v="44"/>
    <n v="0.2"/>
    <x v="162"/>
    <x v="2"/>
    <n v="0.2"/>
  </r>
  <r>
    <n v="54"/>
    <x v="45"/>
    <n v="1.43"/>
    <x v="162"/>
    <x v="2"/>
    <n v="1.43"/>
  </r>
  <r>
    <n v="55"/>
    <x v="46"/>
    <n v="6.48"/>
    <x v="162"/>
    <x v="2"/>
    <n v="6.48"/>
  </r>
  <r>
    <n v="56"/>
    <x v="47"/>
    <n v="0.04"/>
    <x v="162"/>
    <x v="2"/>
    <n v="0.04"/>
  </r>
  <r>
    <n v="57"/>
    <x v="48"/>
    <n v="0.69"/>
    <x v="162"/>
    <x v="2"/>
    <n v="0.69"/>
  </r>
  <r>
    <n v="58"/>
    <x v="49"/>
    <n v="0.19"/>
    <x v="162"/>
    <x v="2"/>
    <n v="0.19"/>
  </r>
  <r>
    <n v="59"/>
    <x v="50"/>
    <n v="0.24"/>
    <x v="162"/>
    <x v="2"/>
    <n v="0.24"/>
  </r>
  <r>
    <n v="60"/>
    <x v="51"/>
    <n v="0.53"/>
    <x v="162"/>
    <x v="2"/>
    <n v="0.53"/>
  </r>
  <r>
    <n v="61"/>
    <x v="52"/>
    <n v="42.35"/>
    <x v="162"/>
    <x v="2"/>
    <n v="42.35"/>
  </r>
  <r>
    <n v="62"/>
    <x v="53"/>
    <n v="22"/>
    <x v="162"/>
    <x v="2"/>
    <n v="22"/>
  </r>
  <r>
    <n v="63"/>
    <x v="54"/>
    <n v="6.34"/>
    <x v="162"/>
    <x v="2"/>
    <n v="6.34"/>
  </r>
  <r>
    <n v="64"/>
    <x v="55"/>
    <n v="3.26"/>
    <x v="162"/>
    <x v="2"/>
    <n v="3.26"/>
  </r>
  <r>
    <n v="65"/>
    <x v="56"/>
    <n v="0.03"/>
    <x v="162"/>
    <x v="2"/>
    <n v="0.03"/>
  </r>
  <r>
    <n v="66"/>
    <x v="57"/>
    <n v="0"/>
    <x v="162"/>
    <x v="2"/>
    <n v="0"/>
  </r>
  <r>
    <n v="67"/>
    <x v="58"/>
    <n v="0"/>
    <x v="162"/>
    <x v="2"/>
    <n v="0"/>
  </r>
  <r>
    <n v="68"/>
    <x v="59"/>
    <n v="0.24"/>
    <x v="162"/>
    <x v="2"/>
    <n v="0.24"/>
  </r>
  <r>
    <n v="69"/>
    <x v="60"/>
    <n v="0.08"/>
    <x v="162"/>
    <x v="2"/>
    <n v="0.08"/>
  </r>
  <r>
    <n v="70"/>
    <x v="61"/>
    <n v="0.08"/>
    <x v="162"/>
    <x v="2"/>
    <n v="0.08"/>
  </r>
  <r>
    <n v="71"/>
    <x v="62"/>
    <n v="1.84"/>
    <x v="162"/>
    <x v="2"/>
    <n v="1.84"/>
  </r>
  <r>
    <n v="72"/>
    <x v="63"/>
    <n v="3.82"/>
    <x v="162"/>
    <x v="2"/>
    <n v="3.82"/>
  </r>
  <r>
    <n v="73"/>
    <x v="64"/>
    <n v="4.0599999999999996"/>
    <x v="162"/>
    <x v="2"/>
    <n v="4.0599999999999996"/>
  </r>
  <r>
    <n v="74"/>
    <x v="65"/>
    <n v="1.8"/>
    <x v="162"/>
    <x v="2"/>
    <n v="1.8"/>
  </r>
  <r>
    <n v="75"/>
    <x v="90"/>
    <n v="0.01"/>
    <x v="162"/>
    <x v="2"/>
    <n v="0.01"/>
  </r>
  <r>
    <n v="76"/>
    <x v="66"/>
    <n v="0.99"/>
    <x v="162"/>
    <x v="2"/>
    <n v="0.99"/>
  </r>
  <r>
    <n v="78"/>
    <x v="67"/>
    <n v="0"/>
    <x v="162"/>
    <x v="2"/>
    <n v="0"/>
  </r>
  <r>
    <n v="79"/>
    <x v="68"/>
    <n v="0"/>
    <x v="162"/>
    <x v="2"/>
    <n v="0"/>
  </r>
  <r>
    <n v="81"/>
    <x v="69"/>
    <n v="0"/>
    <x v="162"/>
    <x v="2"/>
    <n v="0"/>
  </r>
  <r>
    <n v="82"/>
    <x v="70"/>
    <n v="2.14"/>
    <x v="162"/>
    <x v="2"/>
    <n v="2.14"/>
  </r>
  <r>
    <n v="83"/>
    <x v="71"/>
    <n v="0.04"/>
    <x v="162"/>
    <x v="2"/>
    <n v="0.04"/>
  </r>
  <r>
    <n v="84"/>
    <x v="72"/>
    <n v="4.6100000000000003"/>
    <x v="162"/>
    <x v="2"/>
    <n v="4.6100000000000003"/>
  </r>
  <r>
    <n v="85"/>
    <x v="73"/>
    <n v="1.87"/>
    <x v="162"/>
    <x v="2"/>
    <n v="1.87"/>
  </r>
  <r>
    <n v="86"/>
    <x v="74"/>
    <n v="0.25"/>
    <x v="162"/>
    <x v="2"/>
    <n v="0.25"/>
  </r>
  <r>
    <n v="87"/>
    <x v="75"/>
    <n v="68.150000000000006"/>
    <x v="162"/>
    <x v="2"/>
    <n v="68.150000000000006"/>
  </r>
  <r>
    <n v="88"/>
    <x v="76"/>
    <n v="0"/>
    <x v="162"/>
    <x v="2"/>
    <n v="0"/>
  </r>
  <r>
    <n v="90"/>
    <x v="77"/>
    <n v="1.63"/>
    <x v="162"/>
    <x v="2"/>
    <n v="1.63"/>
  </r>
  <r>
    <n v="91"/>
    <x v="78"/>
    <n v="0"/>
    <x v="162"/>
    <x v="2"/>
    <n v="0"/>
  </r>
  <r>
    <n v="92"/>
    <x v="79"/>
    <n v="0"/>
    <x v="162"/>
    <x v="2"/>
    <n v="0"/>
  </r>
  <r>
    <n v="94"/>
    <x v="80"/>
    <n v="3.18"/>
    <x v="162"/>
    <x v="2"/>
    <n v="3.18"/>
  </r>
  <r>
    <n v="95"/>
    <x v="81"/>
    <n v="0.08"/>
    <x v="162"/>
    <x v="2"/>
    <n v="0.08"/>
  </r>
  <r>
    <n v="96"/>
    <x v="82"/>
    <n v="0.87"/>
    <x v="162"/>
    <x v="2"/>
    <n v="0.87"/>
  </r>
  <r>
    <n v="97"/>
    <x v="83"/>
    <n v="0.01"/>
    <x v="162"/>
    <x v="2"/>
    <n v="0.01"/>
  </r>
  <r>
    <n v="98"/>
    <x v="84"/>
    <n v="0"/>
    <x v="162"/>
    <x v="2"/>
    <n v="0"/>
  </r>
  <r>
    <n v="99"/>
    <x v="85"/>
    <n v="0"/>
    <x v="162"/>
    <x v="2"/>
    <n v="0"/>
  </r>
  <r>
    <n v="3"/>
    <x v="1"/>
    <n v="0"/>
    <x v="163"/>
    <x v="2"/>
    <n v="0"/>
  </r>
  <r>
    <n v="7"/>
    <x v="4"/>
    <n v="0"/>
    <x v="163"/>
    <x v="2"/>
    <n v="0"/>
  </r>
  <r>
    <n v="8"/>
    <x v="5"/>
    <n v="0"/>
    <x v="163"/>
    <x v="2"/>
    <n v="0"/>
  </r>
  <r>
    <n v="9"/>
    <x v="6"/>
    <n v="0.01"/>
    <x v="163"/>
    <x v="2"/>
    <n v="0.01"/>
  </r>
  <r>
    <n v="10"/>
    <x v="7"/>
    <n v="0"/>
    <x v="163"/>
    <x v="2"/>
    <n v="0"/>
  </r>
  <r>
    <n v="11"/>
    <x v="8"/>
    <n v="0"/>
    <x v="163"/>
    <x v="2"/>
    <n v="0"/>
  </r>
  <r>
    <n v="12"/>
    <x v="9"/>
    <n v="0.06"/>
    <x v="163"/>
    <x v="2"/>
    <n v="0.06"/>
  </r>
  <r>
    <n v="13"/>
    <x v="10"/>
    <n v="0"/>
    <x v="163"/>
    <x v="2"/>
    <n v="0"/>
  </r>
  <r>
    <n v="15"/>
    <x v="12"/>
    <n v="0"/>
    <x v="163"/>
    <x v="2"/>
    <n v="0"/>
  </r>
  <r>
    <n v="18"/>
    <x v="14"/>
    <n v="0"/>
    <x v="163"/>
    <x v="2"/>
    <n v="0"/>
  </r>
  <r>
    <n v="19"/>
    <x v="15"/>
    <n v="0.19"/>
    <x v="163"/>
    <x v="2"/>
    <n v="0.19"/>
  </r>
  <r>
    <n v="20"/>
    <x v="16"/>
    <n v="0.14000000000000001"/>
    <x v="163"/>
    <x v="2"/>
    <n v="0.14000000000000001"/>
  </r>
  <r>
    <n v="21"/>
    <x v="17"/>
    <n v="0.01"/>
    <x v="163"/>
    <x v="2"/>
    <n v="0.01"/>
  </r>
  <r>
    <n v="22"/>
    <x v="18"/>
    <n v="0.01"/>
    <x v="163"/>
    <x v="2"/>
    <n v="0.01"/>
  </r>
  <r>
    <n v="24"/>
    <x v="20"/>
    <n v="0"/>
    <x v="163"/>
    <x v="2"/>
    <n v="0"/>
  </r>
  <r>
    <n v="25"/>
    <x v="21"/>
    <n v="0.11"/>
    <x v="163"/>
    <x v="2"/>
    <n v="0.11"/>
  </r>
  <r>
    <n v="27"/>
    <x v="22"/>
    <n v="0.04"/>
    <x v="163"/>
    <x v="2"/>
    <n v="0.04"/>
  </r>
  <r>
    <n v="28"/>
    <x v="23"/>
    <n v="0.05"/>
    <x v="163"/>
    <x v="2"/>
    <n v="0.05"/>
  </r>
  <r>
    <n v="29"/>
    <x v="24"/>
    <n v="0.01"/>
    <x v="163"/>
    <x v="2"/>
    <n v="0.01"/>
  </r>
  <r>
    <n v="30"/>
    <x v="25"/>
    <n v="11.96"/>
    <x v="163"/>
    <x v="2"/>
    <n v="11.96"/>
  </r>
  <r>
    <n v="32"/>
    <x v="27"/>
    <n v="0.39"/>
    <x v="163"/>
    <x v="2"/>
    <n v="0.39"/>
  </r>
  <r>
    <n v="33"/>
    <x v="28"/>
    <n v="0.09"/>
    <x v="163"/>
    <x v="2"/>
    <n v="0.09"/>
  </r>
  <r>
    <n v="34"/>
    <x v="29"/>
    <n v="0.05"/>
    <x v="163"/>
    <x v="2"/>
    <n v="0.05"/>
  </r>
  <r>
    <n v="35"/>
    <x v="30"/>
    <n v="0.03"/>
    <x v="163"/>
    <x v="2"/>
    <n v="0.03"/>
  </r>
  <r>
    <n v="36"/>
    <x v="31"/>
    <n v="0.02"/>
    <x v="163"/>
    <x v="2"/>
    <n v="0.02"/>
  </r>
  <r>
    <n v="37"/>
    <x v="32"/>
    <n v="0.01"/>
    <x v="163"/>
    <x v="2"/>
    <n v="0.01"/>
  </r>
  <r>
    <n v="38"/>
    <x v="33"/>
    <n v="0.16"/>
    <x v="163"/>
    <x v="2"/>
    <n v="0.16"/>
  </r>
  <r>
    <n v="39"/>
    <x v="34"/>
    <n v="2.08"/>
    <x v="163"/>
    <x v="2"/>
    <n v="2.08"/>
  </r>
  <r>
    <n v="40"/>
    <x v="35"/>
    <n v="1.63"/>
    <x v="163"/>
    <x v="2"/>
    <n v="1.63"/>
  </r>
  <r>
    <n v="42"/>
    <x v="37"/>
    <n v="0.04"/>
    <x v="163"/>
    <x v="2"/>
    <n v="0.04"/>
  </r>
  <r>
    <n v="44"/>
    <x v="38"/>
    <n v="0.05"/>
    <x v="163"/>
    <x v="2"/>
    <n v="0.05"/>
  </r>
  <r>
    <n v="48"/>
    <x v="40"/>
    <n v="0.44"/>
    <x v="163"/>
    <x v="2"/>
    <n v="0.44"/>
  </r>
  <r>
    <n v="49"/>
    <x v="41"/>
    <n v="0.66"/>
    <x v="163"/>
    <x v="2"/>
    <n v="0.66"/>
  </r>
  <r>
    <n v="52"/>
    <x v="43"/>
    <n v="0.28999999999999998"/>
    <x v="163"/>
    <x v="2"/>
    <n v="0.28999999999999998"/>
  </r>
  <r>
    <n v="53"/>
    <x v="44"/>
    <n v="0"/>
    <x v="163"/>
    <x v="2"/>
    <n v="0"/>
  </r>
  <r>
    <n v="54"/>
    <x v="45"/>
    <n v="0.19"/>
    <x v="163"/>
    <x v="2"/>
    <n v="0.19"/>
  </r>
  <r>
    <n v="55"/>
    <x v="46"/>
    <n v="0.11"/>
    <x v="163"/>
    <x v="2"/>
    <n v="0.11"/>
  </r>
  <r>
    <n v="56"/>
    <x v="47"/>
    <n v="0.03"/>
    <x v="163"/>
    <x v="2"/>
    <n v="0.03"/>
  </r>
  <r>
    <n v="57"/>
    <x v="48"/>
    <n v="0"/>
    <x v="163"/>
    <x v="2"/>
    <n v="0"/>
  </r>
  <r>
    <n v="58"/>
    <x v="49"/>
    <n v="0.01"/>
    <x v="163"/>
    <x v="2"/>
    <n v="0.01"/>
  </r>
  <r>
    <n v="59"/>
    <x v="50"/>
    <n v="0.01"/>
    <x v="163"/>
    <x v="2"/>
    <n v="0.01"/>
  </r>
  <r>
    <n v="61"/>
    <x v="52"/>
    <n v="0.39"/>
    <x v="163"/>
    <x v="2"/>
    <n v="0.39"/>
  </r>
  <r>
    <n v="62"/>
    <x v="53"/>
    <n v="0.4"/>
    <x v="163"/>
    <x v="2"/>
    <n v="0.4"/>
  </r>
  <r>
    <n v="63"/>
    <x v="54"/>
    <n v="1.69"/>
    <x v="163"/>
    <x v="2"/>
    <n v="1.69"/>
  </r>
  <r>
    <n v="64"/>
    <x v="55"/>
    <n v="2.4"/>
    <x v="163"/>
    <x v="2"/>
    <n v="2.4"/>
  </r>
  <r>
    <n v="65"/>
    <x v="56"/>
    <n v="0"/>
    <x v="163"/>
    <x v="2"/>
    <n v="0"/>
  </r>
  <r>
    <n v="66"/>
    <x v="57"/>
    <n v="0"/>
    <x v="163"/>
    <x v="2"/>
    <n v="0"/>
  </r>
  <r>
    <n v="67"/>
    <x v="58"/>
    <n v="0"/>
    <x v="163"/>
    <x v="2"/>
    <n v="0"/>
  </r>
  <r>
    <n v="68"/>
    <x v="59"/>
    <n v="0.08"/>
    <x v="163"/>
    <x v="2"/>
    <n v="0.08"/>
  </r>
  <r>
    <n v="69"/>
    <x v="60"/>
    <n v="0.09"/>
    <x v="163"/>
    <x v="2"/>
    <n v="0.09"/>
  </r>
  <r>
    <n v="70"/>
    <x v="61"/>
    <n v="0.01"/>
    <x v="163"/>
    <x v="2"/>
    <n v="0.01"/>
  </r>
  <r>
    <n v="71"/>
    <x v="62"/>
    <n v="0"/>
    <x v="163"/>
    <x v="2"/>
    <n v="0"/>
  </r>
  <r>
    <n v="72"/>
    <x v="63"/>
    <n v="0.22"/>
    <x v="163"/>
    <x v="2"/>
    <n v="0.22"/>
  </r>
  <r>
    <n v="73"/>
    <x v="64"/>
    <n v="5.13"/>
    <x v="163"/>
    <x v="2"/>
    <n v="5.13"/>
  </r>
  <r>
    <n v="74"/>
    <x v="65"/>
    <n v="0.01"/>
    <x v="163"/>
    <x v="2"/>
    <n v="0.01"/>
  </r>
  <r>
    <n v="75"/>
    <x v="90"/>
    <n v="0"/>
    <x v="163"/>
    <x v="2"/>
    <n v="0"/>
  </r>
  <r>
    <n v="76"/>
    <x v="66"/>
    <n v="0.12"/>
    <x v="163"/>
    <x v="2"/>
    <n v="0.12"/>
  </r>
  <r>
    <n v="81"/>
    <x v="69"/>
    <n v="0"/>
    <x v="163"/>
    <x v="2"/>
    <n v="0"/>
  </r>
  <r>
    <n v="82"/>
    <x v="70"/>
    <n v="0.11"/>
    <x v="163"/>
    <x v="2"/>
    <n v="0.11"/>
  </r>
  <r>
    <n v="83"/>
    <x v="71"/>
    <n v="0.05"/>
    <x v="163"/>
    <x v="2"/>
    <n v="0.05"/>
  </r>
  <r>
    <n v="84"/>
    <x v="72"/>
    <n v="3.12"/>
    <x v="163"/>
    <x v="2"/>
    <n v="3.12"/>
  </r>
  <r>
    <n v="85"/>
    <x v="73"/>
    <n v="0.88"/>
    <x v="163"/>
    <x v="2"/>
    <n v="0.88"/>
  </r>
  <r>
    <n v="87"/>
    <x v="75"/>
    <n v="0.13"/>
    <x v="163"/>
    <x v="2"/>
    <n v="0.13"/>
  </r>
  <r>
    <n v="88"/>
    <x v="76"/>
    <n v="0"/>
    <x v="163"/>
    <x v="2"/>
    <n v="0"/>
  </r>
  <r>
    <n v="90"/>
    <x v="77"/>
    <n v="2.04"/>
    <x v="163"/>
    <x v="2"/>
    <n v="2.04"/>
  </r>
  <r>
    <n v="91"/>
    <x v="78"/>
    <n v="0.01"/>
    <x v="163"/>
    <x v="2"/>
    <n v="0.01"/>
  </r>
  <r>
    <n v="92"/>
    <x v="79"/>
    <n v="0"/>
    <x v="163"/>
    <x v="2"/>
    <n v="0"/>
  </r>
  <r>
    <n v="93"/>
    <x v="92"/>
    <n v="0.01"/>
    <x v="163"/>
    <x v="2"/>
    <n v="0.01"/>
  </r>
  <r>
    <n v="94"/>
    <x v="80"/>
    <n v="0.23"/>
    <x v="163"/>
    <x v="2"/>
    <n v="0.23"/>
  </r>
  <r>
    <n v="95"/>
    <x v="81"/>
    <n v="0.09"/>
    <x v="163"/>
    <x v="2"/>
    <n v="0.09"/>
  </r>
  <r>
    <n v="96"/>
    <x v="82"/>
    <n v="0.12"/>
    <x v="163"/>
    <x v="2"/>
    <n v="0.12"/>
  </r>
  <r>
    <n v="97"/>
    <x v="83"/>
    <n v="0"/>
    <x v="163"/>
    <x v="2"/>
    <n v="0"/>
  </r>
  <r>
    <n v="98"/>
    <x v="84"/>
    <n v="0"/>
    <x v="163"/>
    <x v="2"/>
    <n v="0"/>
  </r>
  <r>
    <n v="99"/>
    <x v="85"/>
    <n v="0"/>
    <x v="163"/>
    <x v="2"/>
    <n v="0"/>
  </r>
  <r>
    <n v="5"/>
    <x v="86"/>
    <n v="0"/>
    <x v="164"/>
    <x v="2"/>
    <n v="0"/>
  </r>
  <r>
    <n v="8"/>
    <x v="5"/>
    <n v="0"/>
    <x v="164"/>
    <x v="2"/>
    <n v="0"/>
  </r>
  <r>
    <n v="9"/>
    <x v="6"/>
    <n v="0.48"/>
    <x v="164"/>
    <x v="2"/>
    <n v="0.48"/>
  </r>
  <r>
    <n v="10"/>
    <x v="7"/>
    <n v="0.02"/>
    <x v="164"/>
    <x v="2"/>
    <n v="0.02"/>
  </r>
  <r>
    <n v="11"/>
    <x v="8"/>
    <n v="0.03"/>
    <x v="164"/>
    <x v="2"/>
    <n v="0.03"/>
  </r>
  <r>
    <n v="12"/>
    <x v="9"/>
    <n v="0.01"/>
    <x v="164"/>
    <x v="2"/>
    <n v="0.01"/>
  </r>
  <r>
    <n v="13"/>
    <x v="10"/>
    <n v="0.01"/>
    <x v="164"/>
    <x v="2"/>
    <n v="0.01"/>
  </r>
  <r>
    <n v="15"/>
    <x v="12"/>
    <n v="0"/>
    <x v="164"/>
    <x v="2"/>
    <n v="0"/>
  </r>
  <r>
    <n v="17"/>
    <x v="13"/>
    <n v="0.01"/>
    <x v="164"/>
    <x v="2"/>
    <n v="0.01"/>
  </r>
  <r>
    <n v="19"/>
    <x v="15"/>
    <n v="0.16"/>
    <x v="164"/>
    <x v="2"/>
    <n v="0.16"/>
  </r>
  <r>
    <n v="20"/>
    <x v="16"/>
    <n v="0.02"/>
    <x v="164"/>
    <x v="2"/>
    <n v="0.02"/>
  </r>
  <r>
    <n v="21"/>
    <x v="17"/>
    <n v="0.06"/>
    <x v="164"/>
    <x v="2"/>
    <n v="0.06"/>
  </r>
  <r>
    <n v="22"/>
    <x v="18"/>
    <n v="0"/>
    <x v="164"/>
    <x v="2"/>
    <n v="0"/>
  </r>
  <r>
    <n v="23"/>
    <x v="19"/>
    <n v="0"/>
    <x v="164"/>
    <x v="2"/>
    <n v="0"/>
  </r>
  <r>
    <n v="24"/>
    <x v="20"/>
    <n v="8.2899999999999991"/>
    <x v="164"/>
    <x v="2"/>
    <n v="8.2899999999999991"/>
  </r>
  <r>
    <n v="25"/>
    <x v="21"/>
    <n v="0.01"/>
    <x v="164"/>
    <x v="2"/>
    <n v="0.01"/>
  </r>
  <r>
    <n v="27"/>
    <x v="22"/>
    <n v="0.55000000000000004"/>
    <x v="164"/>
    <x v="2"/>
    <n v="0.55000000000000004"/>
  </r>
  <r>
    <n v="28"/>
    <x v="23"/>
    <n v="0.11"/>
    <x v="164"/>
    <x v="2"/>
    <n v="0.11"/>
  </r>
  <r>
    <n v="29"/>
    <x v="24"/>
    <n v="5.67"/>
    <x v="164"/>
    <x v="2"/>
    <n v="5.67"/>
  </r>
  <r>
    <n v="30"/>
    <x v="25"/>
    <n v="7.21"/>
    <x v="164"/>
    <x v="2"/>
    <n v="7.21"/>
  </r>
  <r>
    <n v="32"/>
    <x v="27"/>
    <n v="1.36"/>
    <x v="164"/>
    <x v="2"/>
    <n v="1.36"/>
  </r>
  <r>
    <n v="33"/>
    <x v="28"/>
    <n v="3.27"/>
    <x v="164"/>
    <x v="2"/>
    <n v="3.27"/>
  </r>
  <r>
    <n v="34"/>
    <x v="29"/>
    <n v="1.1000000000000001"/>
    <x v="164"/>
    <x v="2"/>
    <n v="1.1000000000000001"/>
  </r>
  <r>
    <n v="35"/>
    <x v="30"/>
    <n v="0.02"/>
    <x v="164"/>
    <x v="2"/>
    <n v="0.02"/>
  </r>
  <r>
    <n v="38"/>
    <x v="33"/>
    <n v="8.77"/>
    <x v="164"/>
    <x v="2"/>
    <n v="8.77"/>
  </r>
  <r>
    <n v="39"/>
    <x v="34"/>
    <n v="16.88"/>
    <x v="164"/>
    <x v="2"/>
    <n v="16.88"/>
  </r>
  <r>
    <n v="40"/>
    <x v="35"/>
    <n v="0.31"/>
    <x v="164"/>
    <x v="2"/>
    <n v="0.31"/>
  </r>
  <r>
    <n v="42"/>
    <x v="37"/>
    <n v="0.04"/>
    <x v="164"/>
    <x v="2"/>
    <n v="0.04"/>
  </r>
  <r>
    <n v="43"/>
    <x v="87"/>
    <n v="0.01"/>
    <x v="164"/>
    <x v="2"/>
    <n v="0.01"/>
  </r>
  <r>
    <n v="44"/>
    <x v="38"/>
    <n v="0.05"/>
    <x v="164"/>
    <x v="2"/>
    <n v="0.05"/>
  </r>
  <r>
    <n v="48"/>
    <x v="40"/>
    <n v="0.14000000000000001"/>
    <x v="164"/>
    <x v="2"/>
    <n v="0.14000000000000001"/>
  </r>
  <r>
    <n v="49"/>
    <x v="41"/>
    <n v="0.04"/>
    <x v="164"/>
    <x v="2"/>
    <n v="0.04"/>
  </r>
  <r>
    <n v="51"/>
    <x v="95"/>
    <n v="0"/>
    <x v="164"/>
    <x v="2"/>
    <n v="0"/>
  </r>
  <r>
    <n v="52"/>
    <x v="43"/>
    <n v="2.27"/>
    <x v="164"/>
    <x v="2"/>
    <n v="2.27"/>
  </r>
  <r>
    <n v="53"/>
    <x v="44"/>
    <n v="7.0000000000000007E-2"/>
    <x v="164"/>
    <x v="2"/>
    <n v="7.0000000000000007E-2"/>
  </r>
  <r>
    <n v="54"/>
    <x v="45"/>
    <n v="0.26"/>
    <x v="164"/>
    <x v="2"/>
    <n v="0.26"/>
  </r>
  <r>
    <n v="55"/>
    <x v="46"/>
    <n v="0.26"/>
    <x v="164"/>
    <x v="2"/>
    <n v="0.26"/>
  </r>
  <r>
    <n v="56"/>
    <x v="47"/>
    <n v="0.06"/>
    <x v="164"/>
    <x v="2"/>
    <n v="0.06"/>
  </r>
  <r>
    <n v="57"/>
    <x v="48"/>
    <n v="0.25"/>
    <x v="164"/>
    <x v="2"/>
    <n v="0.25"/>
  </r>
  <r>
    <n v="58"/>
    <x v="49"/>
    <n v="0.01"/>
    <x v="164"/>
    <x v="2"/>
    <n v="0.01"/>
  </r>
  <r>
    <n v="59"/>
    <x v="50"/>
    <n v="0"/>
    <x v="164"/>
    <x v="2"/>
    <n v="0"/>
  </r>
  <r>
    <n v="60"/>
    <x v="51"/>
    <n v="0"/>
    <x v="164"/>
    <x v="2"/>
    <n v="0"/>
  </r>
  <r>
    <n v="61"/>
    <x v="52"/>
    <n v="0.32"/>
    <x v="164"/>
    <x v="2"/>
    <n v="0.32"/>
  </r>
  <r>
    <n v="62"/>
    <x v="53"/>
    <n v="0.44"/>
    <x v="164"/>
    <x v="2"/>
    <n v="0.44"/>
  </r>
  <r>
    <n v="63"/>
    <x v="54"/>
    <n v="0.36"/>
    <x v="164"/>
    <x v="2"/>
    <n v="0.36"/>
  </r>
  <r>
    <n v="64"/>
    <x v="55"/>
    <n v="0.04"/>
    <x v="164"/>
    <x v="2"/>
    <n v="0.04"/>
  </r>
  <r>
    <n v="65"/>
    <x v="56"/>
    <n v="0"/>
    <x v="164"/>
    <x v="2"/>
    <n v="0"/>
  </r>
  <r>
    <n v="66"/>
    <x v="57"/>
    <n v="0"/>
    <x v="164"/>
    <x v="2"/>
    <n v="0"/>
  </r>
  <r>
    <n v="67"/>
    <x v="58"/>
    <n v="3.31"/>
    <x v="164"/>
    <x v="2"/>
    <n v="3.31"/>
  </r>
  <r>
    <n v="68"/>
    <x v="59"/>
    <n v="0.01"/>
    <x v="164"/>
    <x v="2"/>
    <n v="0.01"/>
  </r>
  <r>
    <n v="69"/>
    <x v="60"/>
    <n v="0.13"/>
    <x v="164"/>
    <x v="2"/>
    <n v="0.13"/>
  </r>
  <r>
    <n v="70"/>
    <x v="61"/>
    <n v="0.06"/>
    <x v="164"/>
    <x v="2"/>
    <n v="0.06"/>
  </r>
  <r>
    <n v="71"/>
    <x v="62"/>
    <n v="0"/>
    <x v="164"/>
    <x v="2"/>
    <n v="0"/>
  </r>
  <r>
    <n v="72"/>
    <x v="63"/>
    <n v="32.35"/>
    <x v="164"/>
    <x v="2"/>
    <n v="32.35"/>
  </r>
  <r>
    <n v="73"/>
    <x v="64"/>
    <n v="0.76"/>
    <x v="164"/>
    <x v="2"/>
    <n v="0.76"/>
  </r>
  <r>
    <n v="74"/>
    <x v="65"/>
    <n v="0.06"/>
    <x v="164"/>
    <x v="2"/>
    <n v="0.06"/>
  </r>
  <r>
    <n v="75"/>
    <x v="90"/>
    <n v="0"/>
    <x v="164"/>
    <x v="2"/>
    <n v="0"/>
  </r>
  <r>
    <n v="76"/>
    <x v="66"/>
    <n v="0.92"/>
    <x v="164"/>
    <x v="2"/>
    <n v="0.92"/>
  </r>
  <r>
    <n v="82"/>
    <x v="70"/>
    <n v="0.16"/>
    <x v="164"/>
    <x v="2"/>
    <n v="0.16"/>
  </r>
  <r>
    <n v="83"/>
    <x v="71"/>
    <n v="0.04"/>
    <x v="164"/>
    <x v="2"/>
    <n v="0.04"/>
  </r>
  <r>
    <n v="84"/>
    <x v="72"/>
    <n v="3.01"/>
    <x v="164"/>
    <x v="2"/>
    <n v="3.01"/>
  </r>
  <r>
    <n v="85"/>
    <x v="73"/>
    <n v="6.08"/>
    <x v="164"/>
    <x v="2"/>
    <n v="6.08"/>
  </r>
  <r>
    <n v="87"/>
    <x v="75"/>
    <n v="17.63"/>
    <x v="164"/>
    <x v="2"/>
    <n v="17.63"/>
  </r>
  <r>
    <n v="90"/>
    <x v="77"/>
    <n v="1.17"/>
    <x v="164"/>
    <x v="2"/>
    <n v="1.17"/>
  </r>
  <r>
    <n v="92"/>
    <x v="79"/>
    <n v="0"/>
    <x v="164"/>
    <x v="2"/>
    <n v="0"/>
  </r>
  <r>
    <n v="94"/>
    <x v="80"/>
    <n v="0.14000000000000001"/>
    <x v="164"/>
    <x v="2"/>
    <n v="0.14000000000000001"/>
  </r>
  <r>
    <n v="95"/>
    <x v="81"/>
    <n v="0.04"/>
    <x v="164"/>
    <x v="2"/>
    <n v="0.04"/>
  </r>
  <r>
    <n v="96"/>
    <x v="82"/>
    <n v="0.15"/>
    <x v="164"/>
    <x v="2"/>
    <n v="0.15"/>
  </r>
  <r>
    <n v="97"/>
    <x v="83"/>
    <n v="0"/>
    <x v="164"/>
    <x v="2"/>
    <n v="0"/>
  </r>
  <r>
    <n v="99"/>
    <x v="85"/>
    <n v="0"/>
    <x v="164"/>
    <x v="2"/>
    <n v="0"/>
  </r>
  <r>
    <n v="3"/>
    <x v="1"/>
    <n v="0.34"/>
    <x v="165"/>
    <x v="2"/>
    <n v="0.34"/>
  </r>
  <r>
    <n v="5"/>
    <x v="86"/>
    <n v="0"/>
    <x v="165"/>
    <x v="2"/>
    <n v="0"/>
  </r>
  <r>
    <n v="6"/>
    <x v="3"/>
    <n v="0.02"/>
    <x v="165"/>
    <x v="2"/>
    <n v="0.02"/>
  </r>
  <r>
    <n v="7"/>
    <x v="4"/>
    <n v="0.02"/>
    <x v="165"/>
    <x v="2"/>
    <n v="0.02"/>
  </r>
  <r>
    <n v="8"/>
    <x v="5"/>
    <n v="0.04"/>
    <x v="165"/>
    <x v="2"/>
    <n v="0.04"/>
  </r>
  <r>
    <n v="9"/>
    <x v="6"/>
    <n v="1.73"/>
    <x v="165"/>
    <x v="2"/>
    <n v="1.73"/>
  </r>
  <r>
    <n v="10"/>
    <x v="7"/>
    <n v="0.02"/>
    <x v="165"/>
    <x v="2"/>
    <n v="0.02"/>
  </r>
  <r>
    <n v="11"/>
    <x v="8"/>
    <n v="0.02"/>
    <x v="165"/>
    <x v="2"/>
    <n v="0.02"/>
  </r>
  <r>
    <n v="12"/>
    <x v="9"/>
    <n v="0.38"/>
    <x v="165"/>
    <x v="2"/>
    <n v="0.38"/>
  </r>
  <r>
    <n v="13"/>
    <x v="10"/>
    <n v="0.17"/>
    <x v="165"/>
    <x v="2"/>
    <n v="0.17"/>
  </r>
  <r>
    <n v="14"/>
    <x v="11"/>
    <n v="0.01"/>
    <x v="165"/>
    <x v="2"/>
    <n v="0.01"/>
  </r>
  <r>
    <n v="15"/>
    <x v="12"/>
    <n v="0.34"/>
    <x v="165"/>
    <x v="2"/>
    <n v="0.34"/>
  </r>
  <r>
    <n v="17"/>
    <x v="13"/>
    <n v="0.11"/>
    <x v="165"/>
    <x v="2"/>
    <n v="0.11"/>
  </r>
  <r>
    <n v="19"/>
    <x v="15"/>
    <n v="7.0000000000000007E-2"/>
    <x v="165"/>
    <x v="2"/>
    <n v="7.0000000000000007E-2"/>
  </r>
  <r>
    <n v="20"/>
    <x v="16"/>
    <n v="0"/>
    <x v="165"/>
    <x v="2"/>
    <n v="0"/>
  </r>
  <r>
    <n v="21"/>
    <x v="17"/>
    <n v="0.27"/>
    <x v="165"/>
    <x v="2"/>
    <n v="0.27"/>
  </r>
  <r>
    <n v="22"/>
    <x v="18"/>
    <n v="0"/>
    <x v="165"/>
    <x v="2"/>
    <n v="0"/>
  </r>
  <r>
    <n v="23"/>
    <x v="19"/>
    <n v="1.71"/>
    <x v="165"/>
    <x v="2"/>
    <n v="1.71"/>
  </r>
  <r>
    <n v="25"/>
    <x v="21"/>
    <n v="0.03"/>
    <x v="165"/>
    <x v="2"/>
    <n v="0.03"/>
  </r>
  <r>
    <n v="27"/>
    <x v="22"/>
    <n v="1.83"/>
    <x v="165"/>
    <x v="2"/>
    <n v="1.83"/>
  </r>
  <r>
    <n v="28"/>
    <x v="23"/>
    <n v="1.62"/>
    <x v="165"/>
    <x v="2"/>
    <n v="1.62"/>
  </r>
  <r>
    <n v="29"/>
    <x v="24"/>
    <n v="25.26"/>
    <x v="165"/>
    <x v="2"/>
    <n v="25.26"/>
  </r>
  <r>
    <n v="30"/>
    <x v="25"/>
    <n v="34.630000000000003"/>
    <x v="165"/>
    <x v="2"/>
    <n v="34.630000000000003"/>
  </r>
  <r>
    <n v="31"/>
    <x v="26"/>
    <n v="1.42"/>
    <x v="165"/>
    <x v="2"/>
    <n v="1.42"/>
  </r>
  <r>
    <n v="32"/>
    <x v="27"/>
    <n v="14.13"/>
    <x v="165"/>
    <x v="2"/>
    <n v="14.13"/>
  </r>
  <r>
    <n v="33"/>
    <x v="28"/>
    <n v="1.2"/>
    <x v="165"/>
    <x v="2"/>
    <n v="1.2"/>
  </r>
  <r>
    <n v="34"/>
    <x v="29"/>
    <n v="1.39"/>
    <x v="165"/>
    <x v="2"/>
    <n v="1.39"/>
  </r>
  <r>
    <n v="35"/>
    <x v="30"/>
    <n v="0.12"/>
    <x v="165"/>
    <x v="2"/>
    <n v="0.12"/>
  </r>
  <r>
    <n v="36"/>
    <x v="31"/>
    <n v="1.36"/>
    <x v="165"/>
    <x v="2"/>
    <n v="1.36"/>
  </r>
  <r>
    <n v="37"/>
    <x v="32"/>
    <n v="0.15"/>
    <x v="165"/>
    <x v="2"/>
    <n v="0.15"/>
  </r>
  <r>
    <n v="38"/>
    <x v="33"/>
    <n v="6.17"/>
    <x v="165"/>
    <x v="2"/>
    <n v="6.17"/>
  </r>
  <r>
    <n v="39"/>
    <x v="34"/>
    <n v="29.49"/>
    <x v="165"/>
    <x v="2"/>
    <n v="29.49"/>
  </r>
  <r>
    <n v="40"/>
    <x v="35"/>
    <n v="15.88"/>
    <x v="165"/>
    <x v="2"/>
    <n v="15.88"/>
  </r>
  <r>
    <n v="41"/>
    <x v="36"/>
    <n v="0.11"/>
    <x v="165"/>
    <x v="2"/>
    <n v="0.11"/>
  </r>
  <r>
    <n v="42"/>
    <x v="37"/>
    <n v="4.2"/>
    <x v="165"/>
    <x v="2"/>
    <n v="4.2"/>
  </r>
  <r>
    <n v="43"/>
    <x v="87"/>
    <n v="0.01"/>
    <x v="165"/>
    <x v="2"/>
    <n v="0.01"/>
  </r>
  <r>
    <n v="44"/>
    <x v="38"/>
    <n v="0.21"/>
    <x v="165"/>
    <x v="2"/>
    <n v="0.21"/>
  </r>
  <r>
    <n v="46"/>
    <x v="94"/>
    <n v="0"/>
    <x v="165"/>
    <x v="2"/>
    <n v="0"/>
  </r>
  <r>
    <n v="48"/>
    <x v="40"/>
    <n v="0.83"/>
    <x v="165"/>
    <x v="2"/>
    <n v="0.83"/>
  </r>
  <r>
    <n v="49"/>
    <x v="41"/>
    <n v="0.03"/>
    <x v="165"/>
    <x v="2"/>
    <n v="0.03"/>
  </r>
  <r>
    <n v="50"/>
    <x v="42"/>
    <n v="0.03"/>
    <x v="165"/>
    <x v="2"/>
    <n v="0.03"/>
  </r>
  <r>
    <n v="51"/>
    <x v="95"/>
    <n v="0"/>
    <x v="165"/>
    <x v="2"/>
    <n v="0"/>
  </r>
  <r>
    <n v="52"/>
    <x v="43"/>
    <n v="105.19"/>
    <x v="165"/>
    <x v="2"/>
    <n v="105.19"/>
  </r>
  <r>
    <n v="53"/>
    <x v="44"/>
    <n v="0.61"/>
    <x v="165"/>
    <x v="2"/>
    <n v="0.61"/>
  </r>
  <r>
    <n v="54"/>
    <x v="45"/>
    <n v="26.27"/>
    <x v="165"/>
    <x v="2"/>
    <n v="26.27"/>
  </r>
  <r>
    <n v="55"/>
    <x v="46"/>
    <n v="21.93"/>
    <x v="165"/>
    <x v="2"/>
    <n v="21.93"/>
  </r>
  <r>
    <n v="56"/>
    <x v="47"/>
    <n v="0.17"/>
    <x v="165"/>
    <x v="2"/>
    <n v="0.17"/>
  </r>
  <r>
    <n v="57"/>
    <x v="48"/>
    <n v="0.87"/>
    <x v="165"/>
    <x v="2"/>
    <n v="0.87"/>
  </r>
  <r>
    <n v="58"/>
    <x v="49"/>
    <n v="0.04"/>
    <x v="165"/>
    <x v="2"/>
    <n v="0.04"/>
  </r>
  <r>
    <n v="59"/>
    <x v="50"/>
    <n v="0.37"/>
    <x v="165"/>
    <x v="2"/>
    <n v="0.37"/>
  </r>
  <r>
    <n v="60"/>
    <x v="51"/>
    <n v="0"/>
    <x v="165"/>
    <x v="2"/>
    <n v="0"/>
  </r>
  <r>
    <n v="61"/>
    <x v="52"/>
    <n v="4.0999999999999996"/>
    <x v="165"/>
    <x v="2"/>
    <n v="4.0999999999999996"/>
  </r>
  <r>
    <n v="62"/>
    <x v="53"/>
    <n v="10.14"/>
    <x v="165"/>
    <x v="2"/>
    <n v="10.14"/>
  </r>
  <r>
    <n v="63"/>
    <x v="54"/>
    <n v="7.36"/>
    <x v="165"/>
    <x v="2"/>
    <n v="7.36"/>
  </r>
  <r>
    <n v="64"/>
    <x v="55"/>
    <n v="3.7"/>
    <x v="165"/>
    <x v="2"/>
    <n v="3.7"/>
  </r>
  <r>
    <n v="65"/>
    <x v="56"/>
    <n v="0.03"/>
    <x v="165"/>
    <x v="2"/>
    <n v="0.03"/>
  </r>
  <r>
    <n v="66"/>
    <x v="57"/>
    <n v="0"/>
    <x v="165"/>
    <x v="2"/>
    <n v="0"/>
  </r>
  <r>
    <n v="68"/>
    <x v="59"/>
    <n v="1.79"/>
    <x v="165"/>
    <x v="2"/>
    <n v="1.79"/>
  </r>
  <r>
    <n v="69"/>
    <x v="60"/>
    <n v="0.88"/>
    <x v="165"/>
    <x v="2"/>
    <n v="0.88"/>
  </r>
  <r>
    <n v="70"/>
    <x v="61"/>
    <n v="0.61"/>
    <x v="165"/>
    <x v="2"/>
    <n v="0.61"/>
  </r>
  <r>
    <n v="71"/>
    <x v="62"/>
    <n v="0.45"/>
    <x v="165"/>
    <x v="2"/>
    <n v="0.45"/>
  </r>
  <r>
    <n v="72"/>
    <x v="63"/>
    <n v="45.63"/>
    <x v="165"/>
    <x v="2"/>
    <n v="45.63"/>
  </r>
  <r>
    <n v="73"/>
    <x v="64"/>
    <n v="14.19"/>
    <x v="165"/>
    <x v="2"/>
    <n v="14.19"/>
  </r>
  <r>
    <n v="74"/>
    <x v="65"/>
    <n v="5.37"/>
    <x v="165"/>
    <x v="2"/>
    <n v="5.37"/>
  </r>
  <r>
    <n v="75"/>
    <x v="90"/>
    <n v="0"/>
    <x v="165"/>
    <x v="2"/>
    <n v="0"/>
  </r>
  <r>
    <n v="76"/>
    <x v="66"/>
    <n v="8.3699999999999992"/>
    <x v="165"/>
    <x v="2"/>
    <n v="8.3699999999999992"/>
  </r>
  <r>
    <n v="78"/>
    <x v="67"/>
    <n v="0"/>
    <x v="165"/>
    <x v="2"/>
    <n v="0"/>
  </r>
  <r>
    <n v="79"/>
    <x v="68"/>
    <n v="0.21"/>
    <x v="165"/>
    <x v="2"/>
    <n v="0.21"/>
  </r>
  <r>
    <n v="81"/>
    <x v="69"/>
    <n v="0.12"/>
    <x v="165"/>
    <x v="2"/>
    <n v="0.12"/>
  </r>
  <r>
    <n v="82"/>
    <x v="70"/>
    <n v="4.32"/>
    <x v="165"/>
    <x v="2"/>
    <n v="4.32"/>
  </r>
  <r>
    <n v="83"/>
    <x v="71"/>
    <n v="0.35"/>
    <x v="165"/>
    <x v="2"/>
    <n v="0.35"/>
  </r>
  <r>
    <n v="84"/>
    <x v="72"/>
    <n v="35.21"/>
    <x v="165"/>
    <x v="2"/>
    <n v="35.21"/>
  </r>
  <r>
    <n v="85"/>
    <x v="73"/>
    <n v="15.75"/>
    <x v="165"/>
    <x v="2"/>
    <n v="15.75"/>
  </r>
  <r>
    <n v="86"/>
    <x v="74"/>
    <n v="0"/>
    <x v="165"/>
    <x v="2"/>
    <n v="0"/>
  </r>
  <r>
    <n v="87"/>
    <x v="75"/>
    <n v="227.62"/>
    <x v="165"/>
    <x v="2"/>
    <n v="227.62"/>
  </r>
  <r>
    <n v="88"/>
    <x v="76"/>
    <n v="0"/>
    <x v="165"/>
    <x v="2"/>
    <n v="0"/>
  </r>
  <r>
    <n v="90"/>
    <x v="77"/>
    <n v="6.96"/>
    <x v="165"/>
    <x v="2"/>
    <n v="6.96"/>
  </r>
  <r>
    <n v="91"/>
    <x v="78"/>
    <n v="0"/>
    <x v="165"/>
    <x v="2"/>
    <n v="0"/>
  </r>
  <r>
    <n v="92"/>
    <x v="79"/>
    <n v="0"/>
    <x v="165"/>
    <x v="2"/>
    <n v="0"/>
  </r>
  <r>
    <n v="94"/>
    <x v="80"/>
    <n v="0.94"/>
    <x v="165"/>
    <x v="2"/>
    <n v="0.94"/>
  </r>
  <r>
    <n v="95"/>
    <x v="81"/>
    <n v="0.11"/>
    <x v="165"/>
    <x v="2"/>
    <n v="0.11"/>
  </r>
  <r>
    <n v="96"/>
    <x v="82"/>
    <n v="1.28"/>
    <x v="165"/>
    <x v="2"/>
    <n v="1.28"/>
  </r>
  <r>
    <n v="97"/>
    <x v="83"/>
    <n v="0.01"/>
    <x v="165"/>
    <x v="2"/>
    <n v="0.01"/>
  </r>
  <r>
    <n v="98"/>
    <x v="84"/>
    <n v="0.01"/>
    <x v="165"/>
    <x v="2"/>
    <n v="0.01"/>
  </r>
  <r>
    <n v="99"/>
    <x v="85"/>
    <n v="0"/>
    <x v="165"/>
    <x v="2"/>
    <n v="0"/>
  </r>
  <r>
    <n v="1"/>
    <x v="97"/>
    <n v="0"/>
    <x v="166"/>
    <x v="2"/>
    <n v="0"/>
  </r>
  <r>
    <n v="2"/>
    <x v="0"/>
    <n v="100.51"/>
    <x v="166"/>
    <x v="2"/>
    <n v="100.51"/>
  </r>
  <r>
    <n v="3"/>
    <x v="1"/>
    <n v="0.18"/>
    <x v="166"/>
    <x v="2"/>
    <n v="0.18"/>
  </r>
  <r>
    <n v="4"/>
    <x v="2"/>
    <n v="6.77"/>
    <x v="166"/>
    <x v="2"/>
    <n v="6.77"/>
  </r>
  <r>
    <n v="5"/>
    <x v="86"/>
    <n v="0"/>
    <x v="166"/>
    <x v="2"/>
    <n v="0"/>
  </r>
  <r>
    <n v="6"/>
    <x v="3"/>
    <n v="0.1"/>
    <x v="166"/>
    <x v="2"/>
    <n v="0.1"/>
  </r>
  <r>
    <n v="7"/>
    <x v="4"/>
    <n v="17.510000000000002"/>
    <x v="166"/>
    <x v="2"/>
    <n v="17.510000000000002"/>
  </r>
  <r>
    <n v="8"/>
    <x v="5"/>
    <n v="0.36"/>
    <x v="166"/>
    <x v="2"/>
    <n v="0.36"/>
  </r>
  <r>
    <n v="9"/>
    <x v="6"/>
    <n v="6.68"/>
    <x v="166"/>
    <x v="2"/>
    <n v="6.68"/>
  </r>
  <r>
    <n v="10"/>
    <x v="7"/>
    <n v="23.94"/>
    <x v="166"/>
    <x v="2"/>
    <n v="23.94"/>
  </r>
  <r>
    <n v="11"/>
    <x v="8"/>
    <n v="0.56999999999999995"/>
    <x v="166"/>
    <x v="2"/>
    <n v="0.56999999999999995"/>
  </r>
  <r>
    <n v="12"/>
    <x v="9"/>
    <n v="66.83"/>
    <x v="166"/>
    <x v="2"/>
    <n v="66.83"/>
  </r>
  <r>
    <n v="13"/>
    <x v="10"/>
    <n v="0.97"/>
    <x v="166"/>
    <x v="2"/>
    <n v="0.97"/>
  </r>
  <r>
    <n v="14"/>
    <x v="11"/>
    <n v="0"/>
    <x v="166"/>
    <x v="2"/>
    <n v="0"/>
  </r>
  <r>
    <n v="15"/>
    <x v="12"/>
    <n v="0.51"/>
    <x v="166"/>
    <x v="2"/>
    <n v="0.51"/>
  </r>
  <r>
    <n v="16"/>
    <x v="96"/>
    <n v="0"/>
    <x v="166"/>
    <x v="2"/>
    <n v="0"/>
  </r>
  <r>
    <n v="17"/>
    <x v="13"/>
    <n v="6.54"/>
    <x v="166"/>
    <x v="2"/>
    <n v="6.54"/>
  </r>
  <r>
    <n v="18"/>
    <x v="14"/>
    <n v="4.41"/>
    <x v="166"/>
    <x v="2"/>
    <n v="4.41"/>
  </r>
  <r>
    <n v="19"/>
    <x v="15"/>
    <n v="0.54"/>
    <x v="166"/>
    <x v="2"/>
    <n v="0.54"/>
  </r>
  <r>
    <n v="20"/>
    <x v="16"/>
    <n v="1.1000000000000001"/>
    <x v="166"/>
    <x v="2"/>
    <n v="1.1000000000000001"/>
  </r>
  <r>
    <n v="21"/>
    <x v="17"/>
    <n v="5.88"/>
    <x v="166"/>
    <x v="2"/>
    <n v="5.88"/>
  </r>
  <r>
    <n v="22"/>
    <x v="18"/>
    <n v="0.54"/>
    <x v="166"/>
    <x v="2"/>
    <n v="0.54"/>
  </r>
  <r>
    <n v="23"/>
    <x v="19"/>
    <n v="4.37"/>
    <x v="166"/>
    <x v="2"/>
    <n v="4.37"/>
  </r>
  <r>
    <n v="24"/>
    <x v="20"/>
    <n v="18.649999999999999"/>
    <x v="166"/>
    <x v="2"/>
    <n v="18.649999999999999"/>
  </r>
  <r>
    <n v="25"/>
    <x v="21"/>
    <n v="2.41"/>
    <x v="166"/>
    <x v="2"/>
    <n v="2.41"/>
  </r>
  <r>
    <n v="26"/>
    <x v="88"/>
    <n v="7.67"/>
    <x v="166"/>
    <x v="2"/>
    <n v="7.67"/>
  </r>
  <r>
    <n v="27"/>
    <x v="22"/>
    <n v="118.21"/>
    <x v="166"/>
    <x v="2"/>
    <n v="118.21"/>
  </r>
  <r>
    <n v="28"/>
    <x v="23"/>
    <n v="7.31"/>
    <x v="166"/>
    <x v="2"/>
    <n v="7.31"/>
  </r>
  <r>
    <n v="29"/>
    <x v="24"/>
    <n v="37.450000000000003"/>
    <x v="166"/>
    <x v="2"/>
    <n v="37.450000000000003"/>
  </r>
  <r>
    <n v="30"/>
    <x v="25"/>
    <n v="191.01"/>
    <x v="166"/>
    <x v="2"/>
    <n v="191.01"/>
  </r>
  <r>
    <n v="31"/>
    <x v="26"/>
    <n v="0.65"/>
    <x v="166"/>
    <x v="2"/>
    <n v="0.65"/>
  </r>
  <r>
    <n v="32"/>
    <x v="27"/>
    <n v="18.7"/>
    <x v="166"/>
    <x v="2"/>
    <n v="18.7"/>
  </r>
  <r>
    <n v="33"/>
    <x v="28"/>
    <n v="9.1999999999999993"/>
    <x v="166"/>
    <x v="2"/>
    <n v="9.1999999999999993"/>
  </r>
  <r>
    <n v="34"/>
    <x v="29"/>
    <n v="2.67"/>
    <x v="166"/>
    <x v="2"/>
    <n v="2.67"/>
  </r>
  <r>
    <n v="35"/>
    <x v="30"/>
    <n v="3.92"/>
    <x v="166"/>
    <x v="2"/>
    <n v="3.92"/>
  </r>
  <r>
    <n v="36"/>
    <x v="31"/>
    <n v="7.31"/>
    <x v="166"/>
    <x v="2"/>
    <n v="7.31"/>
  </r>
  <r>
    <n v="37"/>
    <x v="32"/>
    <n v="0.13"/>
    <x v="166"/>
    <x v="2"/>
    <n v="0.13"/>
  </r>
  <r>
    <n v="38"/>
    <x v="33"/>
    <n v="25.35"/>
    <x v="166"/>
    <x v="2"/>
    <n v="25.35"/>
  </r>
  <r>
    <n v="39"/>
    <x v="34"/>
    <n v="19.07"/>
    <x v="166"/>
    <x v="2"/>
    <n v="19.07"/>
  </r>
  <r>
    <n v="40"/>
    <x v="35"/>
    <n v="78.069999999999993"/>
    <x v="166"/>
    <x v="2"/>
    <n v="78.069999999999993"/>
  </r>
  <r>
    <n v="41"/>
    <x v="36"/>
    <n v="3.79"/>
    <x v="166"/>
    <x v="2"/>
    <n v="3.79"/>
  </r>
  <r>
    <n v="42"/>
    <x v="37"/>
    <n v="0.54"/>
    <x v="166"/>
    <x v="2"/>
    <n v="0.54"/>
  </r>
  <r>
    <n v="43"/>
    <x v="87"/>
    <n v="0"/>
    <x v="166"/>
    <x v="2"/>
    <n v="0"/>
  </r>
  <r>
    <n v="44"/>
    <x v="38"/>
    <n v="0.28999999999999998"/>
    <x v="166"/>
    <x v="2"/>
    <n v="0.28999999999999998"/>
  </r>
  <r>
    <n v="45"/>
    <x v="89"/>
    <n v="0"/>
    <x v="166"/>
    <x v="2"/>
    <n v="0"/>
  </r>
  <r>
    <n v="46"/>
    <x v="94"/>
    <n v="0"/>
    <x v="166"/>
    <x v="2"/>
    <n v="0"/>
  </r>
  <r>
    <n v="48"/>
    <x v="40"/>
    <n v="7.55"/>
    <x v="166"/>
    <x v="2"/>
    <n v="7.55"/>
  </r>
  <r>
    <n v="49"/>
    <x v="41"/>
    <n v="2.04"/>
    <x v="166"/>
    <x v="2"/>
    <n v="2.04"/>
  </r>
  <r>
    <n v="50"/>
    <x v="42"/>
    <n v="0.01"/>
    <x v="166"/>
    <x v="2"/>
    <n v="0.01"/>
  </r>
  <r>
    <n v="52"/>
    <x v="43"/>
    <n v="22.06"/>
    <x v="166"/>
    <x v="2"/>
    <n v="22.06"/>
  </r>
  <r>
    <n v="53"/>
    <x v="44"/>
    <n v="0.16"/>
    <x v="166"/>
    <x v="2"/>
    <n v="0.16"/>
  </r>
  <r>
    <n v="54"/>
    <x v="45"/>
    <n v="3.2"/>
    <x v="166"/>
    <x v="2"/>
    <n v="3.2"/>
  </r>
  <r>
    <n v="55"/>
    <x v="46"/>
    <n v="7.79"/>
    <x v="166"/>
    <x v="2"/>
    <n v="7.79"/>
  </r>
  <r>
    <n v="56"/>
    <x v="47"/>
    <n v="0.51"/>
    <x v="166"/>
    <x v="2"/>
    <n v="0.51"/>
  </r>
  <r>
    <n v="57"/>
    <x v="48"/>
    <n v="1.46"/>
    <x v="166"/>
    <x v="2"/>
    <n v="1.46"/>
  </r>
  <r>
    <n v="58"/>
    <x v="49"/>
    <n v="0.09"/>
    <x v="166"/>
    <x v="2"/>
    <n v="0.09"/>
  </r>
  <r>
    <n v="59"/>
    <x v="50"/>
    <n v="0.57999999999999996"/>
    <x v="166"/>
    <x v="2"/>
    <n v="0.57999999999999996"/>
  </r>
  <r>
    <n v="60"/>
    <x v="51"/>
    <n v="0.08"/>
    <x v="166"/>
    <x v="2"/>
    <n v="0.08"/>
  </r>
  <r>
    <n v="61"/>
    <x v="52"/>
    <n v="2.75"/>
    <x v="166"/>
    <x v="2"/>
    <n v="2.75"/>
  </r>
  <r>
    <n v="62"/>
    <x v="53"/>
    <n v="3.41"/>
    <x v="166"/>
    <x v="2"/>
    <n v="3.41"/>
  </r>
  <r>
    <n v="63"/>
    <x v="54"/>
    <n v="10.72"/>
    <x v="166"/>
    <x v="2"/>
    <n v="10.72"/>
  </r>
  <r>
    <n v="64"/>
    <x v="55"/>
    <n v="2.4700000000000002"/>
    <x v="166"/>
    <x v="2"/>
    <n v="2.4700000000000002"/>
  </r>
  <r>
    <n v="65"/>
    <x v="56"/>
    <n v="0.03"/>
    <x v="166"/>
    <x v="2"/>
    <n v="0.03"/>
  </r>
  <r>
    <n v="66"/>
    <x v="57"/>
    <n v="0"/>
    <x v="166"/>
    <x v="2"/>
    <n v="0"/>
  </r>
  <r>
    <n v="67"/>
    <x v="58"/>
    <n v="0"/>
    <x v="166"/>
    <x v="2"/>
    <n v="0"/>
  </r>
  <r>
    <n v="68"/>
    <x v="59"/>
    <n v="3.79"/>
    <x v="166"/>
    <x v="2"/>
    <n v="3.79"/>
  </r>
  <r>
    <n v="69"/>
    <x v="60"/>
    <n v="1.73"/>
    <x v="166"/>
    <x v="2"/>
    <n v="1.73"/>
  </r>
  <r>
    <n v="70"/>
    <x v="61"/>
    <n v="4.07"/>
    <x v="166"/>
    <x v="2"/>
    <n v="4.07"/>
  </r>
  <r>
    <n v="71"/>
    <x v="62"/>
    <n v="13.16"/>
    <x v="166"/>
    <x v="2"/>
    <n v="13.16"/>
  </r>
  <r>
    <n v="72"/>
    <x v="63"/>
    <n v="33.54"/>
    <x v="166"/>
    <x v="2"/>
    <n v="33.54"/>
  </r>
  <r>
    <n v="73"/>
    <x v="64"/>
    <n v="33.93"/>
    <x v="166"/>
    <x v="2"/>
    <n v="33.93"/>
  </r>
  <r>
    <n v="74"/>
    <x v="65"/>
    <n v="3.3"/>
    <x v="166"/>
    <x v="2"/>
    <n v="3.3"/>
  </r>
  <r>
    <n v="75"/>
    <x v="90"/>
    <n v="0.69"/>
    <x v="166"/>
    <x v="2"/>
    <n v="0.69"/>
  </r>
  <r>
    <n v="76"/>
    <x v="66"/>
    <n v="4.46"/>
    <x v="166"/>
    <x v="2"/>
    <n v="4.46"/>
  </r>
  <r>
    <n v="78"/>
    <x v="67"/>
    <n v="0.79"/>
    <x v="166"/>
    <x v="2"/>
    <n v="0.79"/>
  </r>
  <r>
    <n v="79"/>
    <x v="68"/>
    <n v="0.14000000000000001"/>
    <x v="166"/>
    <x v="2"/>
    <n v="0.14000000000000001"/>
  </r>
  <r>
    <n v="80"/>
    <x v="91"/>
    <n v="0"/>
    <x v="166"/>
    <x v="2"/>
    <n v="0"/>
  </r>
  <r>
    <n v="81"/>
    <x v="69"/>
    <n v="0.12"/>
    <x v="166"/>
    <x v="2"/>
    <n v="0.12"/>
  </r>
  <r>
    <n v="82"/>
    <x v="70"/>
    <n v="1.1299999999999999"/>
    <x v="166"/>
    <x v="2"/>
    <n v="1.1299999999999999"/>
  </r>
  <r>
    <n v="83"/>
    <x v="71"/>
    <n v="0.99"/>
    <x v="166"/>
    <x v="2"/>
    <n v="0.99"/>
  </r>
  <r>
    <n v="84"/>
    <x v="72"/>
    <n v="168.8"/>
    <x v="166"/>
    <x v="2"/>
    <n v="168.8"/>
  </r>
  <r>
    <n v="85"/>
    <x v="73"/>
    <n v="63.28"/>
    <x v="166"/>
    <x v="2"/>
    <n v="63.28"/>
  </r>
  <r>
    <n v="86"/>
    <x v="74"/>
    <n v="0.08"/>
    <x v="166"/>
    <x v="2"/>
    <n v="0.08"/>
  </r>
  <r>
    <n v="87"/>
    <x v="75"/>
    <n v="243.97"/>
    <x v="166"/>
    <x v="2"/>
    <n v="243.97"/>
  </r>
  <r>
    <n v="88"/>
    <x v="76"/>
    <n v="5.92"/>
    <x v="166"/>
    <x v="2"/>
    <n v="5.92"/>
  </r>
  <r>
    <n v="89"/>
    <x v="93"/>
    <n v="0"/>
    <x v="166"/>
    <x v="2"/>
    <n v="0"/>
  </r>
  <r>
    <n v="90"/>
    <x v="77"/>
    <n v="17.66"/>
    <x v="166"/>
    <x v="2"/>
    <n v="17.66"/>
  </r>
  <r>
    <n v="91"/>
    <x v="78"/>
    <n v="3.73"/>
    <x v="166"/>
    <x v="2"/>
    <n v="3.73"/>
  </r>
  <r>
    <n v="92"/>
    <x v="79"/>
    <n v="0.02"/>
    <x v="166"/>
    <x v="2"/>
    <n v="0.02"/>
  </r>
  <r>
    <n v="93"/>
    <x v="92"/>
    <n v="3.24"/>
    <x v="166"/>
    <x v="2"/>
    <n v="3.24"/>
  </r>
  <r>
    <n v="94"/>
    <x v="80"/>
    <n v="2.77"/>
    <x v="166"/>
    <x v="2"/>
    <n v="2.77"/>
  </r>
  <r>
    <n v="95"/>
    <x v="81"/>
    <n v="0.7"/>
    <x v="166"/>
    <x v="2"/>
    <n v="0.7"/>
  </r>
  <r>
    <n v="96"/>
    <x v="82"/>
    <n v="3.93"/>
    <x v="166"/>
    <x v="2"/>
    <n v="3.93"/>
  </r>
  <r>
    <n v="97"/>
    <x v="83"/>
    <n v="0"/>
    <x v="166"/>
    <x v="2"/>
    <n v="0"/>
  </r>
  <r>
    <n v="98"/>
    <x v="84"/>
    <n v="0.02"/>
    <x v="166"/>
    <x v="2"/>
    <n v="0.02"/>
  </r>
  <r>
    <n v="99"/>
    <x v="85"/>
    <n v="0.79"/>
    <x v="166"/>
    <x v="2"/>
    <n v="0.79"/>
  </r>
  <r>
    <n v="73"/>
    <x v="64"/>
    <n v="0.05"/>
    <x v="167"/>
    <x v="2"/>
    <n v="0.05"/>
  </r>
  <r>
    <n v="84"/>
    <x v="72"/>
    <n v="0.01"/>
    <x v="167"/>
    <x v="2"/>
    <n v="0.01"/>
  </r>
  <r>
    <n v="3"/>
    <x v="1"/>
    <n v="9.08"/>
    <x v="168"/>
    <x v="2"/>
    <n v="9.08"/>
  </r>
  <r>
    <n v="4"/>
    <x v="2"/>
    <n v="0"/>
    <x v="168"/>
    <x v="2"/>
    <n v="0"/>
  </r>
  <r>
    <n v="5"/>
    <x v="86"/>
    <n v="0.11"/>
    <x v="168"/>
    <x v="2"/>
    <n v="0.11"/>
  </r>
  <r>
    <n v="6"/>
    <x v="3"/>
    <n v="1.35"/>
    <x v="168"/>
    <x v="2"/>
    <n v="1.35"/>
  </r>
  <r>
    <n v="7"/>
    <x v="4"/>
    <n v="6.93"/>
    <x v="168"/>
    <x v="2"/>
    <n v="6.93"/>
  </r>
  <r>
    <n v="8"/>
    <x v="5"/>
    <n v="6.44"/>
    <x v="168"/>
    <x v="2"/>
    <n v="6.44"/>
  </r>
  <r>
    <n v="9"/>
    <x v="6"/>
    <n v="19.48"/>
    <x v="168"/>
    <x v="2"/>
    <n v="19.48"/>
  </r>
  <r>
    <n v="10"/>
    <x v="7"/>
    <n v="4.82"/>
    <x v="168"/>
    <x v="2"/>
    <n v="4.82"/>
  </r>
  <r>
    <n v="11"/>
    <x v="8"/>
    <n v="0.03"/>
    <x v="168"/>
    <x v="2"/>
    <n v="0.03"/>
  </r>
  <r>
    <n v="12"/>
    <x v="9"/>
    <n v="8.25"/>
    <x v="168"/>
    <x v="2"/>
    <n v="8.25"/>
  </r>
  <r>
    <n v="13"/>
    <x v="10"/>
    <n v="2.04"/>
    <x v="168"/>
    <x v="2"/>
    <n v="2.04"/>
  </r>
  <r>
    <n v="14"/>
    <x v="11"/>
    <n v="0.1"/>
    <x v="168"/>
    <x v="2"/>
    <n v="0.1"/>
  </r>
  <r>
    <n v="15"/>
    <x v="12"/>
    <n v="0.64"/>
    <x v="168"/>
    <x v="2"/>
    <n v="0.64"/>
  </r>
  <r>
    <n v="16"/>
    <x v="96"/>
    <n v="0.15"/>
    <x v="168"/>
    <x v="2"/>
    <n v="0.15"/>
  </r>
  <r>
    <n v="17"/>
    <x v="13"/>
    <n v="0"/>
    <x v="168"/>
    <x v="2"/>
    <n v="0"/>
  </r>
  <r>
    <n v="19"/>
    <x v="15"/>
    <n v="0"/>
    <x v="168"/>
    <x v="2"/>
    <n v="0"/>
  </r>
  <r>
    <n v="20"/>
    <x v="16"/>
    <n v="2.92"/>
    <x v="168"/>
    <x v="2"/>
    <n v="2.92"/>
  </r>
  <r>
    <n v="21"/>
    <x v="17"/>
    <n v="21.75"/>
    <x v="168"/>
    <x v="2"/>
    <n v="21.75"/>
  </r>
  <r>
    <n v="22"/>
    <x v="18"/>
    <n v="0.03"/>
    <x v="168"/>
    <x v="2"/>
    <n v="0.03"/>
  </r>
  <r>
    <n v="23"/>
    <x v="19"/>
    <n v="1.52"/>
    <x v="168"/>
    <x v="2"/>
    <n v="1.52"/>
  </r>
  <r>
    <n v="24"/>
    <x v="20"/>
    <n v="9.77"/>
    <x v="168"/>
    <x v="2"/>
    <n v="9.77"/>
  </r>
  <r>
    <n v="25"/>
    <x v="21"/>
    <n v="10.47"/>
    <x v="168"/>
    <x v="2"/>
    <n v="10.47"/>
  </r>
  <r>
    <n v="26"/>
    <x v="88"/>
    <n v="0.01"/>
    <x v="168"/>
    <x v="2"/>
    <n v="0.01"/>
  </r>
  <r>
    <n v="27"/>
    <x v="22"/>
    <n v="1.29"/>
    <x v="168"/>
    <x v="2"/>
    <n v="1.29"/>
  </r>
  <r>
    <n v="28"/>
    <x v="23"/>
    <n v="5.22"/>
    <x v="168"/>
    <x v="2"/>
    <n v="5.22"/>
  </r>
  <r>
    <n v="29"/>
    <x v="24"/>
    <n v="71.31"/>
    <x v="168"/>
    <x v="2"/>
    <n v="71.31"/>
  </r>
  <r>
    <n v="30"/>
    <x v="25"/>
    <n v="24.84"/>
    <x v="168"/>
    <x v="2"/>
    <n v="24.84"/>
  </r>
  <r>
    <n v="31"/>
    <x v="26"/>
    <n v="0.16"/>
    <x v="168"/>
    <x v="2"/>
    <n v="0.16"/>
  </r>
  <r>
    <n v="32"/>
    <x v="27"/>
    <n v="13.32"/>
    <x v="168"/>
    <x v="2"/>
    <n v="13.32"/>
  </r>
  <r>
    <n v="33"/>
    <x v="28"/>
    <n v="8.4499999999999993"/>
    <x v="168"/>
    <x v="2"/>
    <n v="8.4499999999999993"/>
  </r>
  <r>
    <n v="34"/>
    <x v="29"/>
    <n v="3.29"/>
    <x v="168"/>
    <x v="2"/>
    <n v="3.29"/>
  </r>
  <r>
    <n v="35"/>
    <x v="30"/>
    <n v="3.71"/>
    <x v="168"/>
    <x v="2"/>
    <n v="3.71"/>
  </r>
  <r>
    <n v="36"/>
    <x v="31"/>
    <n v="0.09"/>
    <x v="168"/>
    <x v="2"/>
    <n v="0.09"/>
  </r>
  <r>
    <n v="37"/>
    <x v="32"/>
    <n v="0"/>
    <x v="168"/>
    <x v="2"/>
    <n v="0"/>
  </r>
  <r>
    <n v="38"/>
    <x v="33"/>
    <n v="5.0999999999999996"/>
    <x v="168"/>
    <x v="2"/>
    <n v="5.0999999999999996"/>
  </r>
  <r>
    <n v="39"/>
    <x v="34"/>
    <n v="44.99"/>
    <x v="168"/>
    <x v="2"/>
    <n v="44.99"/>
  </r>
  <r>
    <n v="40"/>
    <x v="35"/>
    <n v="38.68"/>
    <x v="168"/>
    <x v="2"/>
    <n v="38.68"/>
  </r>
  <r>
    <n v="41"/>
    <x v="36"/>
    <n v="6.01"/>
    <x v="168"/>
    <x v="2"/>
    <n v="6.01"/>
  </r>
  <r>
    <n v="42"/>
    <x v="37"/>
    <n v="15.63"/>
    <x v="168"/>
    <x v="2"/>
    <n v="15.63"/>
  </r>
  <r>
    <n v="43"/>
    <x v="87"/>
    <n v="0.01"/>
    <x v="168"/>
    <x v="2"/>
    <n v="0.01"/>
  </r>
  <r>
    <n v="44"/>
    <x v="38"/>
    <n v="0.94"/>
    <x v="168"/>
    <x v="2"/>
    <n v="0.94"/>
  </r>
  <r>
    <n v="45"/>
    <x v="89"/>
    <n v="0"/>
    <x v="168"/>
    <x v="2"/>
    <n v="0"/>
  </r>
  <r>
    <n v="46"/>
    <x v="94"/>
    <n v="0"/>
    <x v="168"/>
    <x v="2"/>
    <n v="0"/>
  </r>
  <r>
    <n v="48"/>
    <x v="40"/>
    <n v="1.3"/>
    <x v="168"/>
    <x v="2"/>
    <n v="1.3"/>
  </r>
  <r>
    <n v="49"/>
    <x v="41"/>
    <n v="0.21"/>
    <x v="168"/>
    <x v="2"/>
    <n v="0.21"/>
  </r>
  <r>
    <n v="50"/>
    <x v="42"/>
    <n v="0.1"/>
    <x v="168"/>
    <x v="2"/>
    <n v="0.1"/>
  </r>
  <r>
    <n v="51"/>
    <x v="95"/>
    <n v="5.0999999999999996"/>
    <x v="168"/>
    <x v="2"/>
    <n v="5.0999999999999996"/>
  </r>
  <r>
    <n v="52"/>
    <x v="43"/>
    <n v="36.56"/>
    <x v="168"/>
    <x v="2"/>
    <n v="36.56"/>
  </r>
  <r>
    <n v="53"/>
    <x v="44"/>
    <n v="0.66"/>
    <x v="168"/>
    <x v="2"/>
    <n v="0.66"/>
  </r>
  <r>
    <n v="54"/>
    <x v="45"/>
    <n v="17.54"/>
    <x v="168"/>
    <x v="2"/>
    <n v="17.54"/>
  </r>
  <r>
    <n v="55"/>
    <x v="46"/>
    <n v="6.19"/>
    <x v="168"/>
    <x v="2"/>
    <n v="6.19"/>
  </r>
  <r>
    <n v="56"/>
    <x v="47"/>
    <n v="3.42"/>
    <x v="168"/>
    <x v="2"/>
    <n v="3.42"/>
  </r>
  <r>
    <n v="57"/>
    <x v="48"/>
    <n v="12.02"/>
    <x v="168"/>
    <x v="2"/>
    <n v="12.02"/>
  </r>
  <r>
    <n v="58"/>
    <x v="49"/>
    <n v="0.32"/>
    <x v="168"/>
    <x v="2"/>
    <n v="0.32"/>
  </r>
  <r>
    <n v="59"/>
    <x v="50"/>
    <n v="8.6"/>
    <x v="168"/>
    <x v="2"/>
    <n v="8.6"/>
  </r>
  <r>
    <n v="60"/>
    <x v="51"/>
    <n v="2.21"/>
    <x v="168"/>
    <x v="2"/>
    <n v="2.21"/>
  </r>
  <r>
    <n v="61"/>
    <x v="52"/>
    <n v="110.94"/>
    <x v="168"/>
    <x v="2"/>
    <n v="110.94"/>
  </r>
  <r>
    <n v="62"/>
    <x v="53"/>
    <n v="51.67"/>
    <x v="168"/>
    <x v="2"/>
    <n v="51.67"/>
  </r>
  <r>
    <n v="63"/>
    <x v="54"/>
    <n v="29.55"/>
    <x v="168"/>
    <x v="2"/>
    <n v="29.55"/>
  </r>
  <r>
    <n v="64"/>
    <x v="55"/>
    <n v="80.31"/>
    <x v="168"/>
    <x v="2"/>
    <n v="80.31"/>
  </r>
  <r>
    <n v="65"/>
    <x v="56"/>
    <n v="0.42"/>
    <x v="168"/>
    <x v="2"/>
    <n v="0.42"/>
  </r>
  <r>
    <n v="66"/>
    <x v="57"/>
    <n v="0"/>
    <x v="168"/>
    <x v="2"/>
    <n v="0"/>
  </r>
  <r>
    <n v="67"/>
    <x v="58"/>
    <n v="0.17"/>
    <x v="168"/>
    <x v="2"/>
    <n v="0.17"/>
  </r>
  <r>
    <n v="68"/>
    <x v="59"/>
    <n v="30.86"/>
    <x v="168"/>
    <x v="2"/>
    <n v="30.86"/>
  </r>
  <r>
    <n v="69"/>
    <x v="60"/>
    <n v="24.79"/>
    <x v="168"/>
    <x v="2"/>
    <n v="24.79"/>
  </r>
  <r>
    <n v="70"/>
    <x v="61"/>
    <n v="2.87"/>
    <x v="168"/>
    <x v="2"/>
    <n v="2.87"/>
  </r>
  <r>
    <n v="71"/>
    <x v="62"/>
    <n v="11.51"/>
    <x v="168"/>
    <x v="2"/>
    <n v="11.51"/>
  </r>
  <r>
    <n v="72"/>
    <x v="63"/>
    <n v="91.56"/>
    <x v="168"/>
    <x v="2"/>
    <n v="91.56"/>
  </r>
  <r>
    <n v="73"/>
    <x v="64"/>
    <n v="33.909999999999997"/>
    <x v="168"/>
    <x v="2"/>
    <n v="33.909999999999997"/>
  </r>
  <r>
    <n v="74"/>
    <x v="65"/>
    <n v="2.08"/>
    <x v="168"/>
    <x v="2"/>
    <n v="2.08"/>
  </r>
  <r>
    <n v="75"/>
    <x v="90"/>
    <n v="0.17"/>
    <x v="168"/>
    <x v="2"/>
    <n v="0.17"/>
  </r>
  <r>
    <n v="76"/>
    <x v="66"/>
    <n v="4.57"/>
    <x v="168"/>
    <x v="2"/>
    <n v="4.57"/>
  </r>
  <r>
    <n v="79"/>
    <x v="68"/>
    <n v="0"/>
    <x v="168"/>
    <x v="2"/>
    <n v="0"/>
  </r>
  <r>
    <n v="80"/>
    <x v="91"/>
    <n v="0.45"/>
    <x v="168"/>
    <x v="2"/>
    <n v="0.45"/>
  </r>
  <r>
    <n v="81"/>
    <x v="69"/>
    <n v="2.06"/>
    <x v="168"/>
    <x v="2"/>
    <n v="2.06"/>
  </r>
  <r>
    <n v="82"/>
    <x v="70"/>
    <n v="8.3800000000000008"/>
    <x v="168"/>
    <x v="2"/>
    <n v="8.3800000000000008"/>
  </r>
  <r>
    <n v="83"/>
    <x v="71"/>
    <n v="4.53"/>
    <x v="168"/>
    <x v="2"/>
    <n v="4.53"/>
  </r>
  <r>
    <n v="84"/>
    <x v="72"/>
    <n v="63.61"/>
    <x v="168"/>
    <x v="2"/>
    <n v="63.61"/>
  </r>
  <r>
    <n v="85"/>
    <x v="73"/>
    <n v="52.86"/>
    <x v="168"/>
    <x v="2"/>
    <n v="52.86"/>
  </r>
  <r>
    <n v="86"/>
    <x v="74"/>
    <n v="5.23"/>
    <x v="168"/>
    <x v="2"/>
    <n v="5.23"/>
  </r>
  <r>
    <n v="87"/>
    <x v="75"/>
    <n v="64.930000000000007"/>
    <x v="168"/>
    <x v="2"/>
    <n v="64.930000000000007"/>
  </r>
  <r>
    <n v="88"/>
    <x v="76"/>
    <n v="21.31"/>
    <x v="168"/>
    <x v="2"/>
    <n v="21.31"/>
  </r>
  <r>
    <n v="89"/>
    <x v="93"/>
    <n v="0"/>
    <x v="168"/>
    <x v="2"/>
    <n v="0"/>
  </r>
  <r>
    <n v="90"/>
    <x v="77"/>
    <n v="32.56"/>
    <x v="168"/>
    <x v="2"/>
    <n v="32.56"/>
  </r>
  <r>
    <n v="91"/>
    <x v="78"/>
    <n v="0.2"/>
    <x v="168"/>
    <x v="2"/>
    <n v="0.2"/>
  </r>
  <r>
    <n v="92"/>
    <x v="79"/>
    <n v="0.04"/>
    <x v="168"/>
    <x v="2"/>
    <n v="0.04"/>
  </r>
  <r>
    <n v="93"/>
    <x v="92"/>
    <n v="0.33"/>
    <x v="168"/>
    <x v="2"/>
    <n v="0.33"/>
  </r>
  <r>
    <n v="94"/>
    <x v="80"/>
    <n v="12.07"/>
    <x v="168"/>
    <x v="2"/>
    <n v="12.07"/>
  </r>
  <r>
    <n v="95"/>
    <x v="81"/>
    <n v="6.72"/>
    <x v="168"/>
    <x v="2"/>
    <n v="6.72"/>
  </r>
  <r>
    <n v="96"/>
    <x v="82"/>
    <n v="3.73"/>
    <x v="168"/>
    <x v="2"/>
    <n v="3.73"/>
  </r>
  <r>
    <n v="97"/>
    <x v="83"/>
    <n v="0.01"/>
    <x v="168"/>
    <x v="2"/>
    <n v="0.01"/>
  </r>
  <r>
    <n v="98"/>
    <x v="84"/>
    <n v="0.01"/>
    <x v="168"/>
    <x v="2"/>
    <n v="0.01"/>
  </r>
  <r>
    <n v="99"/>
    <x v="85"/>
    <n v="0.16"/>
    <x v="168"/>
    <x v="2"/>
    <n v="0.16"/>
  </r>
  <r>
    <n v="3"/>
    <x v="1"/>
    <n v="58.77"/>
    <x v="169"/>
    <x v="2"/>
    <n v="58.77"/>
  </r>
  <r>
    <n v="5"/>
    <x v="86"/>
    <n v="0.17"/>
    <x v="169"/>
    <x v="2"/>
    <n v="0.17"/>
  </r>
  <r>
    <n v="6"/>
    <x v="3"/>
    <n v="0.11"/>
    <x v="169"/>
    <x v="2"/>
    <n v="0.11"/>
  </r>
  <r>
    <n v="7"/>
    <x v="4"/>
    <n v="1.69"/>
    <x v="169"/>
    <x v="2"/>
    <n v="1.69"/>
  </r>
  <r>
    <n v="8"/>
    <x v="5"/>
    <n v="1.1299999999999999"/>
    <x v="169"/>
    <x v="2"/>
    <n v="1.1299999999999999"/>
  </r>
  <r>
    <n v="9"/>
    <x v="6"/>
    <n v="7.88"/>
    <x v="169"/>
    <x v="2"/>
    <n v="7.88"/>
  </r>
  <r>
    <n v="10"/>
    <x v="7"/>
    <n v="5.79"/>
    <x v="169"/>
    <x v="2"/>
    <n v="5.79"/>
  </r>
  <r>
    <n v="11"/>
    <x v="8"/>
    <n v="0"/>
    <x v="169"/>
    <x v="2"/>
    <n v="0"/>
  </r>
  <r>
    <n v="12"/>
    <x v="9"/>
    <n v="0.34"/>
    <x v="169"/>
    <x v="2"/>
    <n v="0.34"/>
  </r>
  <r>
    <n v="13"/>
    <x v="10"/>
    <n v="0.34"/>
    <x v="169"/>
    <x v="2"/>
    <n v="0.34"/>
  </r>
  <r>
    <n v="14"/>
    <x v="11"/>
    <n v="0.02"/>
    <x v="169"/>
    <x v="2"/>
    <n v="0.02"/>
  </r>
  <r>
    <n v="15"/>
    <x v="12"/>
    <n v="0.01"/>
    <x v="169"/>
    <x v="2"/>
    <n v="0.01"/>
  </r>
  <r>
    <n v="16"/>
    <x v="96"/>
    <n v="7.0000000000000007E-2"/>
    <x v="169"/>
    <x v="2"/>
    <n v="7.0000000000000007E-2"/>
  </r>
  <r>
    <n v="17"/>
    <x v="13"/>
    <n v="0"/>
    <x v="169"/>
    <x v="2"/>
    <n v="0"/>
  </r>
  <r>
    <n v="18"/>
    <x v="14"/>
    <n v="0"/>
    <x v="169"/>
    <x v="2"/>
    <n v="0"/>
  </r>
  <r>
    <n v="19"/>
    <x v="15"/>
    <n v="0.13"/>
    <x v="169"/>
    <x v="2"/>
    <n v="0.13"/>
  </r>
  <r>
    <n v="20"/>
    <x v="16"/>
    <n v="0.17"/>
    <x v="169"/>
    <x v="2"/>
    <n v="0.17"/>
  </r>
  <r>
    <n v="21"/>
    <x v="17"/>
    <n v="0.03"/>
    <x v="169"/>
    <x v="2"/>
    <n v="0.03"/>
  </r>
  <r>
    <n v="22"/>
    <x v="18"/>
    <n v="0.01"/>
    <x v="169"/>
    <x v="2"/>
    <n v="0.01"/>
  </r>
  <r>
    <n v="23"/>
    <x v="19"/>
    <n v="0"/>
    <x v="169"/>
    <x v="2"/>
    <n v="0"/>
  </r>
  <r>
    <n v="24"/>
    <x v="20"/>
    <n v="0.36"/>
    <x v="169"/>
    <x v="2"/>
    <n v="0.36"/>
  </r>
  <r>
    <n v="25"/>
    <x v="21"/>
    <n v="0.28000000000000003"/>
    <x v="169"/>
    <x v="2"/>
    <n v="0.28000000000000003"/>
  </r>
  <r>
    <n v="27"/>
    <x v="22"/>
    <n v="0.02"/>
    <x v="169"/>
    <x v="2"/>
    <n v="0.02"/>
  </r>
  <r>
    <n v="28"/>
    <x v="23"/>
    <n v="3.72"/>
    <x v="169"/>
    <x v="2"/>
    <n v="3.72"/>
  </r>
  <r>
    <n v="29"/>
    <x v="24"/>
    <n v="23.03"/>
    <x v="169"/>
    <x v="2"/>
    <n v="23.03"/>
  </r>
  <r>
    <n v="30"/>
    <x v="25"/>
    <n v="4.04"/>
    <x v="169"/>
    <x v="2"/>
    <n v="4.04"/>
  </r>
  <r>
    <n v="32"/>
    <x v="27"/>
    <n v="10.69"/>
    <x v="169"/>
    <x v="2"/>
    <n v="10.69"/>
  </r>
  <r>
    <n v="33"/>
    <x v="28"/>
    <n v="0.66"/>
    <x v="169"/>
    <x v="2"/>
    <n v="0.66"/>
  </r>
  <r>
    <n v="34"/>
    <x v="29"/>
    <n v="0.02"/>
    <x v="169"/>
    <x v="2"/>
    <n v="0.02"/>
  </r>
  <r>
    <n v="35"/>
    <x v="30"/>
    <n v="0.13"/>
    <x v="169"/>
    <x v="2"/>
    <n v="0.13"/>
  </r>
  <r>
    <n v="36"/>
    <x v="31"/>
    <n v="0.19"/>
    <x v="169"/>
    <x v="2"/>
    <n v="0.19"/>
  </r>
  <r>
    <n v="38"/>
    <x v="33"/>
    <n v="6.71"/>
    <x v="169"/>
    <x v="2"/>
    <n v="6.71"/>
  </r>
  <r>
    <n v="39"/>
    <x v="34"/>
    <n v="30.11"/>
    <x v="169"/>
    <x v="2"/>
    <n v="30.11"/>
  </r>
  <r>
    <n v="40"/>
    <x v="35"/>
    <n v="19.37"/>
    <x v="169"/>
    <x v="2"/>
    <n v="19.37"/>
  </r>
  <r>
    <n v="41"/>
    <x v="36"/>
    <n v="15.36"/>
    <x v="169"/>
    <x v="2"/>
    <n v="15.36"/>
  </r>
  <r>
    <n v="42"/>
    <x v="37"/>
    <n v="8.5399999999999991"/>
    <x v="169"/>
    <x v="2"/>
    <n v="8.5399999999999991"/>
  </r>
  <r>
    <n v="43"/>
    <x v="87"/>
    <n v="0.03"/>
    <x v="169"/>
    <x v="2"/>
    <n v="0.03"/>
  </r>
  <r>
    <n v="44"/>
    <x v="38"/>
    <n v="0.31"/>
    <x v="169"/>
    <x v="2"/>
    <n v="0.31"/>
  </r>
  <r>
    <n v="45"/>
    <x v="89"/>
    <n v="0"/>
    <x v="169"/>
    <x v="2"/>
    <n v="0"/>
  </r>
  <r>
    <n v="46"/>
    <x v="94"/>
    <n v="0"/>
    <x v="169"/>
    <x v="2"/>
    <n v="0"/>
  </r>
  <r>
    <n v="48"/>
    <x v="40"/>
    <n v="2.0499999999999998"/>
    <x v="169"/>
    <x v="2"/>
    <n v="2.0499999999999998"/>
  </r>
  <r>
    <n v="49"/>
    <x v="41"/>
    <n v="0.28000000000000003"/>
    <x v="169"/>
    <x v="2"/>
    <n v="0.28000000000000003"/>
  </r>
  <r>
    <n v="50"/>
    <x v="42"/>
    <n v="0.03"/>
    <x v="169"/>
    <x v="2"/>
    <n v="0.03"/>
  </r>
  <r>
    <n v="51"/>
    <x v="95"/>
    <n v="0.28000000000000003"/>
    <x v="169"/>
    <x v="2"/>
    <n v="0.28000000000000003"/>
  </r>
  <r>
    <n v="52"/>
    <x v="43"/>
    <n v="140.84"/>
    <x v="169"/>
    <x v="2"/>
    <n v="140.84"/>
  </r>
  <r>
    <n v="53"/>
    <x v="44"/>
    <n v="0.68"/>
    <x v="169"/>
    <x v="2"/>
    <n v="0.68"/>
  </r>
  <r>
    <n v="54"/>
    <x v="45"/>
    <n v="14.14"/>
    <x v="169"/>
    <x v="2"/>
    <n v="14.14"/>
  </r>
  <r>
    <n v="55"/>
    <x v="46"/>
    <n v="25.2"/>
    <x v="169"/>
    <x v="2"/>
    <n v="25.2"/>
  </r>
  <r>
    <n v="56"/>
    <x v="47"/>
    <n v="0.48"/>
    <x v="169"/>
    <x v="2"/>
    <n v="0.48"/>
  </r>
  <r>
    <n v="57"/>
    <x v="48"/>
    <n v="9.76"/>
    <x v="169"/>
    <x v="2"/>
    <n v="9.76"/>
  </r>
  <r>
    <n v="58"/>
    <x v="49"/>
    <n v="0.69"/>
    <x v="169"/>
    <x v="2"/>
    <n v="0.69"/>
  </r>
  <r>
    <n v="59"/>
    <x v="50"/>
    <n v="0.03"/>
    <x v="169"/>
    <x v="2"/>
    <n v="0.03"/>
  </r>
  <r>
    <n v="60"/>
    <x v="51"/>
    <n v="0.17"/>
    <x v="169"/>
    <x v="2"/>
    <n v="0.17"/>
  </r>
  <r>
    <n v="61"/>
    <x v="52"/>
    <n v="10.54"/>
    <x v="169"/>
    <x v="2"/>
    <n v="10.54"/>
  </r>
  <r>
    <n v="62"/>
    <x v="53"/>
    <n v="29.92"/>
    <x v="169"/>
    <x v="2"/>
    <n v="29.92"/>
  </r>
  <r>
    <n v="63"/>
    <x v="54"/>
    <n v="8.07"/>
    <x v="169"/>
    <x v="2"/>
    <n v="8.07"/>
  </r>
  <r>
    <n v="64"/>
    <x v="55"/>
    <n v="45.36"/>
    <x v="169"/>
    <x v="2"/>
    <n v="45.36"/>
  </r>
  <r>
    <n v="65"/>
    <x v="56"/>
    <n v="0.1"/>
    <x v="169"/>
    <x v="2"/>
    <n v="0.1"/>
  </r>
  <r>
    <n v="66"/>
    <x v="57"/>
    <n v="0"/>
    <x v="169"/>
    <x v="2"/>
    <n v="0"/>
  </r>
  <r>
    <n v="67"/>
    <x v="58"/>
    <n v="0.49"/>
    <x v="169"/>
    <x v="2"/>
    <n v="0.49"/>
  </r>
  <r>
    <n v="68"/>
    <x v="59"/>
    <n v="1.28"/>
    <x v="169"/>
    <x v="2"/>
    <n v="1.28"/>
  </r>
  <r>
    <n v="69"/>
    <x v="60"/>
    <n v="0.04"/>
    <x v="169"/>
    <x v="2"/>
    <n v="0.04"/>
  </r>
  <r>
    <n v="70"/>
    <x v="61"/>
    <n v="1.59"/>
    <x v="169"/>
    <x v="2"/>
    <n v="1.59"/>
  </r>
  <r>
    <n v="71"/>
    <x v="62"/>
    <n v="0.94"/>
    <x v="169"/>
    <x v="2"/>
    <n v="0.94"/>
  </r>
  <r>
    <n v="72"/>
    <x v="63"/>
    <n v="84.23"/>
    <x v="169"/>
    <x v="2"/>
    <n v="84.23"/>
  </r>
  <r>
    <n v="73"/>
    <x v="64"/>
    <n v="7.18"/>
    <x v="169"/>
    <x v="2"/>
    <n v="7.18"/>
  </r>
  <r>
    <n v="74"/>
    <x v="65"/>
    <n v="1.17"/>
    <x v="169"/>
    <x v="2"/>
    <n v="1.17"/>
  </r>
  <r>
    <n v="76"/>
    <x v="66"/>
    <n v="2.25"/>
    <x v="169"/>
    <x v="2"/>
    <n v="2.25"/>
  </r>
  <r>
    <n v="79"/>
    <x v="68"/>
    <n v="0.14000000000000001"/>
    <x v="169"/>
    <x v="2"/>
    <n v="0.14000000000000001"/>
  </r>
  <r>
    <n v="82"/>
    <x v="70"/>
    <n v="0.64"/>
    <x v="169"/>
    <x v="2"/>
    <n v="0.64"/>
  </r>
  <r>
    <n v="83"/>
    <x v="71"/>
    <n v="0.99"/>
    <x v="169"/>
    <x v="2"/>
    <n v="0.99"/>
  </r>
  <r>
    <n v="84"/>
    <x v="72"/>
    <n v="25.44"/>
    <x v="169"/>
    <x v="2"/>
    <n v="25.44"/>
  </r>
  <r>
    <n v="85"/>
    <x v="73"/>
    <n v="21.29"/>
    <x v="169"/>
    <x v="2"/>
    <n v="21.29"/>
  </r>
  <r>
    <n v="86"/>
    <x v="74"/>
    <n v="0"/>
    <x v="169"/>
    <x v="2"/>
    <n v="0"/>
  </r>
  <r>
    <n v="87"/>
    <x v="75"/>
    <n v="24.59"/>
    <x v="169"/>
    <x v="2"/>
    <n v="24.59"/>
  </r>
  <r>
    <n v="88"/>
    <x v="76"/>
    <n v="0.05"/>
    <x v="169"/>
    <x v="2"/>
    <n v="0.05"/>
  </r>
  <r>
    <n v="90"/>
    <x v="77"/>
    <n v="4.3499999999999996"/>
    <x v="169"/>
    <x v="2"/>
    <n v="4.3499999999999996"/>
  </r>
  <r>
    <n v="91"/>
    <x v="78"/>
    <n v="0"/>
    <x v="169"/>
    <x v="2"/>
    <n v="0"/>
  </r>
  <r>
    <n v="92"/>
    <x v="79"/>
    <n v="0"/>
    <x v="169"/>
    <x v="2"/>
    <n v="0"/>
  </r>
  <r>
    <n v="94"/>
    <x v="80"/>
    <n v="2.5299999999999998"/>
    <x v="169"/>
    <x v="2"/>
    <n v="2.5299999999999998"/>
  </r>
  <r>
    <n v="95"/>
    <x v="81"/>
    <n v="0.92"/>
    <x v="169"/>
    <x v="2"/>
    <n v="0.92"/>
  </r>
  <r>
    <n v="96"/>
    <x v="82"/>
    <n v="0.56000000000000005"/>
    <x v="169"/>
    <x v="2"/>
    <n v="0.56000000000000005"/>
  </r>
  <r>
    <n v="97"/>
    <x v="83"/>
    <n v="0.03"/>
    <x v="169"/>
    <x v="2"/>
    <n v="0.03"/>
  </r>
  <r>
    <n v="98"/>
    <x v="84"/>
    <n v="0.02"/>
    <x v="169"/>
    <x v="2"/>
    <n v="0.02"/>
  </r>
  <r>
    <n v="99"/>
    <x v="85"/>
    <n v="0"/>
    <x v="169"/>
    <x v="2"/>
    <n v="0"/>
  </r>
  <r>
    <n v="3"/>
    <x v="1"/>
    <n v="3.35"/>
    <x v="170"/>
    <x v="2"/>
    <n v="3.35"/>
  </r>
  <r>
    <n v="5"/>
    <x v="86"/>
    <n v="0"/>
    <x v="170"/>
    <x v="2"/>
    <n v="0"/>
  </r>
  <r>
    <n v="6"/>
    <x v="3"/>
    <n v="0.08"/>
    <x v="170"/>
    <x v="2"/>
    <n v="0.08"/>
  </r>
  <r>
    <n v="7"/>
    <x v="4"/>
    <n v="0"/>
    <x v="170"/>
    <x v="2"/>
    <n v="0"/>
  </r>
  <r>
    <n v="8"/>
    <x v="5"/>
    <n v="0"/>
    <x v="170"/>
    <x v="2"/>
    <n v="0"/>
  </r>
  <r>
    <n v="12"/>
    <x v="9"/>
    <n v="0.17"/>
    <x v="170"/>
    <x v="2"/>
    <n v="0.17"/>
  </r>
  <r>
    <n v="14"/>
    <x v="11"/>
    <n v="0"/>
    <x v="170"/>
    <x v="2"/>
    <n v="0"/>
  </r>
  <r>
    <n v="16"/>
    <x v="96"/>
    <n v="0.67"/>
    <x v="170"/>
    <x v="2"/>
    <n v="0.67"/>
  </r>
  <r>
    <n v="19"/>
    <x v="15"/>
    <n v="0"/>
    <x v="170"/>
    <x v="2"/>
    <n v="0"/>
  </r>
  <r>
    <n v="20"/>
    <x v="16"/>
    <n v="0.05"/>
    <x v="170"/>
    <x v="2"/>
    <n v="0.05"/>
  </r>
  <r>
    <n v="21"/>
    <x v="17"/>
    <n v="0.14000000000000001"/>
    <x v="170"/>
    <x v="2"/>
    <n v="0.14000000000000001"/>
  </r>
  <r>
    <n v="24"/>
    <x v="20"/>
    <n v="0"/>
    <x v="170"/>
    <x v="2"/>
    <n v="0"/>
  </r>
  <r>
    <n v="25"/>
    <x v="21"/>
    <n v="0.03"/>
    <x v="170"/>
    <x v="2"/>
    <n v="0.03"/>
  </r>
  <r>
    <n v="27"/>
    <x v="22"/>
    <n v="0.1"/>
    <x v="170"/>
    <x v="2"/>
    <n v="0.1"/>
  </r>
  <r>
    <n v="28"/>
    <x v="23"/>
    <n v="1.68"/>
    <x v="170"/>
    <x v="2"/>
    <n v="1.68"/>
  </r>
  <r>
    <n v="29"/>
    <x v="24"/>
    <n v="27.07"/>
    <x v="170"/>
    <x v="2"/>
    <n v="27.07"/>
  </r>
  <r>
    <n v="30"/>
    <x v="25"/>
    <n v="0.02"/>
    <x v="170"/>
    <x v="2"/>
    <n v="0.02"/>
  </r>
  <r>
    <n v="32"/>
    <x v="27"/>
    <n v="0"/>
    <x v="170"/>
    <x v="2"/>
    <n v="0"/>
  </r>
  <r>
    <n v="33"/>
    <x v="28"/>
    <n v="0.02"/>
    <x v="170"/>
    <x v="2"/>
    <n v="0.02"/>
  </r>
  <r>
    <n v="34"/>
    <x v="29"/>
    <n v="0.05"/>
    <x v="170"/>
    <x v="2"/>
    <n v="0.05"/>
  </r>
  <r>
    <n v="35"/>
    <x v="30"/>
    <n v="0"/>
    <x v="170"/>
    <x v="2"/>
    <n v="0"/>
  </r>
  <r>
    <n v="38"/>
    <x v="33"/>
    <n v="39.65"/>
    <x v="170"/>
    <x v="2"/>
    <n v="39.65"/>
  </r>
  <r>
    <n v="39"/>
    <x v="34"/>
    <n v="3.87"/>
    <x v="170"/>
    <x v="2"/>
    <n v="3.87"/>
  </r>
  <r>
    <n v="40"/>
    <x v="35"/>
    <n v="0.56000000000000005"/>
    <x v="170"/>
    <x v="2"/>
    <n v="0.56000000000000005"/>
  </r>
  <r>
    <n v="42"/>
    <x v="37"/>
    <n v="0.11"/>
    <x v="170"/>
    <x v="2"/>
    <n v="0.11"/>
  </r>
  <r>
    <n v="44"/>
    <x v="38"/>
    <n v="0.03"/>
    <x v="170"/>
    <x v="2"/>
    <n v="0.03"/>
  </r>
  <r>
    <n v="48"/>
    <x v="40"/>
    <n v="2.11"/>
    <x v="170"/>
    <x v="2"/>
    <n v="2.11"/>
  </r>
  <r>
    <n v="49"/>
    <x v="41"/>
    <n v="0.11"/>
    <x v="170"/>
    <x v="2"/>
    <n v="0.11"/>
  </r>
  <r>
    <n v="52"/>
    <x v="43"/>
    <n v="0.08"/>
    <x v="170"/>
    <x v="2"/>
    <n v="0.08"/>
  </r>
  <r>
    <n v="53"/>
    <x v="44"/>
    <n v="0.11"/>
    <x v="170"/>
    <x v="2"/>
    <n v="0.11"/>
  </r>
  <r>
    <n v="54"/>
    <x v="45"/>
    <n v="0"/>
    <x v="170"/>
    <x v="2"/>
    <n v="0"/>
  </r>
  <r>
    <n v="55"/>
    <x v="46"/>
    <n v="0.04"/>
    <x v="170"/>
    <x v="2"/>
    <n v="0.04"/>
  </r>
  <r>
    <n v="56"/>
    <x v="47"/>
    <n v="0.01"/>
    <x v="170"/>
    <x v="2"/>
    <n v="0.01"/>
  </r>
  <r>
    <n v="57"/>
    <x v="48"/>
    <n v="0.28999999999999998"/>
    <x v="170"/>
    <x v="2"/>
    <n v="0.28999999999999998"/>
  </r>
  <r>
    <n v="58"/>
    <x v="49"/>
    <n v="0.01"/>
    <x v="170"/>
    <x v="2"/>
    <n v="0.01"/>
  </r>
  <r>
    <n v="61"/>
    <x v="52"/>
    <n v="7.07"/>
    <x v="170"/>
    <x v="2"/>
    <n v="7.07"/>
  </r>
  <r>
    <n v="62"/>
    <x v="53"/>
    <n v="0.67"/>
    <x v="170"/>
    <x v="2"/>
    <n v="0.67"/>
  </r>
  <r>
    <n v="63"/>
    <x v="54"/>
    <n v="0.34"/>
    <x v="170"/>
    <x v="2"/>
    <n v="0.34"/>
  </r>
  <r>
    <n v="64"/>
    <x v="55"/>
    <n v="0.15"/>
    <x v="170"/>
    <x v="2"/>
    <n v="0.15"/>
  </r>
  <r>
    <n v="67"/>
    <x v="58"/>
    <n v="0.05"/>
    <x v="170"/>
    <x v="2"/>
    <n v="0.05"/>
  </r>
  <r>
    <n v="68"/>
    <x v="59"/>
    <n v="0.11"/>
    <x v="170"/>
    <x v="2"/>
    <n v="0.11"/>
  </r>
  <r>
    <n v="69"/>
    <x v="60"/>
    <n v="0.19"/>
    <x v="170"/>
    <x v="2"/>
    <n v="0.19"/>
  </r>
  <r>
    <n v="70"/>
    <x v="61"/>
    <n v="0.09"/>
    <x v="170"/>
    <x v="2"/>
    <n v="0.09"/>
  </r>
  <r>
    <n v="71"/>
    <x v="62"/>
    <n v="0.08"/>
    <x v="170"/>
    <x v="2"/>
    <n v="0.08"/>
  </r>
  <r>
    <n v="72"/>
    <x v="63"/>
    <n v="0.12"/>
    <x v="170"/>
    <x v="2"/>
    <n v="0.12"/>
  </r>
  <r>
    <n v="73"/>
    <x v="64"/>
    <n v="6.68"/>
    <x v="170"/>
    <x v="2"/>
    <n v="6.68"/>
  </r>
  <r>
    <n v="74"/>
    <x v="65"/>
    <n v="7.0000000000000007E-2"/>
    <x v="170"/>
    <x v="2"/>
    <n v="7.0000000000000007E-2"/>
  </r>
  <r>
    <n v="76"/>
    <x v="66"/>
    <n v="0.25"/>
    <x v="170"/>
    <x v="2"/>
    <n v="0.25"/>
  </r>
  <r>
    <n v="82"/>
    <x v="70"/>
    <n v="0.05"/>
    <x v="170"/>
    <x v="2"/>
    <n v="0.05"/>
  </r>
  <r>
    <n v="83"/>
    <x v="71"/>
    <n v="0.02"/>
    <x v="170"/>
    <x v="2"/>
    <n v="0.02"/>
  </r>
  <r>
    <n v="84"/>
    <x v="72"/>
    <n v="0.27"/>
    <x v="170"/>
    <x v="2"/>
    <n v="0.27"/>
  </r>
  <r>
    <n v="85"/>
    <x v="73"/>
    <n v="5.28"/>
    <x v="170"/>
    <x v="2"/>
    <n v="5.28"/>
  </r>
  <r>
    <n v="87"/>
    <x v="75"/>
    <n v="0.1"/>
    <x v="170"/>
    <x v="2"/>
    <n v="0.1"/>
  </r>
  <r>
    <n v="88"/>
    <x v="76"/>
    <n v="3.04"/>
    <x v="170"/>
    <x v="2"/>
    <n v="3.04"/>
  </r>
  <r>
    <n v="90"/>
    <x v="77"/>
    <n v="0.47"/>
    <x v="170"/>
    <x v="2"/>
    <n v="0.47"/>
  </r>
  <r>
    <n v="92"/>
    <x v="79"/>
    <n v="0"/>
    <x v="170"/>
    <x v="2"/>
    <n v="0"/>
  </r>
  <r>
    <n v="94"/>
    <x v="80"/>
    <n v="0.21"/>
    <x v="170"/>
    <x v="2"/>
    <n v="0.21"/>
  </r>
  <r>
    <n v="95"/>
    <x v="81"/>
    <n v="0"/>
    <x v="170"/>
    <x v="2"/>
    <n v="0"/>
  </r>
  <r>
    <n v="96"/>
    <x v="82"/>
    <n v="0.12"/>
    <x v="170"/>
    <x v="2"/>
    <n v="0.12"/>
  </r>
  <r>
    <n v="97"/>
    <x v="83"/>
    <n v="0"/>
    <x v="170"/>
    <x v="2"/>
    <n v="0"/>
  </r>
  <r>
    <n v="99"/>
    <x v="85"/>
    <n v="0"/>
    <x v="170"/>
    <x v="2"/>
    <n v="0"/>
  </r>
  <r>
    <n v="1"/>
    <x v="97"/>
    <n v="0"/>
    <x v="171"/>
    <x v="2"/>
    <n v="0"/>
  </r>
  <r>
    <n v="2"/>
    <x v="0"/>
    <n v="31.76"/>
    <x v="171"/>
    <x v="2"/>
    <n v="31.76"/>
  </r>
  <r>
    <n v="3"/>
    <x v="1"/>
    <n v="15.45"/>
    <x v="171"/>
    <x v="2"/>
    <n v="15.45"/>
  </r>
  <r>
    <n v="4"/>
    <x v="2"/>
    <n v="4.05"/>
    <x v="171"/>
    <x v="2"/>
    <n v="4.05"/>
  </r>
  <r>
    <n v="6"/>
    <x v="3"/>
    <n v="0.85"/>
    <x v="171"/>
    <x v="2"/>
    <n v="0.85"/>
  </r>
  <r>
    <n v="7"/>
    <x v="4"/>
    <n v="36.01"/>
    <x v="171"/>
    <x v="2"/>
    <n v="36.01"/>
  </r>
  <r>
    <n v="8"/>
    <x v="5"/>
    <n v="22.04"/>
    <x v="171"/>
    <x v="2"/>
    <n v="22.04"/>
  </r>
  <r>
    <n v="9"/>
    <x v="6"/>
    <n v="17.12"/>
    <x v="171"/>
    <x v="2"/>
    <n v="17.12"/>
  </r>
  <r>
    <n v="10"/>
    <x v="7"/>
    <n v="116.83"/>
    <x v="171"/>
    <x v="2"/>
    <n v="116.83"/>
  </r>
  <r>
    <n v="11"/>
    <x v="8"/>
    <n v="5.12"/>
    <x v="171"/>
    <x v="2"/>
    <n v="5.12"/>
  </r>
  <r>
    <n v="12"/>
    <x v="9"/>
    <n v="1.05"/>
    <x v="171"/>
    <x v="2"/>
    <n v="1.05"/>
  </r>
  <r>
    <n v="13"/>
    <x v="10"/>
    <n v="0.26"/>
    <x v="171"/>
    <x v="2"/>
    <n v="0.26"/>
  </r>
  <r>
    <n v="14"/>
    <x v="11"/>
    <n v="0.06"/>
    <x v="171"/>
    <x v="2"/>
    <n v="0.06"/>
  </r>
  <r>
    <n v="15"/>
    <x v="12"/>
    <n v="1.29"/>
    <x v="171"/>
    <x v="2"/>
    <n v="1.29"/>
  </r>
  <r>
    <n v="16"/>
    <x v="96"/>
    <n v="0.11"/>
    <x v="171"/>
    <x v="2"/>
    <n v="0.11"/>
  </r>
  <r>
    <n v="17"/>
    <x v="13"/>
    <n v="1.31"/>
    <x v="171"/>
    <x v="2"/>
    <n v="1.31"/>
  </r>
  <r>
    <n v="18"/>
    <x v="14"/>
    <n v="0.02"/>
    <x v="171"/>
    <x v="2"/>
    <n v="0.02"/>
  </r>
  <r>
    <n v="19"/>
    <x v="15"/>
    <n v="6.85"/>
    <x v="171"/>
    <x v="2"/>
    <n v="6.85"/>
  </r>
  <r>
    <n v="20"/>
    <x v="16"/>
    <n v="2.94"/>
    <x v="171"/>
    <x v="2"/>
    <n v="2.94"/>
  </r>
  <r>
    <n v="21"/>
    <x v="17"/>
    <n v="4.03"/>
    <x v="171"/>
    <x v="2"/>
    <n v="4.03"/>
  </r>
  <r>
    <n v="22"/>
    <x v="18"/>
    <n v="3.15"/>
    <x v="171"/>
    <x v="2"/>
    <n v="3.15"/>
  </r>
  <r>
    <n v="23"/>
    <x v="19"/>
    <n v="0.61"/>
    <x v="171"/>
    <x v="2"/>
    <n v="0.61"/>
  </r>
  <r>
    <n v="24"/>
    <x v="20"/>
    <n v="7.48"/>
    <x v="171"/>
    <x v="2"/>
    <n v="7.48"/>
  </r>
  <r>
    <n v="25"/>
    <x v="21"/>
    <n v="14.42"/>
    <x v="171"/>
    <x v="2"/>
    <n v="14.42"/>
  </r>
  <r>
    <n v="26"/>
    <x v="88"/>
    <n v="4.9800000000000004"/>
    <x v="171"/>
    <x v="2"/>
    <n v="4.9800000000000004"/>
  </r>
  <r>
    <n v="27"/>
    <x v="22"/>
    <n v="48"/>
    <x v="171"/>
    <x v="2"/>
    <n v="48"/>
  </r>
  <r>
    <n v="28"/>
    <x v="23"/>
    <n v="3.69"/>
    <x v="171"/>
    <x v="2"/>
    <n v="3.69"/>
  </r>
  <r>
    <n v="29"/>
    <x v="24"/>
    <n v="10.87"/>
    <x v="171"/>
    <x v="2"/>
    <n v="10.87"/>
  </r>
  <r>
    <n v="30"/>
    <x v="25"/>
    <n v="1.91"/>
    <x v="171"/>
    <x v="2"/>
    <n v="1.91"/>
  </r>
  <r>
    <n v="31"/>
    <x v="26"/>
    <n v="0.01"/>
    <x v="171"/>
    <x v="2"/>
    <n v="0.01"/>
  </r>
  <r>
    <n v="32"/>
    <x v="27"/>
    <n v="1.91"/>
    <x v="171"/>
    <x v="2"/>
    <n v="1.91"/>
  </r>
  <r>
    <n v="33"/>
    <x v="28"/>
    <n v="3.03"/>
    <x v="171"/>
    <x v="2"/>
    <n v="3.03"/>
  </r>
  <r>
    <n v="34"/>
    <x v="29"/>
    <n v="1.96"/>
    <x v="171"/>
    <x v="2"/>
    <n v="1.96"/>
  </r>
  <r>
    <n v="35"/>
    <x v="30"/>
    <n v="2.21"/>
    <x v="171"/>
    <x v="2"/>
    <n v="2.21"/>
  </r>
  <r>
    <n v="36"/>
    <x v="31"/>
    <n v="0.09"/>
    <x v="171"/>
    <x v="2"/>
    <n v="0.09"/>
  </r>
  <r>
    <n v="37"/>
    <x v="32"/>
    <n v="0"/>
    <x v="171"/>
    <x v="2"/>
    <n v="0"/>
  </r>
  <r>
    <n v="38"/>
    <x v="33"/>
    <n v="3.15"/>
    <x v="171"/>
    <x v="2"/>
    <n v="3.15"/>
  </r>
  <r>
    <n v="39"/>
    <x v="34"/>
    <n v="19.63"/>
    <x v="171"/>
    <x v="2"/>
    <n v="19.63"/>
  </r>
  <r>
    <n v="40"/>
    <x v="35"/>
    <n v="8.41"/>
    <x v="171"/>
    <x v="2"/>
    <n v="8.41"/>
  </r>
  <r>
    <n v="41"/>
    <x v="36"/>
    <n v="0.11"/>
    <x v="171"/>
    <x v="2"/>
    <n v="0.11"/>
  </r>
  <r>
    <n v="42"/>
    <x v="37"/>
    <n v="2.6"/>
    <x v="171"/>
    <x v="2"/>
    <n v="2.6"/>
  </r>
  <r>
    <n v="44"/>
    <x v="38"/>
    <n v="3.16"/>
    <x v="171"/>
    <x v="2"/>
    <n v="3.16"/>
  </r>
  <r>
    <n v="45"/>
    <x v="89"/>
    <n v="0.01"/>
    <x v="171"/>
    <x v="2"/>
    <n v="0.01"/>
  </r>
  <r>
    <n v="46"/>
    <x v="94"/>
    <n v="0.03"/>
    <x v="171"/>
    <x v="2"/>
    <n v="0.03"/>
  </r>
  <r>
    <n v="48"/>
    <x v="40"/>
    <n v="4.68"/>
    <x v="171"/>
    <x v="2"/>
    <n v="4.68"/>
  </r>
  <r>
    <n v="49"/>
    <x v="41"/>
    <n v="1.8"/>
    <x v="171"/>
    <x v="2"/>
    <n v="1.8"/>
  </r>
  <r>
    <n v="50"/>
    <x v="42"/>
    <n v="0.47"/>
    <x v="171"/>
    <x v="2"/>
    <n v="0.47"/>
  </r>
  <r>
    <n v="51"/>
    <x v="95"/>
    <n v="0.37"/>
    <x v="171"/>
    <x v="2"/>
    <n v="0.37"/>
  </r>
  <r>
    <n v="52"/>
    <x v="43"/>
    <n v="1.08"/>
    <x v="171"/>
    <x v="2"/>
    <n v="1.08"/>
  </r>
  <r>
    <n v="53"/>
    <x v="44"/>
    <n v="4.16"/>
    <x v="171"/>
    <x v="2"/>
    <n v="4.16"/>
  </r>
  <r>
    <n v="54"/>
    <x v="45"/>
    <n v="1.8"/>
    <x v="171"/>
    <x v="2"/>
    <n v="1.8"/>
  </r>
  <r>
    <n v="55"/>
    <x v="46"/>
    <n v="1.22"/>
    <x v="171"/>
    <x v="2"/>
    <n v="1.22"/>
  </r>
  <r>
    <n v="56"/>
    <x v="47"/>
    <n v="3.07"/>
    <x v="171"/>
    <x v="2"/>
    <n v="3.07"/>
  </r>
  <r>
    <n v="57"/>
    <x v="48"/>
    <n v="1.82"/>
    <x v="171"/>
    <x v="2"/>
    <n v="1.82"/>
  </r>
  <r>
    <n v="58"/>
    <x v="49"/>
    <n v="0.36"/>
    <x v="171"/>
    <x v="2"/>
    <n v="0.36"/>
  </r>
  <r>
    <n v="59"/>
    <x v="50"/>
    <n v="0.18"/>
    <x v="171"/>
    <x v="2"/>
    <n v="0.18"/>
  </r>
  <r>
    <n v="60"/>
    <x v="51"/>
    <n v="0.02"/>
    <x v="171"/>
    <x v="2"/>
    <n v="0.02"/>
  </r>
  <r>
    <n v="61"/>
    <x v="52"/>
    <n v="8.09"/>
    <x v="171"/>
    <x v="2"/>
    <n v="8.09"/>
  </r>
  <r>
    <n v="62"/>
    <x v="53"/>
    <n v="19.350000000000001"/>
    <x v="171"/>
    <x v="2"/>
    <n v="19.350000000000001"/>
  </r>
  <r>
    <n v="63"/>
    <x v="54"/>
    <n v="1.62"/>
    <x v="171"/>
    <x v="2"/>
    <n v="1.62"/>
  </r>
  <r>
    <n v="64"/>
    <x v="55"/>
    <n v="3.13"/>
    <x v="171"/>
    <x v="2"/>
    <n v="3.13"/>
  </r>
  <r>
    <n v="65"/>
    <x v="56"/>
    <n v="0.24"/>
    <x v="171"/>
    <x v="2"/>
    <n v="0.24"/>
  </r>
  <r>
    <n v="66"/>
    <x v="57"/>
    <n v="0"/>
    <x v="171"/>
    <x v="2"/>
    <n v="0"/>
  </r>
  <r>
    <n v="67"/>
    <x v="58"/>
    <n v="0"/>
    <x v="171"/>
    <x v="2"/>
    <n v="0"/>
  </r>
  <r>
    <n v="68"/>
    <x v="59"/>
    <n v="10.85"/>
    <x v="171"/>
    <x v="2"/>
    <n v="10.85"/>
  </r>
  <r>
    <n v="69"/>
    <x v="60"/>
    <n v="13.01"/>
    <x v="171"/>
    <x v="2"/>
    <n v="13.01"/>
  </r>
  <r>
    <n v="70"/>
    <x v="61"/>
    <n v="1.88"/>
    <x v="171"/>
    <x v="2"/>
    <n v="1.88"/>
  </r>
  <r>
    <n v="71"/>
    <x v="62"/>
    <n v="11.85"/>
    <x v="171"/>
    <x v="2"/>
    <n v="11.85"/>
  </r>
  <r>
    <n v="72"/>
    <x v="63"/>
    <n v="20.13"/>
    <x v="171"/>
    <x v="2"/>
    <n v="20.13"/>
  </r>
  <r>
    <n v="73"/>
    <x v="64"/>
    <n v="70.34"/>
    <x v="171"/>
    <x v="2"/>
    <n v="70.34"/>
  </r>
  <r>
    <n v="74"/>
    <x v="65"/>
    <n v="3.75"/>
    <x v="171"/>
    <x v="2"/>
    <n v="3.75"/>
  </r>
  <r>
    <n v="75"/>
    <x v="90"/>
    <n v="0.25"/>
    <x v="171"/>
    <x v="2"/>
    <n v="0.25"/>
  </r>
  <r>
    <n v="76"/>
    <x v="66"/>
    <n v="5.05"/>
    <x v="171"/>
    <x v="2"/>
    <n v="5.05"/>
  </r>
  <r>
    <n v="78"/>
    <x v="67"/>
    <n v="0"/>
    <x v="171"/>
    <x v="2"/>
    <n v="0"/>
  </r>
  <r>
    <n v="79"/>
    <x v="68"/>
    <n v="0.04"/>
    <x v="171"/>
    <x v="2"/>
    <n v="0.04"/>
  </r>
  <r>
    <n v="80"/>
    <x v="91"/>
    <n v="0"/>
    <x v="171"/>
    <x v="2"/>
    <n v="0"/>
  </r>
  <r>
    <n v="81"/>
    <x v="69"/>
    <n v="0"/>
    <x v="171"/>
    <x v="2"/>
    <n v="0"/>
  </r>
  <r>
    <n v="82"/>
    <x v="70"/>
    <n v="1.32"/>
    <x v="171"/>
    <x v="2"/>
    <n v="1.32"/>
  </r>
  <r>
    <n v="83"/>
    <x v="71"/>
    <n v="3.12"/>
    <x v="171"/>
    <x v="2"/>
    <n v="3.12"/>
  </r>
  <r>
    <n v="84"/>
    <x v="72"/>
    <n v="55.84"/>
    <x v="171"/>
    <x v="2"/>
    <n v="55.84"/>
  </r>
  <r>
    <n v="85"/>
    <x v="73"/>
    <n v="79.23"/>
    <x v="171"/>
    <x v="2"/>
    <n v="79.23"/>
  </r>
  <r>
    <n v="86"/>
    <x v="74"/>
    <n v="0.31"/>
    <x v="171"/>
    <x v="2"/>
    <n v="0.31"/>
  </r>
  <r>
    <n v="87"/>
    <x v="75"/>
    <n v="29.66"/>
    <x v="171"/>
    <x v="2"/>
    <n v="29.66"/>
  </r>
  <r>
    <n v="88"/>
    <x v="76"/>
    <n v="0.95"/>
    <x v="171"/>
    <x v="2"/>
    <n v="0.95"/>
  </r>
  <r>
    <n v="89"/>
    <x v="93"/>
    <n v="0"/>
    <x v="171"/>
    <x v="2"/>
    <n v="0"/>
  </r>
  <r>
    <n v="90"/>
    <x v="77"/>
    <n v="6.2"/>
    <x v="171"/>
    <x v="2"/>
    <n v="6.2"/>
  </r>
  <r>
    <n v="91"/>
    <x v="78"/>
    <n v="1.5"/>
    <x v="171"/>
    <x v="2"/>
    <n v="1.5"/>
  </r>
  <r>
    <n v="92"/>
    <x v="79"/>
    <n v="0"/>
    <x v="171"/>
    <x v="2"/>
    <n v="0"/>
  </r>
  <r>
    <n v="93"/>
    <x v="92"/>
    <n v="0"/>
    <x v="171"/>
    <x v="2"/>
    <n v="0"/>
  </r>
  <r>
    <n v="94"/>
    <x v="80"/>
    <n v="5.62"/>
    <x v="171"/>
    <x v="2"/>
    <n v="5.62"/>
  </r>
  <r>
    <n v="95"/>
    <x v="81"/>
    <n v="0.56999999999999995"/>
    <x v="171"/>
    <x v="2"/>
    <n v="0.56999999999999995"/>
  </r>
  <r>
    <n v="96"/>
    <x v="82"/>
    <n v="0.86"/>
    <x v="171"/>
    <x v="2"/>
    <n v="0.86"/>
  </r>
  <r>
    <n v="97"/>
    <x v="83"/>
    <n v="0.03"/>
    <x v="171"/>
    <x v="2"/>
    <n v="0.03"/>
  </r>
  <r>
    <n v="98"/>
    <x v="84"/>
    <n v="0.03"/>
    <x v="171"/>
    <x v="2"/>
    <n v="0.03"/>
  </r>
  <r>
    <n v="99"/>
    <x v="85"/>
    <n v="0.02"/>
    <x v="171"/>
    <x v="2"/>
    <n v="0.02"/>
  </r>
  <r>
    <n v="3"/>
    <x v="1"/>
    <n v="15.55"/>
    <x v="172"/>
    <x v="2"/>
    <n v="15.55"/>
  </r>
  <r>
    <n v="4"/>
    <x v="2"/>
    <n v="0"/>
    <x v="172"/>
    <x v="2"/>
    <n v="0"/>
  </r>
  <r>
    <n v="6"/>
    <x v="3"/>
    <n v="0"/>
    <x v="172"/>
    <x v="2"/>
    <n v="0"/>
  </r>
  <r>
    <n v="7"/>
    <x v="4"/>
    <n v="1.63"/>
    <x v="172"/>
    <x v="2"/>
    <n v="1.63"/>
  </r>
  <r>
    <n v="8"/>
    <x v="5"/>
    <n v="0.01"/>
    <x v="172"/>
    <x v="2"/>
    <n v="0.01"/>
  </r>
  <r>
    <n v="9"/>
    <x v="6"/>
    <n v="0.13"/>
    <x v="172"/>
    <x v="2"/>
    <n v="0.13"/>
  </r>
  <r>
    <n v="10"/>
    <x v="7"/>
    <n v="8.43"/>
    <x v="172"/>
    <x v="2"/>
    <n v="8.43"/>
  </r>
  <r>
    <n v="11"/>
    <x v="8"/>
    <n v="0.02"/>
    <x v="172"/>
    <x v="2"/>
    <n v="0.02"/>
  </r>
  <r>
    <n v="12"/>
    <x v="9"/>
    <n v="0.03"/>
    <x v="172"/>
    <x v="2"/>
    <n v="0.03"/>
  </r>
  <r>
    <n v="13"/>
    <x v="10"/>
    <n v="0"/>
    <x v="172"/>
    <x v="2"/>
    <n v="0"/>
  </r>
  <r>
    <n v="14"/>
    <x v="11"/>
    <n v="0"/>
    <x v="172"/>
    <x v="2"/>
    <n v="0"/>
  </r>
  <r>
    <n v="15"/>
    <x v="12"/>
    <n v="0.06"/>
    <x v="172"/>
    <x v="2"/>
    <n v="0.06"/>
  </r>
  <r>
    <n v="16"/>
    <x v="96"/>
    <n v="0.22"/>
    <x v="172"/>
    <x v="2"/>
    <n v="0.22"/>
  </r>
  <r>
    <n v="17"/>
    <x v="13"/>
    <n v="0.01"/>
    <x v="172"/>
    <x v="2"/>
    <n v="0.01"/>
  </r>
  <r>
    <n v="19"/>
    <x v="15"/>
    <n v="0.03"/>
    <x v="172"/>
    <x v="2"/>
    <n v="0.03"/>
  </r>
  <r>
    <n v="20"/>
    <x v="16"/>
    <n v="0.06"/>
    <x v="172"/>
    <x v="2"/>
    <n v="0.06"/>
  </r>
  <r>
    <n v="21"/>
    <x v="17"/>
    <n v="0.04"/>
    <x v="172"/>
    <x v="2"/>
    <n v="0.04"/>
  </r>
  <r>
    <n v="22"/>
    <x v="18"/>
    <n v="0.04"/>
    <x v="172"/>
    <x v="2"/>
    <n v="0.04"/>
  </r>
  <r>
    <n v="23"/>
    <x v="19"/>
    <n v="1.94"/>
    <x v="172"/>
    <x v="2"/>
    <n v="1.94"/>
  </r>
  <r>
    <n v="24"/>
    <x v="20"/>
    <n v="0"/>
    <x v="172"/>
    <x v="2"/>
    <n v="0"/>
  </r>
  <r>
    <n v="25"/>
    <x v="21"/>
    <n v="0.79"/>
    <x v="172"/>
    <x v="2"/>
    <n v="0.79"/>
  </r>
  <r>
    <n v="26"/>
    <x v="88"/>
    <n v="0.1"/>
    <x v="172"/>
    <x v="2"/>
    <n v="0.1"/>
  </r>
  <r>
    <n v="27"/>
    <x v="22"/>
    <n v="0"/>
    <x v="172"/>
    <x v="2"/>
    <n v="0"/>
  </r>
  <r>
    <n v="28"/>
    <x v="23"/>
    <n v="0.02"/>
    <x v="172"/>
    <x v="2"/>
    <n v="0.02"/>
  </r>
  <r>
    <n v="29"/>
    <x v="24"/>
    <n v="0.62"/>
    <x v="172"/>
    <x v="2"/>
    <n v="0.62"/>
  </r>
  <r>
    <n v="30"/>
    <x v="25"/>
    <n v="0.01"/>
    <x v="172"/>
    <x v="2"/>
    <n v="0.01"/>
  </r>
  <r>
    <n v="32"/>
    <x v="27"/>
    <n v="0.01"/>
    <x v="172"/>
    <x v="2"/>
    <n v="0.01"/>
  </r>
  <r>
    <n v="33"/>
    <x v="28"/>
    <n v="0.16"/>
    <x v="172"/>
    <x v="2"/>
    <n v="0.16"/>
  </r>
  <r>
    <n v="34"/>
    <x v="29"/>
    <n v="0.01"/>
    <x v="172"/>
    <x v="2"/>
    <n v="0.01"/>
  </r>
  <r>
    <n v="35"/>
    <x v="30"/>
    <n v="0"/>
    <x v="172"/>
    <x v="2"/>
    <n v="0"/>
  </r>
  <r>
    <n v="37"/>
    <x v="32"/>
    <n v="0"/>
    <x v="172"/>
    <x v="2"/>
    <n v="0"/>
  </r>
  <r>
    <n v="38"/>
    <x v="33"/>
    <n v="0"/>
    <x v="172"/>
    <x v="2"/>
    <n v="0"/>
  </r>
  <r>
    <n v="39"/>
    <x v="34"/>
    <n v="0.82"/>
    <x v="172"/>
    <x v="2"/>
    <n v="0.82"/>
  </r>
  <r>
    <n v="40"/>
    <x v="35"/>
    <n v="0.2"/>
    <x v="172"/>
    <x v="2"/>
    <n v="0.2"/>
  </r>
  <r>
    <n v="42"/>
    <x v="37"/>
    <n v="0.11"/>
    <x v="172"/>
    <x v="2"/>
    <n v="0.11"/>
  </r>
  <r>
    <n v="44"/>
    <x v="38"/>
    <n v="0.09"/>
    <x v="172"/>
    <x v="2"/>
    <n v="0.09"/>
  </r>
  <r>
    <n v="46"/>
    <x v="94"/>
    <n v="0"/>
    <x v="172"/>
    <x v="2"/>
    <n v="0"/>
  </r>
  <r>
    <n v="47"/>
    <x v="39"/>
    <n v="0.01"/>
    <x v="172"/>
    <x v="2"/>
    <n v="0.01"/>
  </r>
  <r>
    <n v="48"/>
    <x v="40"/>
    <n v="0.78"/>
    <x v="172"/>
    <x v="2"/>
    <n v="0.78"/>
  </r>
  <r>
    <n v="49"/>
    <x v="41"/>
    <n v="0.13"/>
    <x v="172"/>
    <x v="2"/>
    <n v="0.13"/>
  </r>
  <r>
    <n v="50"/>
    <x v="42"/>
    <n v="0"/>
    <x v="172"/>
    <x v="2"/>
    <n v="0"/>
  </r>
  <r>
    <n v="52"/>
    <x v="43"/>
    <n v="0.11"/>
    <x v="172"/>
    <x v="2"/>
    <n v="0.11"/>
  </r>
  <r>
    <n v="53"/>
    <x v="44"/>
    <n v="0.19"/>
    <x v="172"/>
    <x v="2"/>
    <n v="0.19"/>
  </r>
  <r>
    <n v="54"/>
    <x v="45"/>
    <n v="0.15"/>
    <x v="172"/>
    <x v="2"/>
    <n v="0.15"/>
  </r>
  <r>
    <n v="55"/>
    <x v="46"/>
    <n v="0.04"/>
    <x v="172"/>
    <x v="2"/>
    <n v="0.04"/>
  </r>
  <r>
    <n v="56"/>
    <x v="47"/>
    <n v="0"/>
    <x v="172"/>
    <x v="2"/>
    <n v="0"/>
  </r>
  <r>
    <n v="57"/>
    <x v="48"/>
    <n v="0.21"/>
    <x v="172"/>
    <x v="2"/>
    <n v="0.21"/>
  </r>
  <r>
    <n v="58"/>
    <x v="49"/>
    <n v="0.01"/>
    <x v="172"/>
    <x v="2"/>
    <n v="0.01"/>
  </r>
  <r>
    <n v="59"/>
    <x v="50"/>
    <n v="0"/>
    <x v="172"/>
    <x v="2"/>
    <n v="0"/>
  </r>
  <r>
    <n v="61"/>
    <x v="52"/>
    <n v="0.12"/>
    <x v="172"/>
    <x v="2"/>
    <n v="0.12"/>
  </r>
  <r>
    <n v="62"/>
    <x v="53"/>
    <n v="1.32"/>
    <x v="172"/>
    <x v="2"/>
    <n v="1.32"/>
  </r>
  <r>
    <n v="63"/>
    <x v="54"/>
    <n v="0.69"/>
    <x v="172"/>
    <x v="2"/>
    <n v="0.69"/>
  </r>
  <r>
    <n v="64"/>
    <x v="55"/>
    <n v="0.6"/>
    <x v="172"/>
    <x v="2"/>
    <n v="0.6"/>
  </r>
  <r>
    <n v="65"/>
    <x v="56"/>
    <n v="0.01"/>
    <x v="172"/>
    <x v="2"/>
    <n v="0.01"/>
  </r>
  <r>
    <n v="66"/>
    <x v="57"/>
    <n v="0"/>
    <x v="172"/>
    <x v="2"/>
    <n v="0"/>
  </r>
  <r>
    <n v="67"/>
    <x v="58"/>
    <n v="0"/>
    <x v="172"/>
    <x v="2"/>
    <n v="0"/>
  </r>
  <r>
    <n v="68"/>
    <x v="59"/>
    <n v="0.36"/>
    <x v="172"/>
    <x v="2"/>
    <n v="0.36"/>
  </r>
  <r>
    <n v="69"/>
    <x v="60"/>
    <n v="0.16"/>
    <x v="172"/>
    <x v="2"/>
    <n v="0.16"/>
  </r>
  <r>
    <n v="70"/>
    <x v="61"/>
    <n v="0.09"/>
    <x v="172"/>
    <x v="2"/>
    <n v="0.09"/>
  </r>
  <r>
    <n v="71"/>
    <x v="62"/>
    <n v="0.05"/>
    <x v="172"/>
    <x v="2"/>
    <n v="0.05"/>
  </r>
  <r>
    <n v="72"/>
    <x v="63"/>
    <n v="0.54"/>
    <x v="172"/>
    <x v="2"/>
    <n v="0.54"/>
  </r>
  <r>
    <n v="73"/>
    <x v="64"/>
    <n v="1.65"/>
    <x v="172"/>
    <x v="2"/>
    <n v="1.65"/>
  </r>
  <r>
    <n v="74"/>
    <x v="65"/>
    <n v="0.11"/>
    <x v="172"/>
    <x v="2"/>
    <n v="0.11"/>
  </r>
  <r>
    <n v="76"/>
    <x v="66"/>
    <n v="0.1"/>
    <x v="172"/>
    <x v="2"/>
    <n v="0.1"/>
  </r>
  <r>
    <n v="82"/>
    <x v="70"/>
    <n v="0.01"/>
    <x v="172"/>
    <x v="2"/>
    <n v="0.01"/>
  </r>
  <r>
    <n v="83"/>
    <x v="71"/>
    <n v="0.01"/>
    <x v="172"/>
    <x v="2"/>
    <n v="0.01"/>
  </r>
  <r>
    <n v="84"/>
    <x v="72"/>
    <n v="0.24"/>
    <x v="172"/>
    <x v="2"/>
    <n v="0.24"/>
  </r>
  <r>
    <n v="85"/>
    <x v="73"/>
    <n v="0"/>
    <x v="172"/>
    <x v="2"/>
    <n v="0"/>
  </r>
  <r>
    <n v="87"/>
    <x v="75"/>
    <n v="1.51"/>
    <x v="172"/>
    <x v="2"/>
    <n v="1.51"/>
  </r>
  <r>
    <n v="90"/>
    <x v="77"/>
    <n v="0.05"/>
    <x v="172"/>
    <x v="2"/>
    <n v="0.05"/>
  </r>
  <r>
    <n v="91"/>
    <x v="78"/>
    <n v="0"/>
    <x v="172"/>
    <x v="2"/>
    <n v="0"/>
  </r>
  <r>
    <n v="92"/>
    <x v="79"/>
    <n v="0.01"/>
    <x v="172"/>
    <x v="2"/>
    <n v="0.01"/>
  </r>
  <r>
    <n v="94"/>
    <x v="80"/>
    <n v="0.68"/>
    <x v="172"/>
    <x v="2"/>
    <n v="0.68"/>
  </r>
  <r>
    <n v="95"/>
    <x v="81"/>
    <n v="0.04"/>
    <x v="172"/>
    <x v="2"/>
    <n v="0.04"/>
  </r>
  <r>
    <n v="96"/>
    <x v="82"/>
    <n v="0.01"/>
    <x v="172"/>
    <x v="2"/>
    <n v="0.01"/>
  </r>
  <r>
    <n v="97"/>
    <x v="83"/>
    <n v="0.01"/>
    <x v="172"/>
    <x v="2"/>
    <n v="0.01"/>
  </r>
  <r>
    <n v="98"/>
    <x v="84"/>
    <n v="0"/>
    <x v="172"/>
    <x v="2"/>
    <n v="0"/>
  </r>
  <r>
    <n v="99"/>
    <x v="85"/>
    <n v="0"/>
    <x v="172"/>
    <x v="2"/>
    <n v="0"/>
  </r>
  <r>
    <n v="5"/>
    <x v="86"/>
    <n v="0.01"/>
    <x v="173"/>
    <x v="2"/>
    <n v="0.01"/>
  </r>
  <r>
    <n v="6"/>
    <x v="3"/>
    <n v="0.02"/>
    <x v="173"/>
    <x v="2"/>
    <n v="0.02"/>
  </r>
  <r>
    <n v="7"/>
    <x v="4"/>
    <n v="0.75"/>
    <x v="173"/>
    <x v="2"/>
    <n v="0.75"/>
  </r>
  <r>
    <n v="8"/>
    <x v="5"/>
    <n v="0.63"/>
    <x v="173"/>
    <x v="2"/>
    <n v="0.63"/>
  </r>
  <r>
    <n v="9"/>
    <x v="6"/>
    <n v="1.98"/>
    <x v="173"/>
    <x v="2"/>
    <n v="1.98"/>
  </r>
  <r>
    <n v="10"/>
    <x v="7"/>
    <n v="0.14000000000000001"/>
    <x v="173"/>
    <x v="2"/>
    <n v="0.14000000000000001"/>
  </r>
  <r>
    <n v="12"/>
    <x v="9"/>
    <n v="2.89"/>
    <x v="173"/>
    <x v="2"/>
    <n v="2.89"/>
  </r>
  <r>
    <n v="13"/>
    <x v="10"/>
    <n v="0.3"/>
    <x v="173"/>
    <x v="2"/>
    <n v="0.3"/>
  </r>
  <r>
    <n v="14"/>
    <x v="11"/>
    <n v="0.02"/>
    <x v="173"/>
    <x v="2"/>
    <n v="0.02"/>
  </r>
  <r>
    <n v="15"/>
    <x v="12"/>
    <n v="0.02"/>
    <x v="173"/>
    <x v="2"/>
    <n v="0.02"/>
  </r>
  <r>
    <n v="17"/>
    <x v="13"/>
    <n v="0"/>
    <x v="173"/>
    <x v="2"/>
    <n v="0"/>
  </r>
  <r>
    <n v="18"/>
    <x v="14"/>
    <n v="0.2"/>
    <x v="173"/>
    <x v="2"/>
    <n v="0.2"/>
  </r>
  <r>
    <n v="20"/>
    <x v="16"/>
    <n v="0.24"/>
    <x v="173"/>
    <x v="2"/>
    <n v="0.24"/>
  </r>
  <r>
    <n v="21"/>
    <x v="17"/>
    <n v="3.26"/>
    <x v="173"/>
    <x v="2"/>
    <n v="3.26"/>
  </r>
  <r>
    <n v="23"/>
    <x v="19"/>
    <n v="7.0000000000000007E-2"/>
    <x v="173"/>
    <x v="2"/>
    <n v="7.0000000000000007E-2"/>
  </r>
  <r>
    <n v="24"/>
    <x v="20"/>
    <n v="7.29"/>
    <x v="173"/>
    <x v="2"/>
    <n v="7.29"/>
  </r>
  <r>
    <n v="25"/>
    <x v="21"/>
    <n v="0.61"/>
    <x v="173"/>
    <x v="2"/>
    <n v="0.61"/>
  </r>
  <r>
    <n v="27"/>
    <x v="22"/>
    <n v="0.49"/>
    <x v="173"/>
    <x v="2"/>
    <n v="0.49"/>
  </r>
  <r>
    <n v="28"/>
    <x v="23"/>
    <n v="0.22"/>
    <x v="173"/>
    <x v="2"/>
    <n v="0.22"/>
  </r>
  <r>
    <n v="29"/>
    <x v="24"/>
    <n v="13.47"/>
    <x v="173"/>
    <x v="2"/>
    <n v="13.47"/>
  </r>
  <r>
    <n v="30"/>
    <x v="25"/>
    <n v="16.46"/>
    <x v="173"/>
    <x v="2"/>
    <n v="16.46"/>
  </r>
  <r>
    <n v="31"/>
    <x v="26"/>
    <n v="0"/>
    <x v="173"/>
    <x v="2"/>
    <n v="0"/>
  </r>
  <r>
    <n v="32"/>
    <x v="27"/>
    <n v="0.59"/>
    <x v="173"/>
    <x v="2"/>
    <n v="0.59"/>
  </r>
  <r>
    <n v="33"/>
    <x v="28"/>
    <n v="0.96"/>
    <x v="173"/>
    <x v="2"/>
    <n v="0.96"/>
  </r>
  <r>
    <n v="34"/>
    <x v="29"/>
    <n v="0.2"/>
    <x v="173"/>
    <x v="2"/>
    <n v="0.2"/>
  </r>
  <r>
    <n v="35"/>
    <x v="30"/>
    <n v="0.97"/>
    <x v="173"/>
    <x v="2"/>
    <n v="0.97"/>
  </r>
  <r>
    <n v="36"/>
    <x v="31"/>
    <n v="0.09"/>
    <x v="173"/>
    <x v="2"/>
    <n v="0.09"/>
  </r>
  <r>
    <n v="38"/>
    <x v="33"/>
    <n v="4.59"/>
    <x v="173"/>
    <x v="2"/>
    <n v="4.59"/>
  </r>
  <r>
    <n v="39"/>
    <x v="34"/>
    <n v="15.5"/>
    <x v="173"/>
    <x v="2"/>
    <n v="15.5"/>
  </r>
  <r>
    <n v="40"/>
    <x v="35"/>
    <n v="8.91"/>
    <x v="173"/>
    <x v="2"/>
    <n v="8.91"/>
  </r>
  <r>
    <n v="41"/>
    <x v="36"/>
    <n v="1.75"/>
    <x v="173"/>
    <x v="2"/>
    <n v="1.75"/>
  </r>
  <r>
    <n v="42"/>
    <x v="37"/>
    <n v="1.69"/>
    <x v="173"/>
    <x v="2"/>
    <n v="1.69"/>
  </r>
  <r>
    <n v="43"/>
    <x v="87"/>
    <n v="0.05"/>
    <x v="173"/>
    <x v="2"/>
    <n v="0.05"/>
  </r>
  <r>
    <n v="44"/>
    <x v="38"/>
    <n v="0.06"/>
    <x v="173"/>
    <x v="2"/>
    <n v="0.06"/>
  </r>
  <r>
    <n v="48"/>
    <x v="40"/>
    <n v="0.21"/>
    <x v="173"/>
    <x v="2"/>
    <n v="0.21"/>
  </r>
  <r>
    <n v="49"/>
    <x v="41"/>
    <n v="0.28000000000000003"/>
    <x v="173"/>
    <x v="2"/>
    <n v="0.28000000000000003"/>
  </r>
  <r>
    <n v="50"/>
    <x v="42"/>
    <n v="0.04"/>
    <x v="173"/>
    <x v="2"/>
    <n v="0.04"/>
  </r>
  <r>
    <n v="51"/>
    <x v="95"/>
    <n v="1.61"/>
    <x v="173"/>
    <x v="2"/>
    <n v="1.61"/>
  </r>
  <r>
    <n v="52"/>
    <x v="43"/>
    <n v="2"/>
    <x v="173"/>
    <x v="2"/>
    <n v="2"/>
  </r>
  <r>
    <n v="53"/>
    <x v="44"/>
    <n v="0.05"/>
    <x v="173"/>
    <x v="2"/>
    <n v="0.05"/>
  </r>
  <r>
    <n v="54"/>
    <x v="45"/>
    <n v="6.86"/>
    <x v="173"/>
    <x v="2"/>
    <n v="6.86"/>
  </r>
  <r>
    <n v="55"/>
    <x v="46"/>
    <n v="1.61"/>
    <x v="173"/>
    <x v="2"/>
    <n v="1.61"/>
  </r>
  <r>
    <n v="56"/>
    <x v="47"/>
    <n v="0.37"/>
    <x v="173"/>
    <x v="2"/>
    <n v="0.37"/>
  </r>
  <r>
    <n v="57"/>
    <x v="48"/>
    <n v="1.58"/>
    <x v="173"/>
    <x v="2"/>
    <n v="1.58"/>
  </r>
  <r>
    <n v="58"/>
    <x v="49"/>
    <n v="0.24"/>
    <x v="173"/>
    <x v="2"/>
    <n v="0.24"/>
  </r>
  <r>
    <n v="59"/>
    <x v="50"/>
    <n v="0"/>
    <x v="173"/>
    <x v="2"/>
    <n v="0"/>
  </r>
  <r>
    <n v="60"/>
    <x v="51"/>
    <n v="0"/>
    <x v="173"/>
    <x v="2"/>
    <n v="0"/>
  </r>
  <r>
    <n v="61"/>
    <x v="52"/>
    <n v="1.77"/>
    <x v="173"/>
    <x v="2"/>
    <n v="1.77"/>
  </r>
  <r>
    <n v="62"/>
    <x v="53"/>
    <n v="12.15"/>
    <x v="173"/>
    <x v="2"/>
    <n v="12.15"/>
  </r>
  <r>
    <n v="63"/>
    <x v="54"/>
    <n v="1.63"/>
    <x v="173"/>
    <x v="2"/>
    <n v="1.63"/>
  </r>
  <r>
    <n v="64"/>
    <x v="55"/>
    <n v="3.09"/>
    <x v="173"/>
    <x v="2"/>
    <n v="3.09"/>
  </r>
  <r>
    <n v="65"/>
    <x v="56"/>
    <n v="0.01"/>
    <x v="173"/>
    <x v="2"/>
    <n v="0.01"/>
  </r>
  <r>
    <n v="66"/>
    <x v="57"/>
    <n v="0"/>
    <x v="173"/>
    <x v="2"/>
    <n v="0"/>
  </r>
  <r>
    <n v="67"/>
    <x v="58"/>
    <n v="0.15"/>
    <x v="173"/>
    <x v="2"/>
    <n v="0.15"/>
  </r>
  <r>
    <n v="68"/>
    <x v="59"/>
    <n v="3.54"/>
    <x v="173"/>
    <x v="2"/>
    <n v="3.54"/>
  </r>
  <r>
    <n v="69"/>
    <x v="60"/>
    <n v="10.029999999999999"/>
    <x v="173"/>
    <x v="2"/>
    <n v="10.029999999999999"/>
  </r>
  <r>
    <n v="70"/>
    <x v="61"/>
    <n v="0.72"/>
    <x v="173"/>
    <x v="2"/>
    <n v="0.72"/>
  </r>
  <r>
    <n v="71"/>
    <x v="62"/>
    <n v="0.62"/>
    <x v="173"/>
    <x v="2"/>
    <n v="0.62"/>
  </r>
  <r>
    <n v="72"/>
    <x v="63"/>
    <n v="23.49"/>
    <x v="173"/>
    <x v="2"/>
    <n v="23.49"/>
  </r>
  <r>
    <n v="73"/>
    <x v="64"/>
    <n v="9.84"/>
    <x v="173"/>
    <x v="2"/>
    <n v="9.84"/>
  </r>
  <r>
    <n v="74"/>
    <x v="65"/>
    <n v="0.13"/>
    <x v="173"/>
    <x v="2"/>
    <n v="0.13"/>
  </r>
  <r>
    <n v="75"/>
    <x v="90"/>
    <n v="0.01"/>
    <x v="173"/>
    <x v="2"/>
    <n v="0.01"/>
  </r>
  <r>
    <n v="76"/>
    <x v="66"/>
    <n v="0.55000000000000004"/>
    <x v="173"/>
    <x v="2"/>
    <n v="0.55000000000000004"/>
  </r>
  <r>
    <n v="81"/>
    <x v="69"/>
    <n v="7.0000000000000007E-2"/>
    <x v="173"/>
    <x v="2"/>
    <n v="7.0000000000000007E-2"/>
  </r>
  <r>
    <n v="82"/>
    <x v="70"/>
    <n v="0.55000000000000004"/>
    <x v="173"/>
    <x v="2"/>
    <n v="0.55000000000000004"/>
  </r>
  <r>
    <n v="83"/>
    <x v="71"/>
    <n v="2.15"/>
    <x v="173"/>
    <x v="2"/>
    <n v="2.15"/>
  </r>
  <r>
    <n v="84"/>
    <x v="72"/>
    <n v="32.200000000000003"/>
    <x v="173"/>
    <x v="2"/>
    <n v="32.200000000000003"/>
  </r>
  <r>
    <n v="85"/>
    <x v="73"/>
    <n v="22.75"/>
    <x v="173"/>
    <x v="2"/>
    <n v="22.75"/>
  </r>
  <r>
    <n v="86"/>
    <x v="74"/>
    <n v="0.09"/>
    <x v="173"/>
    <x v="2"/>
    <n v="0.09"/>
  </r>
  <r>
    <n v="87"/>
    <x v="75"/>
    <n v="26.79"/>
    <x v="173"/>
    <x v="2"/>
    <n v="26.79"/>
  </r>
  <r>
    <n v="88"/>
    <x v="76"/>
    <n v="0.14000000000000001"/>
    <x v="173"/>
    <x v="2"/>
    <n v="0.14000000000000001"/>
  </r>
  <r>
    <n v="89"/>
    <x v="93"/>
    <n v="0"/>
    <x v="173"/>
    <x v="2"/>
    <n v="0"/>
  </r>
  <r>
    <n v="90"/>
    <x v="77"/>
    <n v="4.09"/>
    <x v="173"/>
    <x v="2"/>
    <n v="4.09"/>
  </r>
  <r>
    <n v="91"/>
    <x v="78"/>
    <n v="0.02"/>
    <x v="173"/>
    <x v="2"/>
    <n v="0.02"/>
  </r>
  <r>
    <n v="92"/>
    <x v="79"/>
    <n v="0.27"/>
    <x v="173"/>
    <x v="2"/>
    <n v="0.27"/>
  </r>
  <r>
    <n v="93"/>
    <x v="92"/>
    <n v="0"/>
    <x v="173"/>
    <x v="2"/>
    <n v="0"/>
  </r>
  <r>
    <n v="94"/>
    <x v="80"/>
    <n v="0.42"/>
    <x v="173"/>
    <x v="2"/>
    <n v="0.42"/>
  </r>
  <r>
    <n v="95"/>
    <x v="81"/>
    <n v="0.2"/>
    <x v="173"/>
    <x v="2"/>
    <n v="0.2"/>
  </r>
  <r>
    <n v="96"/>
    <x v="82"/>
    <n v="0.46"/>
    <x v="173"/>
    <x v="2"/>
    <n v="0.46"/>
  </r>
  <r>
    <n v="97"/>
    <x v="83"/>
    <n v="0"/>
    <x v="173"/>
    <x v="2"/>
    <n v="0"/>
  </r>
  <r>
    <n v="98"/>
    <x v="84"/>
    <n v="0.01"/>
    <x v="173"/>
    <x v="2"/>
    <n v="0.01"/>
  </r>
  <r>
    <n v="99"/>
    <x v="85"/>
    <n v="0.3"/>
    <x v="173"/>
    <x v="2"/>
    <n v="0.3"/>
  </r>
  <r>
    <n v="1"/>
    <x v="97"/>
    <n v="0"/>
    <x v="174"/>
    <x v="2"/>
    <n v="0"/>
  </r>
  <r>
    <n v="2"/>
    <x v="0"/>
    <n v="27.21"/>
    <x v="174"/>
    <x v="2"/>
    <n v="27.21"/>
  </r>
  <r>
    <n v="3"/>
    <x v="1"/>
    <n v="58.02"/>
    <x v="174"/>
    <x v="2"/>
    <n v="58.02"/>
  </r>
  <r>
    <n v="4"/>
    <x v="2"/>
    <n v="5.45"/>
    <x v="174"/>
    <x v="2"/>
    <n v="5.45"/>
  </r>
  <r>
    <n v="5"/>
    <x v="86"/>
    <n v="0.43"/>
    <x v="174"/>
    <x v="2"/>
    <n v="0.43"/>
  </r>
  <r>
    <n v="6"/>
    <x v="3"/>
    <n v="0.06"/>
    <x v="174"/>
    <x v="2"/>
    <n v="0.06"/>
  </r>
  <r>
    <n v="7"/>
    <x v="4"/>
    <n v="20.3"/>
    <x v="174"/>
    <x v="2"/>
    <n v="20.3"/>
  </r>
  <r>
    <n v="8"/>
    <x v="5"/>
    <n v="44.65"/>
    <x v="174"/>
    <x v="2"/>
    <n v="44.65"/>
  </r>
  <r>
    <n v="9"/>
    <x v="6"/>
    <n v="124.45"/>
    <x v="174"/>
    <x v="2"/>
    <n v="124.45"/>
  </r>
  <r>
    <n v="10"/>
    <x v="7"/>
    <n v="32.29"/>
    <x v="174"/>
    <x v="2"/>
    <n v="32.29"/>
  </r>
  <r>
    <n v="11"/>
    <x v="8"/>
    <n v="0.06"/>
    <x v="174"/>
    <x v="2"/>
    <n v="0.06"/>
  </r>
  <r>
    <n v="12"/>
    <x v="9"/>
    <n v="39.28"/>
    <x v="174"/>
    <x v="2"/>
    <n v="39.28"/>
  </r>
  <r>
    <n v="13"/>
    <x v="10"/>
    <n v="28.27"/>
    <x v="174"/>
    <x v="2"/>
    <n v="28.27"/>
  </r>
  <r>
    <n v="14"/>
    <x v="11"/>
    <n v="0.2"/>
    <x v="174"/>
    <x v="2"/>
    <n v="0.2"/>
  </r>
  <r>
    <n v="15"/>
    <x v="12"/>
    <n v="9.16"/>
    <x v="174"/>
    <x v="2"/>
    <n v="9.16"/>
  </r>
  <r>
    <n v="16"/>
    <x v="96"/>
    <n v="1.56"/>
    <x v="174"/>
    <x v="2"/>
    <n v="1.56"/>
  </r>
  <r>
    <n v="17"/>
    <x v="13"/>
    <n v="0.25"/>
    <x v="174"/>
    <x v="2"/>
    <n v="0.25"/>
  </r>
  <r>
    <n v="18"/>
    <x v="14"/>
    <n v="0.04"/>
    <x v="174"/>
    <x v="2"/>
    <n v="0.04"/>
  </r>
  <r>
    <n v="19"/>
    <x v="15"/>
    <n v="0.69"/>
    <x v="174"/>
    <x v="2"/>
    <n v="0.69"/>
  </r>
  <r>
    <n v="20"/>
    <x v="16"/>
    <n v="16.63"/>
    <x v="174"/>
    <x v="2"/>
    <n v="16.63"/>
  </r>
  <r>
    <n v="21"/>
    <x v="17"/>
    <n v="68.63"/>
    <x v="174"/>
    <x v="2"/>
    <n v="68.63"/>
  </r>
  <r>
    <n v="22"/>
    <x v="18"/>
    <n v="0.13"/>
    <x v="174"/>
    <x v="2"/>
    <n v="0.13"/>
  </r>
  <r>
    <n v="23"/>
    <x v="19"/>
    <n v="1.43"/>
    <x v="174"/>
    <x v="2"/>
    <n v="1.43"/>
  </r>
  <r>
    <n v="24"/>
    <x v="20"/>
    <n v="32.51"/>
    <x v="174"/>
    <x v="2"/>
    <n v="32.51"/>
  </r>
  <r>
    <n v="25"/>
    <x v="21"/>
    <n v="4.67"/>
    <x v="174"/>
    <x v="2"/>
    <n v="4.67"/>
  </r>
  <r>
    <n v="26"/>
    <x v="88"/>
    <n v="0.08"/>
    <x v="174"/>
    <x v="2"/>
    <n v="0.08"/>
  </r>
  <r>
    <n v="27"/>
    <x v="22"/>
    <n v="6.22"/>
    <x v="174"/>
    <x v="2"/>
    <n v="6.22"/>
  </r>
  <r>
    <n v="28"/>
    <x v="23"/>
    <n v="12.06"/>
    <x v="174"/>
    <x v="2"/>
    <n v="12.06"/>
  </r>
  <r>
    <n v="29"/>
    <x v="24"/>
    <n v="94.9"/>
    <x v="174"/>
    <x v="2"/>
    <n v="94.9"/>
  </r>
  <r>
    <n v="30"/>
    <x v="25"/>
    <n v="351.05"/>
    <x v="174"/>
    <x v="2"/>
    <n v="351.05"/>
  </r>
  <r>
    <n v="31"/>
    <x v="26"/>
    <n v="0"/>
    <x v="174"/>
    <x v="2"/>
    <n v="0"/>
  </r>
  <r>
    <n v="32"/>
    <x v="27"/>
    <n v="21.45"/>
    <x v="174"/>
    <x v="2"/>
    <n v="21.45"/>
  </r>
  <r>
    <n v="33"/>
    <x v="28"/>
    <n v="11.79"/>
    <x v="174"/>
    <x v="2"/>
    <n v="11.79"/>
  </r>
  <r>
    <n v="34"/>
    <x v="29"/>
    <n v="3.57"/>
    <x v="174"/>
    <x v="2"/>
    <n v="3.57"/>
  </r>
  <r>
    <n v="35"/>
    <x v="30"/>
    <n v="1.05"/>
    <x v="174"/>
    <x v="2"/>
    <n v="1.05"/>
  </r>
  <r>
    <n v="37"/>
    <x v="32"/>
    <n v="0.14000000000000001"/>
    <x v="174"/>
    <x v="2"/>
    <n v="0.14000000000000001"/>
  </r>
  <r>
    <n v="38"/>
    <x v="33"/>
    <n v="36.130000000000003"/>
    <x v="174"/>
    <x v="2"/>
    <n v="36.130000000000003"/>
  </r>
  <r>
    <n v="39"/>
    <x v="34"/>
    <n v="23.38"/>
    <x v="174"/>
    <x v="2"/>
    <n v="23.38"/>
  </r>
  <r>
    <n v="40"/>
    <x v="35"/>
    <n v="26.75"/>
    <x v="174"/>
    <x v="2"/>
    <n v="26.75"/>
  </r>
  <r>
    <n v="41"/>
    <x v="36"/>
    <n v="12.07"/>
    <x v="174"/>
    <x v="2"/>
    <n v="12.07"/>
  </r>
  <r>
    <n v="42"/>
    <x v="37"/>
    <n v="9.19"/>
    <x v="174"/>
    <x v="2"/>
    <n v="9.19"/>
  </r>
  <r>
    <n v="43"/>
    <x v="87"/>
    <n v="0"/>
    <x v="174"/>
    <x v="2"/>
    <n v="0"/>
  </r>
  <r>
    <n v="44"/>
    <x v="38"/>
    <n v="0.9"/>
    <x v="174"/>
    <x v="2"/>
    <n v="0.9"/>
  </r>
  <r>
    <n v="45"/>
    <x v="89"/>
    <n v="0"/>
    <x v="174"/>
    <x v="2"/>
    <n v="0"/>
  </r>
  <r>
    <n v="46"/>
    <x v="94"/>
    <n v="0"/>
    <x v="174"/>
    <x v="2"/>
    <n v="0"/>
  </r>
  <r>
    <n v="48"/>
    <x v="40"/>
    <n v="3.43"/>
    <x v="174"/>
    <x v="2"/>
    <n v="3.43"/>
  </r>
  <r>
    <n v="49"/>
    <x v="41"/>
    <n v="0.22"/>
    <x v="174"/>
    <x v="2"/>
    <n v="0.22"/>
  </r>
  <r>
    <n v="50"/>
    <x v="42"/>
    <n v="0.17"/>
    <x v="174"/>
    <x v="2"/>
    <n v="0.17"/>
  </r>
  <r>
    <n v="51"/>
    <x v="95"/>
    <n v="0"/>
    <x v="174"/>
    <x v="2"/>
    <n v="0"/>
  </r>
  <r>
    <n v="52"/>
    <x v="43"/>
    <n v="7.52"/>
    <x v="174"/>
    <x v="2"/>
    <n v="7.52"/>
  </r>
  <r>
    <n v="53"/>
    <x v="44"/>
    <n v="2.2400000000000002"/>
    <x v="174"/>
    <x v="2"/>
    <n v="2.2400000000000002"/>
  </r>
  <r>
    <n v="54"/>
    <x v="45"/>
    <n v="13.79"/>
    <x v="174"/>
    <x v="2"/>
    <n v="13.79"/>
  </r>
  <r>
    <n v="55"/>
    <x v="46"/>
    <n v="12.6"/>
    <x v="174"/>
    <x v="2"/>
    <n v="12.6"/>
  </r>
  <r>
    <n v="56"/>
    <x v="47"/>
    <n v="2.85"/>
    <x v="174"/>
    <x v="2"/>
    <n v="2.85"/>
  </r>
  <r>
    <n v="57"/>
    <x v="48"/>
    <n v="7.84"/>
    <x v="174"/>
    <x v="2"/>
    <n v="7.84"/>
  </r>
  <r>
    <n v="58"/>
    <x v="49"/>
    <n v="0.47"/>
    <x v="174"/>
    <x v="2"/>
    <n v="0.47"/>
  </r>
  <r>
    <n v="59"/>
    <x v="50"/>
    <n v="1.05"/>
    <x v="174"/>
    <x v="2"/>
    <n v="1.05"/>
  </r>
  <r>
    <n v="60"/>
    <x v="51"/>
    <n v="0.02"/>
    <x v="174"/>
    <x v="2"/>
    <n v="0.02"/>
  </r>
  <r>
    <n v="61"/>
    <x v="52"/>
    <n v="37.909999999999997"/>
    <x v="174"/>
    <x v="2"/>
    <n v="37.909999999999997"/>
  </r>
  <r>
    <n v="62"/>
    <x v="53"/>
    <n v="30.76"/>
    <x v="174"/>
    <x v="2"/>
    <n v="30.76"/>
  </r>
  <r>
    <n v="63"/>
    <x v="54"/>
    <n v="13.49"/>
    <x v="174"/>
    <x v="2"/>
    <n v="13.49"/>
  </r>
  <r>
    <n v="64"/>
    <x v="55"/>
    <n v="30.21"/>
    <x v="174"/>
    <x v="2"/>
    <n v="30.21"/>
  </r>
  <r>
    <n v="65"/>
    <x v="56"/>
    <n v="0.11"/>
    <x v="174"/>
    <x v="2"/>
    <n v="0.11"/>
  </r>
  <r>
    <n v="66"/>
    <x v="57"/>
    <n v="0"/>
    <x v="174"/>
    <x v="2"/>
    <n v="0"/>
  </r>
  <r>
    <n v="67"/>
    <x v="58"/>
    <n v="0"/>
    <x v="174"/>
    <x v="2"/>
    <n v="0"/>
  </r>
  <r>
    <n v="68"/>
    <x v="59"/>
    <n v="10.65"/>
    <x v="174"/>
    <x v="2"/>
    <n v="10.65"/>
  </r>
  <r>
    <n v="69"/>
    <x v="60"/>
    <n v="3.62"/>
    <x v="174"/>
    <x v="2"/>
    <n v="3.62"/>
  </r>
  <r>
    <n v="70"/>
    <x v="61"/>
    <n v="3.23"/>
    <x v="174"/>
    <x v="2"/>
    <n v="3.23"/>
  </r>
  <r>
    <n v="71"/>
    <x v="62"/>
    <n v="1.37"/>
    <x v="174"/>
    <x v="2"/>
    <n v="1.37"/>
  </r>
  <r>
    <n v="72"/>
    <x v="63"/>
    <n v="62.21"/>
    <x v="174"/>
    <x v="2"/>
    <n v="62.21"/>
  </r>
  <r>
    <n v="73"/>
    <x v="64"/>
    <n v="19.78"/>
    <x v="174"/>
    <x v="2"/>
    <n v="19.78"/>
  </r>
  <r>
    <n v="74"/>
    <x v="65"/>
    <n v="1.55"/>
    <x v="174"/>
    <x v="2"/>
    <n v="1.55"/>
  </r>
  <r>
    <n v="75"/>
    <x v="90"/>
    <n v="0.03"/>
    <x v="174"/>
    <x v="2"/>
    <n v="0.03"/>
  </r>
  <r>
    <n v="76"/>
    <x v="66"/>
    <n v="1.42"/>
    <x v="174"/>
    <x v="2"/>
    <n v="1.42"/>
  </r>
  <r>
    <n v="79"/>
    <x v="68"/>
    <n v="0.01"/>
    <x v="174"/>
    <x v="2"/>
    <n v="0.01"/>
  </r>
  <r>
    <n v="81"/>
    <x v="69"/>
    <n v="0.04"/>
    <x v="174"/>
    <x v="2"/>
    <n v="0.04"/>
  </r>
  <r>
    <n v="82"/>
    <x v="70"/>
    <n v="11.93"/>
    <x v="174"/>
    <x v="2"/>
    <n v="11.93"/>
  </r>
  <r>
    <n v="83"/>
    <x v="71"/>
    <n v="3.33"/>
    <x v="174"/>
    <x v="2"/>
    <n v="3.33"/>
  </r>
  <r>
    <n v="84"/>
    <x v="72"/>
    <n v="221.13"/>
    <x v="174"/>
    <x v="2"/>
    <n v="221.13"/>
  </r>
  <r>
    <n v="85"/>
    <x v="73"/>
    <n v="72.95"/>
    <x v="174"/>
    <x v="2"/>
    <n v="72.95"/>
  </r>
  <r>
    <n v="86"/>
    <x v="74"/>
    <n v="0.16"/>
    <x v="174"/>
    <x v="2"/>
    <n v="0.16"/>
  </r>
  <r>
    <n v="87"/>
    <x v="75"/>
    <n v="70.44"/>
    <x v="174"/>
    <x v="2"/>
    <n v="70.44"/>
  </r>
  <r>
    <n v="88"/>
    <x v="76"/>
    <n v="111.53"/>
    <x v="174"/>
    <x v="2"/>
    <n v="111.53"/>
  </r>
  <r>
    <n v="90"/>
    <x v="77"/>
    <n v="19.190000000000001"/>
    <x v="174"/>
    <x v="2"/>
    <n v="19.190000000000001"/>
  </r>
  <r>
    <n v="91"/>
    <x v="78"/>
    <n v="0.03"/>
    <x v="174"/>
    <x v="2"/>
    <n v="0.03"/>
  </r>
  <r>
    <n v="92"/>
    <x v="79"/>
    <n v="0"/>
    <x v="174"/>
    <x v="2"/>
    <n v="0"/>
  </r>
  <r>
    <n v="93"/>
    <x v="92"/>
    <n v="11.92"/>
    <x v="174"/>
    <x v="2"/>
    <n v="11.92"/>
  </r>
  <r>
    <n v="94"/>
    <x v="80"/>
    <n v="4.7699999999999996"/>
    <x v="174"/>
    <x v="2"/>
    <n v="4.7699999999999996"/>
  </r>
  <r>
    <n v="95"/>
    <x v="81"/>
    <n v="1.99"/>
    <x v="174"/>
    <x v="2"/>
    <n v="1.99"/>
  </r>
  <r>
    <n v="96"/>
    <x v="82"/>
    <n v="6.49"/>
    <x v="174"/>
    <x v="2"/>
    <n v="6.49"/>
  </r>
  <r>
    <n v="97"/>
    <x v="83"/>
    <n v="5.19"/>
    <x v="174"/>
    <x v="2"/>
    <n v="5.19"/>
  </r>
  <r>
    <n v="98"/>
    <x v="84"/>
    <n v="0.03"/>
    <x v="174"/>
    <x v="2"/>
    <n v="0.03"/>
  </r>
  <r>
    <n v="99"/>
    <x v="85"/>
    <n v="0.15"/>
    <x v="174"/>
    <x v="2"/>
    <n v="0.15"/>
  </r>
  <r>
    <n v="1"/>
    <x v="97"/>
    <n v="0"/>
    <x v="175"/>
    <x v="2"/>
    <n v="0"/>
  </r>
  <r>
    <n v="8"/>
    <x v="5"/>
    <n v="0"/>
    <x v="175"/>
    <x v="2"/>
    <n v="0"/>
  </r>
  <r>
    <n v="9"/>
    <x v="6"/>
    <n v="0"/>
    <x v="175"/>
    <x v="2"/>
    <n v="0"/>
  </r>
  <r>
    <n v="10"/>
    <x v="7"/>
    <n v="0.03"/>
    <x v="175"/>
    <x v="2"/>
    <n v="0.03"/>
  </r>
  <r>
    <n v="11"/>
    <x v="8"/>
    <n v="0"/>
    <x v="175"/>
    <x v="2"/>
    <n v="0"/>
  </r>
  <r>
    <n v="12"/>
    <x v="9"/>
    <n v="0.01"/>
    <x v="175"/>
    <x v="2"/>
    <n v="0.01"/>
  </r>
  <r>
    <n v="15"/>
    <x v="12"/>
    <n v="0"/>
    <x v="175"/>
    <x v="2"/>
    <n v="0"/>
  </r>
  <r>
    <n v="17"/>
    <x v="13"/>
    <n v="0.21"/>
    <x v="175"/>
    <x v="2"/>
    <n v="0.21"/>
  </r>
  <r>
    <n v="18"/>
    <x v="14"/>
    <n v="0"/>
    <x v="175"/>
    <x v="2"/>
    <n v="0"/>
  </r>
  <r>
    <n v="19"/>
    <x v="15"/>
    <n v="1.93"/>
    <x v="175"/>
    <x v="2"/>
    <n v="1.93"/>
  </r>
  <r>
    <n v="20"/>
    <x v="16"/>
    <n v="0"/>
    <x v="175"/>
    <x v="2"/>
    <n v="0"/>
  </r>
  <r>
    <n v="21"/>
    <x v="17"/>
    <n v="0.24"/>
    <x v="175"/>
    <x v="2"/>
    <n v="0.24"/>
  </r>
  <r>
    <n v="22"/>
    <x v="18"/>
    <n v="1.18"/>
    <x v="175"/>
    <x v="2"/>
    <n v="1.18"/>
  </r>
  <r>
    <n v="25"/>
    <x v="21"/>
    <n v="0.08"/>
    <x v="175"/>
    <x v="2"/>
    <n v="0.08"/>
  </r>
  <r>
    <n v="26"/>
    <x v="88"/>
    <n v="0.09"/>
    <x v="175"/>
    <x v="2"/>
    <n v="0.09"/>
  </r>
  <r>
    <n v="27"/>
    <x v="22"/>
    <n v="0.2"/>
    <x v="175"/>
    <x v="2"/>
    <n v="0.2"/>
  </r>
  <r>
    <n v="28"/>
    <x v="23"/>
    <n v="0.03"/>
    <x v="175"/>
    <x v="2"/>
    <n v="0.03"/>
  </r>
  <r>
    <n v="29"/>
    <x v="24"/>
    <n v="0.71"/>
    <x v="175"/>
    <x v="2"/>
    <n v="0.71"/>
  </r>
  <r>
    <n v="30"/>
    <x v="25"/>
    <n v="30.51"/>
    <x v="175"/>
    <x v="2"/>
    <n v="30.51"/>
  </r>
  <r>
    <n v="31"/>
    <x v="26"/>
    <n v="0"/>
    <x v="175"/>
    <x v="2"/>
    <n v="0"/>
  </r>
  <r>
    <n v="32"/>
    <x v="27"/>
    <n v="0.13"/>
    <x v="175"/>
    <x v="2"/>
    <n v="0.13"/>
  </r>
  <r>
    <n v="33"/>
    <x v="28"/>
    <n v="0.02"/>
    <x v="175"/>
    <x v="2"/>
    <n v="0.02"/>
  </r>
  <r>
    <n v="34"/>
    <x v="29"/>
    <n v="0.03"/>
    <x v="175"/>
    <x v="2"/>
    <n v="0.03"/>
  </r>
  <r>
    <n v="35"/>
    <x v="30"/>
    <n v="0.03"/>
    <x v="175"/>
    <x v="2"/>
    <n v="0.03"/>
  </r>
  <r>
    <n v="36"/>
    <x v="31"/>
    <n v="0.42"/>
    <x v="175"/>
    <x v="2"/>
    <n v="0.42"/>
  </r>
  <r>
    <n v="37"/>
    <x v="32"/>
    <n v="0.01"/>
    <x v="175"/>
    <x v="2"/>
    <n v="0.01"/>
  </r>
  <r>
    <n v="38"/>
    <x v="33"/>
    <n v="2.0699999999999998"/>
    <x v="175"/>
    <x v="2"/>
    <n v="2.0699999999999998"/>
  </r>
  <r>
    <n v="39"/>
    <x v="34"/>
    <n v="1.88"/>
    <x v="175"/>
    <x v="2"/>
    <n v="1.88"/>
  </r>
  <r>
    <n v="40"/>
    <x v="35"/>
    <n v="0.91"/>
    <x v="175"/>
    <x v="2"/>
    <n v="0.91"/>
  </r>
  <r>
    <n v="42"/>
    <x v="37"/>
    <n v="0.01"/>
    <x v="175"/>
    <x v="2"/>
    <n v="0.01"/>
  </r>
  <r>
    <n v="44"/>
    <x v="38"/>
    <n v="0.01"/>
    <x v="175"/>
    <x v="2"/>
    <n v="0.01"/>
  </r>
  <r>
    <n v="48"/>
    <x v="40"/>
    <n v="1"/>
    <x v="175"/>
    <x v="2"/>
    <n v="1"/>
  </r>
  <r>
    <n v="49"/>
    <x v="41"/>
    <n v="1.18"/>
    <x v="175"/>
    <x v="2"/>
    <n v="1.18"/>
  </r>
  <r>
    <n v="52"/>
    <x v="43"/>
    <n v="0"/>
    <x v="175"/>
    <x v="2"/>
    <n v="0"/>
  </r>
  <r>
    <n v="53"/>
    <x v="44"/>
    <n v="0"/>
    <x v="175"/>
    <x v="2"/>
    <n v="0"/>
  </r>
  <r>
    <n v="54"/>
    <x v="45"/>
    <n v="0.06"/>
    <x v="175"/>
    <x v="2"/>
    <n v="0.06"/>
  </r>
  <r>
    <n v="55"/>
    <x v="46"/>
    <n v="0.16"/>
    <x v="175"/>
    <x v="2"/>
    <n v="0.16"/>
  </r>
  <r>
    <n v="56"/>
    <x v="47"/>
    <n v="0.06"/>
    <x v="175"/>
    <x v="2"/>
    <n v="0.06"/>
  </r>
  <r>
    <n v="57"/>
    <x v="48"/>
    <n v="0.02"/>
    <x v="175"/>
    <x v="2"/>
    <n v="0.02"/>
  </r>
  <r>
    <n v="58"/>
    <x v="49"/>
    <n v="0.06"/>
    <x v="175"/>
    <x v="2"/>
    <n v="0.06"/>
  </r>
  <r>
    <n v="59"/>
    <x v="50"/>
    <n v="0"/>
    <x v="175"/>
    <x v="2"/>
    <n v="0"/>
  </r>
  <r>
    <n v="60"/>
    <x v="51"/>
    <n v="0"/>
    <x v="175"/>
    <x v="2"/>
    <n v="0"/>
  </r>
  <r>
    <n v="61"/>
    <x v="52"/>
    <n v="1.42"/>
    <x v="175"/>
    <x v="2"/>
    <n v="1.42"/>
  </r>
  <r>
    <n v="62"/>
    <x v="53"/>
    <n v="0.82"/>
    <x v="175"/>
    <x v="2"/>
    <n v="0.82"/>
  </r>
  <r>
    <n v="63"/>
    <x v="54"/>
    <n v="0.56000000000000005"/>
    <x v="175"/>
    <x v="2"/>
    <n v="0.56000000000000005"/>
  </r>
  <r>
    <n v="64"/>
    <x v="55"/>
    <n v="0.01"/>
    <x v="175"/>
    <x v="2"/>
    <n v="0.01"/>
  </r>
  <r>
    <n v="65"/>
    <x v="56"/>
    <n v="0"/>
    <x v="175"/>
    <x v="2"/>
    <n v="0"/>
  </r>
  <r>
    <n v="66"/>
    <x v="57"/>
    <n v="0"/>
    <x v="175"/>
    <x v="2"/>
    <n v="0"/>
  </r>
  <r>
    <n v="67"/>
    <x v="58"/>
    <n v="0"/>
    <x v="175"/>
    <x v="2"/>
    <n v="0"/>
  </r>
  <r>
    <n v="68"/>
    <x v="59"/>
    <n v="0.24"/>
    <x v="175"/>
    <x v="2"/>
    <n v="0.24"/>
  </r>
  <r>
    <n v="69"/>
    <x v="60"/>
    <n v="0.3"/>
    <x v="175"/>
    <x v="2"/>
    <n v="0.3"/>
  </r>
  <r>
    <n v="70"/>
    <x v="61"/>
    <n v="0.39"/>
    <x v="175"/>
    <x v="2"/>
    <n v="0.39"/>
  </r>
  <r>
    <n v="71"/>
    <x v="62"/>
    <n v="0"/>
    <x v="175"/>
    <x v="2"/>
    <n v="0"/>
  </r>
  <r>
    <n v="72"/>
    <x v="63"/>
    <n v="7.72"/>
    <x v="175"/>
    <x v="2"/>
    <n v="7.72"/>
  </r>
  <r>
    <n v="73"/>
    <x v="64"/>
    <n v="5.46"/>
    <x v="175"/>
    <x v="2"/>
    <n v="5.46"/>
  </r>
  <r>
    <n v="74"/>
    <x v="65"/>
    <n v="0.08"/>
    <x v="175"/>
    <x v="2"/>
    <n v="0.08"/>
  </r>
  <r>
    <n v="75"/>
    <x v="90"/>
    <n v="0"/>
    <x v="175"/>
    <x v="2"/>
    <n v="0"/>
  </r>
  <r>
    <n v="76"/>
    <x v="66"/>
    <n v="1.83"/>
    <x v="175"/>
    <x v="2"/>
    <n v="1.83"/>
  </r>
  <r>
    <n v="79"/>
    <x v="68"/>
    <n v="0"/>
    <x v="175"/>
    <x v="2"/>
    <n v="0"/>
  </r>
  <r>
    <n v="81"/>
    <x v="69"/>
    <n v="0"/>
    <x v="175"/>
    <x v="2"/>
    <n v="0"/>
  </r>
  <r>
    <n v="82"/>
    <x v="70"/>
    <n v="0.17"/>
    <x v="175"/>
    <x v="2"/>
    <n v="0.17"/>
  </r>
  <r>
    <n v="83"/>
    <x v="71"/>
    <n v="0.1"/>
    <x v="175"/>
    <x v="2"/>
    <n v="0.1"/>
  </r>
  <r>
    <n v="84"/>
    <x v="72"/>
    <n v="5.0999999999999996"/>
    <x v="175"/>
    <x v="2"/>
    <n v="5.0999999999999996"/>
  </r>
  <r>
    <n v="85"/>
    <x v="73"/>
    <n v="8.8699999999999992"/>
    <x v="175"/>
    <x v="2"/>
    <n v="8.8699999999999992"/>
  </r>
  <r>
    <n v="86"/>
    <x v="74"/>
    <n v="0.01"/>
    <x v="175"/>
    <x v="2"/>
    <n v="0.01"/>
  </r>
  <r>
    <n v="87"/>
    <x v="75"/>
    <n v="8.2799999999999994"/>
    <x v="175"/>
    <x v="2"/>
    <n v="8.2799999999999994"/>
  </r>
  <r>
    <n v="88"/>
    <x v="76"/>
    <n v="0"/>
    <x v="175"/>
    <x v="2"/>
    <n v="0"/>
  </r>
  <r>
    <n v="90"/>
    <x v="77"/>
    <n v="2.85"/>
    <x v="175"/>
    <x v="2"/>
    <n v="2.85"/>
  </r>
  <r>
    <n v="91"/>
    <x v="78"/>
    <n v="0"/>
    <x v="175"/>
    <x v="2"/>
    <n v="0"/>
  </r>
  <r>
    <n v="94"/>
    <x v="80"/>
    <n v="0.44"/>
    <x v="175"/>
    <x v="2"/>
    <n v="0.44"/>
  </r>
  <r>
    <n v="95"/>
    <x v="81"/>
    <n v="0.01"/>
    <x v="175"/>
    <x v="2"/>
    <n v="0.01"/>
  </r>
  <r>
    <n v="96"/>
    <x v="82"/>
    <n v="0.05"/>
    <x v="175"/>
    <x v="2"/>
    <n v="0.05"/>
  </r>
  <r>
    <n v="97"/>
    <x v="83"/>
    <n v="0"/>
    <x v="175"/>
    <x v="2"/>
    <n v="0"/>
  </r>
  <r>
    <n v="98"/>
    <x v="84"/>
    <n v="0"/>
    <x v="175"/>
    <x v="2"/>
    <n v="0"/>
  </r>
  <r>
    <n v="99"/>
    <x v="85"/>
    <n v="0"/>
    <x v="175"/>
    <x v="2"/>
    <n v="0"/>
  </r>
  <r>
    <n v="70"/>
    <x v="61"/>
    <n v="0"/>
    <x v="176"/>
    <x v="2"/>
    <n v="0"/>
  </r>
  <r>
    <n v="84"/>
    <x v="72"/>
    <n v="0"/>
    <x v="176"/>
    <x v="2"/>
    <n v="0"/>
  </r>
  <r>
    <n v="85"/>
    <x v="73"/>
    <n v="0"/>
    <x v="176"/>
    <x v="2"/>
    <n v="0"/>
  </r>
  <r>
    <n v="87"/>
    <x v="75"/>
    <n v="0"/>
    <x v="176"/>
    <x v="2"/>
    <n v="0"/>
  </r>
  <r>
    <n v="90"/>
    <x v="77"/>
    <n v="0"/>
    <x v="176"/>
    <x v="2"/>
    <n v="0"/>
  </r>
  <r>
    <n v="94"/>
    <x v="80"/>
    <n v="0"/>
    <x v="176"/>
    <x v="2"/>
    <n v="0"/>
  </r>
  <r>
    <n v="4"/>
    <x v="2"/>
    <n v="0"/>
    <x v="177"/>
    <x v="2"/>
    <n v="0"/>
  </r>
  <r>
    <n v="9"/>
    <x v="6"/>
    <n v="0.03"/>
    <x v="177"/>
    <x v="2"/>
    <n v="0.03"/>
  </r>
  <r>
    <n v="10"/>
    <x v="7"/>
    <n v="0.09"/>
    <x v="177"/>
    <x v="2"/>
    <n v="0.09"/>
  </r>
  <r>
    <n v="17"/>
    <x v="13"/>
    <n v="0.09"/>
    <x v="177"/>
    <x v="2"/>
    <n v="0.09"/>
  </r>
  <r>
    <n v="18"/>
    <x v="14"/>
    <n v="0"/>
    <x v="177"/>
    <x v="2"/>
    <n v="0"/>
  </r>
  <r>
    <n v="19"/>
    <x v="15"/>
    <n v="0.08"/>
    <x v="177"/>
    <x v="2"/>
    <n v="0.08"/>
  </r>
  <r>
    <n v="21"/>
    <x v="17"/>
    <n v="0"/>
    <x v="177"/>
    <x v="2"/>
    <n v="0"/>
  </r>
  <r>
    <n v="25"/>
    <x v="21"/>
    <n v="0.04"/>
    <x v="177"/>
    <x v="2"/>
    <n v="0.04"/>
  </r>
  <r>
    <n v="29"/>
    <x v="24"/>
    <n v="0"/>
    <x v="177"/>
    <x v="2"/>
    <n v="0"/>
  </r>
  <r>
    <n v="30"/>
    <x v="25"/>
    <n v="0.06"/>
    <x v="177"/>
    <x v="2"/>
    <n v="0.06"/>
  </r>
  <r>
    <n v="32"/>
    <x v="27"/>
    <n v="0"/>
    <x v="177"/>
    <x v="2"/>
    <n v="0"/>
  </r>
  <r>
    <n v="36"/>
    <x v="31"/>
    <n v="0.01"/>
    <x v="177"/>
    <x v="2"/>
    <n v="0.01"/>
  </r>
  <r>
    <n v="39"/>
    <x v="34"/>
    <n v="0.68"/>
    <x v="177"/>
    <x v="2"/>
    <n v="0.68"/>
  </r>
  <r>
    <n v="40"/>
    <x v="35"/>
    <n v="0.01"/>
    <x v="177"/>
    <x v="2"/>
    <n v="0.01"/>
  </r>
  <r>
    <n v="48"/>
    <x v="40"/>
    <n v="0"/>
    <x v="177"/>
    <x v="2"/>
    <n v="0"/>
  </r>
  <r>
    <n v="49"/>
    <x v="41"/>
    <n v="0.01"/>
    <x v="177"/>
    <x v="2"/>
    <n v="0.01"/>
  </r>
  <r>
    <n v="52"/>
    <x v="43"/>
    <n v="0.01"/>
    <x v="177"/>
    <x v="2"/>
    <n v="0.01"/>
  </r>
  <r>
    <n v="61"/>
    <x v="52"/>
    <n v="0.01"/>
    <x v="177"/>
    <x v="2"/>
    <n v="0.01"/>
  </r>
  <r>
    <n v="62"/>
    <x v="53"/>
    <n v="0"/>
    <x v="177"/>
    <x v="2"/>
    <n v="0"/>
  </r>
  <r>
    <n v="63"/>
    <x v="54"/>
    <n v="0.04"/>
    <x v="177"/>
    <x v="2"/>
    <n v="0.04"/>
  </r>
  <r>
    <n v="68"/>
    <x v="59"/>
    <n v="0.05"/>
    <x v="177"/>
    <x v="2"/>
    <n v="0.05"/>
  </r>
  <r>
    <n v="69"/>
    <x v="60"/>
    <n v="0.06"/>
    <x v="177"/>
    <x v="2"/>
    <n v="0.06"/>
  </r>
  <r>
    <n v="71"/>
    <x v="62"/>
    <n v="0"/>
    <x v="177"/>
    <x v="2"/>
    <n v="0"/>
  </r>
  <r>
    <n v="73"/>
    <x v="64"/>
    <n v="0"/>
    <x v="177"/>
    <x v="2"/>
    <n v="0"/>
  </r>
  <r>
    <n v="84"/>
    <x v="72"/>
    <n v="0.06"/>
    <x v="177"/>
    <x v="2"/>
    <n v="0.06"/>
  </r>
  <r>
    <n v="85"/>
    <x v="73"/>
    <n v="0.01"/>
    <x v="177"/>
    <x v="2"/>
    <n v="0.01"/>
  </r>
  <r>
    <n v="87"/>
    <x v="75"/>
    <n v="0.39"/>
    <x v="177"/>
    <x v="2"/>
    <n v="0.39"/>
  </r>
  <r>
    <n v="90"/>
    <x v="77"/>
    <n v="0.02"/>
    <x v="177"/>
    <x v="2"/>
    <n v="0.02"/>
  </r>
  <r>
    <n v="92"/>
    <x v="79"/>
    <n v="0"/>
    <x v="177"/>
    <x v="2"/>
    <n v="0"/>
  </r>
  <r>
    <n v="94"/>
    <x v="80"/>
    <n v="0.01"/>
    <x v="177"/>
    <x v="2"/>
    <n v="0.01"/>
  </r>
  <r>
    <n v="95"/>
    <x v="81"/>
    <n v="0"/>
    <x v="177"/>
    <x v="2"/>
    <n v="0"/>
  </r>
  <r>
    <n v="96"/>
    <x v="82"/>
    <n v="0.03"/>
    <x v="177"/>
    <x v="2"/>
    <n v="0.03"/>
  </r>
  <r>
    <n v="99"/>
    <x v="85"/>
    <n v="0"/>
    <x v="177"/>
    <x v="2"/>
    <n v="0"/>
  </r>
  <r>
    <n v="9"/>
    <x v="6"/>
    <n v="0"/>
    <x v="178"/>
    <x v="2"/>
    <n v="0"/>
  </r>
  <r>
    <n v="30"/>
    <x v="25"/>
    <n v="0"/>
    <x v="178"/>
    <x v="2"/>
    <n v="0"/>
  </r>
  <r>
    <n v="39"/>
    <x v="34"/>
    <n v="0.03"/>
    <x v="178"/>
    <x v="2"/>
    <n v="0.03"/>
  </r>
  <r>
    <n v="42"/>
    <x v="37"/>
    <n v="0.02"/>
    <x v="178"/>
    <x v="2"/>
    <n v="0.02"/>
  </r>
  <r>
    <n v="44"/>
    <x v="38"/>
    <n v="0"/>
    <x v="178"/>
    <x v="2"/>
    <n v="0"/>
  </r>
  <r>
    <n v="52"/>
    <x v="43"/>
    <n v="0.12"/>
    <x v="178"/>
    <x v="2"/>
    <n v="0.12"/>
  </r>
  <r>
    <n v="53"/>
    <x v="44"/>
    <n v="0"/>
    <x v="178"/>
    <x v="2"/>
    <n v="0"/>
  </r>
  <r>
    <n v="62"/>
    <x v="53"/>
    <n v="0"/>
    <x v="178"/>
    <x v="2"/>
    <n v="0"/>
  </r>
  <r>
    <n v="63"/>
    <x v="54"/>
    <n v="0"/>
    <x v="178"/>
    <x v="2"/>
    <n v="0"/>
  </r>
  <r>
    <n v="65"/>
    <x v="56"/>
    <n v="0.01"/>
    <x v="178"/>
    <x v="2"/>
    <n v="0.01"/>
  </r>
  <r>
    <n v="70"/>
    <x v="61"/>
    <n v="0"/>
    <x v="178"/>
    <x v="2"/>
    <n v="0"/>
  </r>
  <r>
    <n v="71"/>
    <x v="62"/>
    <n v="0.04"/>
    <x v="178"/>
    <x v="2"/>
    <n v="0.04"/>
  </r>
  <r>
    <n v="73"/>
    <x v="64"/>
    <n v="0"/>
    <x v="178"/>
    <x v="2"/>
    <n v="0"/>
  </r>
  <r>
    <n v="74"/>
    <x v="65"/>
    <n v="0"/>
    <x v="178"/>
    <x v="2"/>
    <n v="0"/>
  </r>
  <r>
    <n v="84"/>
    <x v="72"/>
    <n v="0"/>
    <x v="178"/>
    <x v="2"/>
    <n v="0"/>
  </r>
  <r>
    <n v="90"/>
    <x v="77"/>
    <n v="0"/>
    <x v="178"/>
    <x v="2"/>
    <n v="0"/>
  </r>
  <r>
    <n v="93"/>
    <x v="92"/>
    <n v="0.01"/>
    <x v="178"/>
    <x v="2"/>
    <n v="0.01"/>
  </r>
  <r>
    <n v="97"/>
    <x v="83"/>
    <n v="0"/>
    <x v="178"/>
    <x v="2"/>
    <n v="0"/>
  </r>
  <r>
    <n v="99"/>
    <x v="85"/>
    <n v="0"/>
    <x v="178"/>
    <x v="2"/>
    <n v="0"/>
  </r>
  <r>
    <n v="3"/>
    <x v="1"/>
    <n v="0"/>
    <x v="179"/>
    <x v="2"/>
    <n v="0"/>
  </r>
  <r>
    <n v="7"/>
    <x v="4"/>
    <n v="0"/>
    <x v="179"/>
    <x v="2"/>
    <n v="0"/>
  </r>
  <r>
    <n v="8"/>
    <x v="5"/>
    <n v="0"/>
    <x v="179"/>
    <x v="2"/>
    <n v="0"/>
  </r>
  <r>
    <n v="9"/>
    <x v="6"/>
    <n v="0"/>
    <x v="179"/>
    <x v="2"/>
    <n v="0"/>
  </r>
  <r>
    <n v="10"/>
    <x v="7"/>
    <n v="0.09"/>
    <x v="179"/>
    <x v="2"/>
    <n v="0.09"/>
  </r>
  <r>
    <n v="17"/>
    <x v="13"/>
    <n v="0.04"/>
    <x v="179"/>
    <x v="2"/>
    <n v="0.04"/>
  </r>
  <r>
    <n v="18"/>
    <x v="14"/>
    <n v="0"/>
    <x v="179"/>
    <x v="2"/>
    <n v="0"/>
  </r>
  <r>
    <n v="19"/>
    <x v="15"/>
    <n v="0.13"/>
    <x v="179"/>
    <x v="2"/>
    <n v="0.13"/>
  </r>
  <r>
    <n v="20"/>
    <x v="16"/>
    <n v="0"/>
    <x v="179"/>
    <x v="2"/>
    <n v="0"/>
  </r>
  <r>
    <n v="22"/>
    <x v="18"/>
    <n v="0.01"/>
    <x v="179"/>
    <x v="2"/>
    <n v="0.01"/>
  </r>
  <r>
    <n v="30"/>
    <x v="25"/>
    <n v="0.14000000000000001"/>
    <x v="179"/>
    <x v="2"/>
    <n v="0.14000000000000001"/>
  </r>
  <r>
    <n v="33"/>
    <x v="28"/>
    <n v="0"/>
    <x v="179"/>
    <x v="2"/>
    <n v="0"/>
  </r>
  <r>
    <n v="34"/>
    <x v="29"/>
    <n v="0.01"/>
    <x v="179"/>
    <x v="2"/>
    <n v="0.01"/>
  </r>
  <r>
    <n v="36"/>
    <x v="31"/>
    <n v="0.02"/>
    <x v="179"/>
    <x v="2"/>
    <n v="0.02"/>
  </r>
  <r>
    <n v="39"/>
    <x v="34"/>
    <n v="0.11"/>
    <x v="179"/>
    <x v="2"/>
    <n v="0.11"/>
  </r>
  <r>
    <n v="40"/>
    <x v="35"/>
    <n v="0"/>
    <x v="179"/>
    <x v="2"/>
    <n v="0"/>
  </r>
  <r>
    <n v="42"/>
    <x v="37"/>
    <n v="0"/>
    <x v="179"/>
    <x v="2"/>
    <n v="0"/>
  </r>
  <r>
    <n v="48"/>
    <x v="40"/>
    <n v="0.08"/>
    <x v="179"/>
    <x v="2"/>
    <n v="0.08"/>
  </r>
  <r>
    <n v="49"/>
    <x v="41"/>
    <n v="0.02"/>
    <x v="179"/>
    <x v="2"/>
    <n v="0.02"/>
  </r>
  <r>
    <n v="62"/>
    <x v="53"/>
    <n v="0"/>
    <x v="179"/>
    <x v="2"/>
    <n v="0"/>
  </r>
  <r>
    <n v="63"/>
    <x v="54"/>
    <n v="0"/>
    <x v="179"/>
    <x v="2"/>
    <n v="0"/>
  </r>
  <r>
    <n v="69"/>
    <x v="60"/>
    <n v="0.01"/>
    <x v="179"/>
    <x v="2"/>
    <n v="0.01"/>
  </r>
  <r>
    <n v="72"/>
    <x v="63"/>
    <n v="0.23"/>
    <x v="179"/>
    <x v="2"/>
    <n v="0.23"/>
  </r>
  <r>
    <n v="73"/>
    <x v="64"/>
    <n v="0"/>
    <x v="179"/>
    <x v="2"/>
    <n v="0"/>
  </r>
  <r>
    <n v="76"/>
    <x v="66"/>
    <n v="0"/>
    <x v="179"/>
    <x v="2"/>
    <n v="0"/>
  </r>
  <r>
    <n v="84"/>
    <x v="72"/>
    <n v="0.02"/>
    <x v="179"/>
    <x v="2"/>
    <n v="0.02"/>
  </r>
  <r>
    <n v="85"/>
    <x v="73"/>
    <n v="0.01"/>
    <x v="179"/>
    <x v="2"/>
    <n v="0.01"/>
  </r>
  <r>
    <n v="90"/>
    <x v="77"/>
    <n v="0"/>
    <x v="179"/>
    <x v="2"/>
    <n v="0"/>
  </r>
  <r>
    <n v="94"/>
    <x v="80"/>
    <n v="0"/>
    <x v="179"/>
    <x v="2"/>
    <n v="0"/>
  </r>
  <r>
    <n v="95"/>
    <x v="81"/>
    <n v="0"/>
    <x v="179"/>
    <x v="2"/>
    <n v="0"/>
  </r>
  <r>
    <n v="96"/>
    <x v="82"/>
    <n v="0"/>
    <x v="179"/>
    <x v="2"/>
    <n v="0"/>
  </r>
  <r>
    <n v="1"/>
    <x v="97"/>
    <n v="0"/>
    <x v="180"/>
    <x v="2"/>
    <n v="0"/>
  </r>
  <r>
    <n v="2"/>
    <x v="0"/>
    <n v="178.21"/>
    <x v="180"/>
    <x v="2"/>
    <n v="178.21"/>
  </r>
  <r>
    <n v="3"/>
    <x v="1"/>
    <n v="38.729999999999997"/>
    <x v="180"/>
    <x v="2"/>
    <n v="38.729999999999997"/>
  </r>
  <r>
    <n v="4"/>
    <x v="2"/>
    <n v="12.43"/>
    <x v="180"/>
    <x v="2"/>
    <n v="12.43"/>
  </r>
  <r>
    <n v="5"/>
    <x v="86"/>
    <n v="0"/>
    <x v="180"/>
    <x v="2"/>
    <n v="0"/>
  </r>
  <r>
    <n v="6"/>
    <x v="3"/>
    <n v="1.1200000000000001"/>
    <x v="180"/>
    <x v="2"/>
    <n v="1.1200000000000001"/>
  </r>
  <r>
    <n v="7"/>
    <x v="4"/>
    <n v="47.24"/>
    <x v="180"/>
    <x v="2"/>
    <n v="47.24"/>
  </r>
  <r>
    <n v="8"/>
    <x v="5"/>
    <n v="157.13"/>
    <x v="180"/>
    <x v="2"/>
    <n v="157.13"/>
  </r>
  <r>
    <n v="9"/>
    <x v="6"/>
    <n v="107.47"/>
    <x v="180"/>
    <x v="2"/>
    <n v="107.47"/>
  </r>
  <r>
    <n v="10"/>
    <x v="7"/>
    <n v="741.32"/>
    <x v="180"/>
    <x v="2"/>
    <n v="741.32"/>
  </r>
  <r>
    <n v="11"/>
    <x v="8"/>
    <n v="10.029999999999999"/>
    <x v="180"/>
    <x v="2"/>
    <n v="10.029999999999999"/>
  </r>
  <r>
    <n v="12"/>
    <x v="9"/>
    <n v="9.42"/>
    <x v="180"/>
    <x v="2"/>
    <n v="9.42"/>
  </r>
  <r>
    <n v="13"/>
    <x v="10"/>
    <n v="1.3"/>
    <x v="180"/>
    <x v="2"/>
    <n v="1.3"/>
  </r>
  <r>
    <n v="14"/>
    <x v="11"/>
    <n v="3.18"/>
    <x v="180"/>
    <x v="2"/>
    <n v="3.18"/>
  </r>
  <r>
    <n v="15"/>
    <x v="12"/>
    <n v="6.16"/>
    <x v="180"/>
    <x v="2"/>
    <n v="6.16"/>
  </r>
  <r>
    <n v="16"/>
    <x v="96"/>
    <n v="0.41"/>
    <x v="180"/>
    <x v="2"/>
    <n v="0.41"/>
  </r>
  <r>
    <n v="17"/>
    <x v="13"/>
    <n v="42.93"/>
    <x v="180"/>
    <x v="2"/>
    <n v="42.93"/>
  </r>
  <r>
    <n v="18"/>
    <x v="14"/>
    <n v="10.34"/>
    <x v="180"/>
    <x v="2"/>
    <n v="10.34"/>
  </r>
  <r>
    <n v="19"/>
    <x v="15"/>
    <n v="14.88"/>
    <x v="180"/>
    <x v="2"/>
    <n v="14.88"/>
  </r>
  <r>
    <n v="20"/>
    <x v="16"/>
    <n v="24.52"/>
    <x v="180"/>
    <x v="2"/>
    <n v="24.52"/>
  </r>
  <r>
    <n v="21"/>
    <x v="17"/>
    <n v="15.15"/>
    <x v="180"/>
    <x v="2"/>
    <n v="15.15"/>
  </r>
  <r>
    <n v="22"/>
    <x v="18"/>
    <n v="0.24"/>
    <x v="180"/>
    <x v="2"/>
    <n v="0.24"/>
  </r>
  <r>
    <n v="23"/>
    <x v="19"/>
    <n v="3.9"/>
    <x v="180"/>
    <x v="2"/>
    <n v="3.9"/>
  </r>
  <r>
    <n v="24"/>
    <x v="20"/>
    <n v="36.409999999999997"/>
    <x v="180"/>
    <x v="2"/>
    <n v="36.409999999999997"/>
  </r>
  <r>
    <n v="25"/>
    <x v="21"/>
    <n v="88.94"/>
    <x v="180"/>
    <x v="2"/>
    <n v="88.94"/>
  </r>
  <r>
    <n v="26"/>
    <x v="88"/>
    <n v="2.83"/>
    <x v="180"/>
    <x v="2"/>
    <n v="2.83"/>
  </r>
  <r>
    <n v="27"/>
    <x v="22"/>
    <n v="531.13"/>
    <x v="180"/>
    <x v="2"/>
    <n v="531.13"/>
  </r>
  <r>
    <n v="28"/>
    <x v="23"/>
    <n v="29.17"/>
    <x v="180"/>
    <x v="2"/>
    <n v="29.17"/>
  </r>
  <r>
    <n v="29"/>
    <x v="24"/>
    <n v="419.17"/>
    <x v="180"/>
    <x v="2"/>
    <n v="419.17"/>
  </r>
  <r>
    <n v="30"/>
    <x v="25"/>
    <n v="9.07"/>
    <x v="180"/>
    <x v="2"/>
    <n v="9.07"/>
  </r>
  <r>
    <n v="31"/>
    <x v="26"/>
    <n v="0.56000000000000005"/>
    <x v="180"/>
    <x v="2"/>
    <n v="0.56000000000000005"/>
  </r>
  <r>
    <n v="32"/>
    <x v="27"/>
    <n v="19.86"/>
    <x v="180"/>
    <x v="2"/>
    <n v="19.86"/>
  </r>
  <r>
    <n v="33"/>
    <x v="28"/>
    <n v="57.43"/>
    <x v="180"/>
    <x v="2"/>
    <n v="57.43"/>
  </r>
  <r>
    <n v="34"/>
    <x v="29"/>
    <n v="27.67"/>
    <x v="180"/>
    <x v="2"/>
    <n v="27.67"/>
  </r>
  <r>
    <n v="35"/>
    <x v="30"/>
    <n v="17.48"/>
    <x v="180"/>
    <x v="2"/>
    <n v="17.48"/>
  </r>
  <r>
    <n v="36"/>
    <x v="31"/>
    <n v="0.56999999999999995"/>
    <x v="180"/>
    <x v="2"/>
    <n v="0.56999999999999995"/>
  </r>
  <r>
    <n v="37"/>
    <x v="32"/>
    <n v="0.01"/>
    <x v="180"/>
    <x v="2"/>
    <n v="0.01"/>
  </r>
  <r>
    <n v="38"/>
    <x v="33"/>
    <n v="37.69"/>
    <x v="180"/>
    <x v="2"/>
    <n v="37.69"/>
  </r>
  <r>
    <n v="39"/>
    <x v="34"/>
    <n v="74.47"/>
    <x v="180"/>
    <x v="2"/>
    <n v="74.47"/>
  </r>
  <r>
    <n v="40"/>
    <x v="35"/>
    <n v="32.909999999999997"/>
    <x v="180"/>
    <x v="2"/>
    <n v="32.909999999999997"/>
  </r>
  <r>
    <n v="41"/>
    <x v="36"/>
    <n v="0.48"/>
    <x v="180"/>
    <x v="2"/>
    <n v="0.48"/>
  </r>
  <r>
    <n v="42"/>
    <x v="37"/>
    <n v="21.19"/>
    <x v="180"/>
    <x v="2"/>
    <n v="21.19"/>
  </r>
  <r>
    <n v="43"/>
    <x v="87"/>
    <n v="0.05"/>
    <x v="180"/>
    <x v="2"/>
    <n v="0.05"/>
  </r>
  <r>
    <n v="44"/>
    <x v="38"/>
    <n v="6.83"/>
    <x v="180"/>
    <x v="2"/>
    <n v="6.83"/>
  </r>
  <r>
    <n v="45"/>
    <x v="89"/>
    <n v="0.47"/>
    <x v="180"/>
    <x v="2"/>
    <n v="0.47"/>
  </r>
  <r>
    <n v="46"/>
    <x v="94"/>
    <n v="0.16"/>
    <x v="180"/>
    <x v="2"/>
    <n v="0.16"/>
  </r>
  <r>
    <n v="47"/>
    <x v="39"/>
    <n v="0.1"/>
    <x v="180"/>
    <x v="2"/>
    <n v="0.1"/>
  </r>
  <r>
    <n v="48"/>
    <x v="40"/>
    <n v="26.57"/>
    <x v="180"/>
    <x v="2"/>
    <n v="26.57"/>
  </r>
  <r>
    <n v="49"/>
    <x v="41"/>
    <n v="5.15"/>
    <x v="180"/>
    <x v="2"/>
    <n v="5.15"/>
  </r>
  <r>
    <n v="50"/>
    <x v="42"/>
    <n v="0.7"/>
    <x v="180"/>
    <x v="2"/>
    <n v="0.7"/>
  </r>
  <r>
    <n v="51"/>
    <x v="95"/>
    <n v="0.73"/>
    <x v="180"/>
    <x v="2"/>
    <n v="0.73"/>
  </r>
  <r>
    <n v="52"/>
    <x v="43"/>
    <n v="17.690000000000001"/>
    <x v="180"/>
    <x v="2"/>
    <n v="17.690000000000001"/>
  </r>
  <r>
    <n v="53"/>
    <x v="44"/>
    <n v="7.84"/>
    <x v="180"/>
    <x v="2"/>
    <n v="7.84"/>
  </r>
  <r>
    <n v="54"/>
    <x v="45"/>
    <n v="16.2"/>
    <x v="180"/>
    <x v="2"/>
    <n v="16.2"/>
  </r>
  <r>
    <n v="55"/>
    <x v="46"/>
    <n v="14.77"/>
    <x v="180"/>
    <x v="2"/>
    <n v="14.77"/>
  </r>
  <r>
    <n v="56"/>
    <x v="47"/>
    <n v="3.65"/>
    <x v="180"/>
    <x v="2"/>
    <n v="3.65"/>
  </r>
  <r>
    <n v="57"/>
    <x v="48"/>
    <n v="20.7"/>
    <x v="180"/>
    <x v="2"/>
    <n v="20.7"/>
  </r>
  <r>
    <n v="58"/>
    <x v="49"/>
    <n v="6.7"/>
    <x v="180"/>
    <x v="2"/>
    <n v="6.7"/>
  </r>
  <r>
    <n v="59"/>
    <x v="50"/>
    <n v="11.66"/>
    <x v="180"/>
    <x v="2"/>
    <n v="11.66"/>
  </r>
  <r>
    <n v="60"/>
    <x v="51"/>
    <n v="0.66"/>
    <x v="180"/>
    <x v="2"/>
    <n v="0.66"/>
  </r>
  <r>
    <n v="61"/>
    <x v="52"/>
    <n v="202.52"/>
    <x v="180"/>
    <x v="2"/>
    <n v="202.52"/>
  </r>
  <r>
    <n v="62"/>
    <x v="53"/>
    <n v="256.7"/>
    <x v="180"/>
    <x v="2"/>
    <n v="256.7"/>
  </r>
  <r>
    <n v="63"/>
    <x v="54"/>
    <n v="22.61"/>
    <x v="180"/>
    <x v="2"/>
    <n v="22.61"/>
  </r>
  <r>
    <n v="64"/>
    <x v="55"/>
    <n v="25.64"/>
    <x v="180"/>
    <x v="2"/>
    <n v="25.64"/>
  </r>
  <r>
    <n v="65"/>
    <x v="56"/>
    <n v="0.74"/>
    <x v="180"/>
    <x v="2"/>
    <n v="0.74"/>
  </r>
  <r>
    <n v="66"/>
    <x v="57"/>
    <n v="0.01"/>
    <x v="180"/>
    <x v="2"/>
    <n v="0.01"/>
  </r>
  <r>
    <n v="67"/>
    <x v="58"/>
    <n v="0.01"/>
    <x v="180"/>
    <x v="2"/>
    <n v="0.01"/>
  </r>
  <r>
    <n v="68"/>
    <x v="59"/>
    <n v="37.78"/>
    <x v="180"/>
    <x v="2"/>
    <n v="37.78"/>
  </r>
  <r>
    <n v="69"/>
    <x v="60"/>
    <n v="214.61"/>
    <x v="180"/>
    <x v="2"/>
    <n v="214.61"/>
  </r>
  <r>
    <n v="70"/>
    <x v="61"/>
    <n v="6.26"/>
    <x v="180"/>
    <x v="2"/>
    <n v="6.26"/>
  </r>
  <r>
    <n v="71"/>
    <x v="62"/>
    <n v="18.760000000000002"/>
    <x v="180"/>
    <x v="2"/>
    <n v="18.760000000000002"/>
  </r>
  <r>
    <n v="72"/>
    <x v="63"/>
    <n v="83.28"/>
    <x v="180"/>
    <x v="2"/>
    <n v="83.28"/>
  </r>
  <r>
    <n v="73"/>
    <x v="64"/>
    <n v="342.19"/>
    <x v="180"/>
    <x v="2"/>
    <n v="342.19"/>
  </r>
  <r>
    <n v="74"/>
    <x v="65"/>
    <n v="83.13"/>
    <x v="180"/>
    <x v="2"/>
    <n v="83.13"/>
  </r>
  <r>
    <n v="75"/>
    <x v="90"/>
    <n v="2.06"/>
    <x v="180"/>
    <x v="2"/>
    <n v="2.06"/>
  </r>
  <r>
    <n v="76"/>
    <x v="66"/>
    <n v="28.16"/>
    <x v="180"/>
    <x v="2"/>
    <n v="28.16"/>
  </r>
  <r>
    <n v="78"/>
    <x v="67"/>
    <n v="2.68"/>
    <x v="180"/>
    <x v="2"/>
    <n v="2.68"/>
  </r>
  <r>
    <n v="79"/>
    <x v="68"/>
    <n v="13.55"/>
    <x v="180"/>
    <x v="2"/>
    <n v="13.55"/>
  </r>
  <r>
    <n v="80"/>
    <x v="91"/>
    <n v="0.27"/>
    <x v="180"/>
    <x v="2"/>
    <n v="0.27"/>
  </r>
  <r>
    <n v="81"/>
    <x v="69"/>
    <n v="0.08"/>
    <x v="180"/>
    <x v="2"/>
    <n v="0.08"/>
  </r>
  <r>
    <n v="82"/>
    <x v="70"/>
    <n v="9.2899999999999991"/>
    <x v="180"/>
    <x v="2"/>
    <n v="9.2899999999999991"/>
  </r>
  <r>
    <n v="83"/>
    <x v="71"/>
    <n v="14.69"/>
    <x v="180"/>
    <x v="2"/>
    <n v="14.69"/>
  </r>
  <r>
    <n v="84"/>
    <x v="72"/>
    <n v="283.14"/>
    <x v="180"/>
    <x v="2"/>
    <n v="283.14"/>
  </r>
  <r>
    <n v="85"/>
    <x v="73"/>
    <n v="151.4"/>
    <x v="180"/>
    <x v="2"/>
    <n v="151.4"/>
  </r>
  <r>
    <n v="86"/>
    <x v="74"/>
    <n v="1.05"/>
    <x v="180"/>
    <x v="2"/>
    <n v="1.05"/>
  </r>
  <r>
    <n v="87"/>
    <x v="75"/>
    <n v="271.70999999999998"/>
    <x v="180"/>
    <x v="2"/>
    <n v="271.70999999999998"/>
  </r>
  <r>
    <n v="88"/>
    <x v="76"/>
    <n v="0.37"/>
    <x v="180"/>
    <x v="2"/>
    <n v="0.37"/>
  </r>
  <r>
    <n v="89"/>
    <x v="93"/>
    <n v="0"/>
    <x v="180"/>
    <x v="2"/>
    <n v="0"/>
  </r>
  <r>
    <n v="90"/>
    <x v="77"/>
    <n v="40.03"/>
    <x v="180"/>
    <x v="2"/>
    <n v="40.03"/>
  </r>
  <r>
    <n v="91"/>
    <x v="78"/>
    <n v="3.01"/>
    <x v="180"/>
    <x v="2"/>
    <n v="3.01"/>
  </r>
  <r>
    <n v="92"/>
    <x v="79"/>
    <n v="0.08"/>
    <x v="180"/>
    <x v="2"/>
    <n v="0.08"/>
  </r>
  <r>
    <n v="93"/>
    <x v="92"/>
    <n v="0.03"/>
    <x v="180"/>
    <x v="2"/>
    <n v="0.03"/>
  </r>
  <r>
    <n v="94"/>
    <x v="80"/>
    <n v="9.9"/>
    <x v="180"/>
    <x v="2"/>
    <n v="9.9"/>
  </r>
  <r>
    <n v="95"/>
    <x v="81"/>
    <n v="3.03"/>
    <x v="180"/>
    <x v="2"/>
    <n v="3.03"/>
  </r>
  <r>
    <n v="96"/>
    <x v="82"/>
    <n v="7.05"/>
    <x v="180"/>
    <x v="2"/>
    <n v="7.05"/>
  </r>
  <r>
    <n v="97"/>
    <x v="83"/>
    <n v="0.11"/>
    <x v="180"/>
    <x v="2"/>
    <n v="0.11"/>
  </r>
  <r>
    <n v="98"/>
    <x v="84"/>
    <n v="0.21"/>
    <x v="180"/>
    <x v="2"/>
    <n v="0.21"/>
  </r>
  <r>
    <n v="99"/>
    <x v="85"/>
    <n v="0.17"/>
    <x v="180"/>
    <x v="2"/>
    <n v="0.17"/>
  </r>
  <r>
    <n v="2"/>
    <x v="0"/>
    <n v="9.07"/>
    <x v="181"/>
    <x v="2"/>
    <n v="9.07"/>
  </r>
  <r>
    <n v="3"/>
    <x v="1"/>
    <n v="0"/>
    <x v="181"/>
    <x v="2"/>
    <n v="0"/>
  </r>
  <r>
    <n v="4"/>
    <x v="2"/>
    <n v="0"/>
    <x v="181"/>
    <x v="2"/>
    <n v="0"/>
  </r>
  <r>
    <n v="5"/>
    <x v="86"/>
    <n v="0"/>
    <x v="181"/>
    <x v="2"/>
    <n v="0"/>
  </r>
  <r>
    <n v="6"/>
    <x v="3"/>
    <n v="0"/>
    <x v="181"/>
    <x v="2"/>
    <n v="0"/>
  </r>
  <r>
    <n v="7"/>
    <x v="4"/>
    <n v="1.81"/>
    <x v="181"/>
    <x v="2"/>
    <n v="1.81"/>
  </r>
  <r>
    <n v="8"/>
    <x v="5"/>
    <n v="0.14000000000000001"/>
    <x v="181"/>
    <x v="2"/>
    <n v="0.14000000000000001"/>
  </r>
  <r>
    <n v="9"/>
    <x v="6"/>
    <n v="2.7"/>
    <x v="181"/>
    <x v="2"/>
    <n v="2.7"/>
  </r>
  <r>
    <n v="10"/>
    <x v="7"/>
    <n v="190.1"/>
    <x v="181"/>
    <x v="2"/>
    <n v="190.1"/>
  </r>
  <r>
    <n v="11"/>
    <x v="8"/>
    <n v="0.28999999999999998"/>
    <x v="181"/>
    <x v="2"/>
    <n v="0.28999999999999998"/>
  </r>
  <r>
    <n v="12"/>
    <x v="9"/>
    <n v="0.4"/>
    <x v="181"/>
    <x v="2"/>
    <n v="0.4"/>
  </r>
  <r>
    <n v="13"/>
    <x v="10"/>
    <n v="0.09"/>
    <x v="181"/>
    <x v="2"/>
    <n v="0.09"/>
  </r>
  <r>
    <n v="15"/>
    <x v="12"/>
    <n v="0"/>
    <x v="181"/>
    <x v="2"/>
    <n v="0"/>
  </r>
  <r>
    <n v="16"/>
    <x v="96"/>
    <n v="0.1"/>
    <x v="181"/>
    <x v="2"/>
    <n v="0.1"/>
  </r>
  <r>
    <n v="17"/>
    <x v="13"/>
    <n v="3.02"/>
    <x v="181"/>
    <x v="2"/>
    <n v="3.02"/>
  </r>
  <r>
    <n v="18"/>
    <x v="14"/>
    <n v="0.16"/>
    <x v="181"/>
    <x v="2"/>
    <n v="0.16"/>
  </r>
  <r>
    <n v="19"/>
    <x v="15"/>
    <n v="2.93"/>
    <x v="181"/>
    <x v="2"/>
    <n v="2.93"/>
  </r>
  <r>
    <n v="20"/>
    <x v="16"/>
    <n v="0.28999999999999998"/>
    <x v="181"/>
    <x v="2"/>
    <n v="0.28999999999999998"/>
  </r>
  <r>
    <n v="21"/>
    <x v="17"/>
    <n v="7.25"/>
    <x v="181"/>
    <x v="2"/>
    <n v="7.25"/>
  </r>
  <r>
    <n v="22"/>
    <x v="18"/>
    <n v="0.13"/>
    <x v="181"/>
    <x v="2"/>
    <n v="0.13"/>
  </r>
  <r>
    <n v="23"/>
    <x v="19"/>
    <n v="0.13"/>
    <x v="181"/>
    <x v="2"/>
    <n v="0.13"/>
  </r>
  <r>
    <n v="24"/>
    <x v="20"/>
    <n v="0.19"/>
    <x v="181"/>
    <x v="2"/>
    <n v="0.19"/>
  </r>
  <r>
    <n v="25"/>
    <x v="21"/>
    <n v="0.33"/>
    <x v="181"/>
    <x v="2"/>
    <n v="0.33"/>
  </r>
  <r>
    <n v="26"/>
    <x v="88"/>
    <n v="0"/>
    <x v="181"/>
    <x v="2"/>
    <n v="0"/>
  </r>
  <r>
    <n v="27"/>
    <x v="22"/>
    <n v="4.55"/>
    <x v="181"/>
    <x v="2"/>
    <n v="4.55"/>
  </r>
  <r>
    <n v="28"/>
    <x v="23"/>
    <n v="0.7"/>
    <x v="181"/>
    <x v="2"/>
    <n v="0.7"/>
  </r>
  <r>
    <n v="29"/>
    <x v="24"/>
    <n v="2.0699999999999998"/>
    <x v="181"/>
    <x v="2"/>
    <n v="2.0699999999999998"/>
  </r>
  <r>
    <n v="30"/>
    <x v="25"/>
    <n v="12.57"/>
    <x v="181"/>
    <x v="2"/>
    <n v="12.57"/>
  </r>
  <r>
    <n v="31"/>
    <x v="26"/>
    <n v="0"/>
    <x v="181"/>
    <x v="2"/>
    <n v="0"/>
  </r>
  <r>
    <n v="32"/>
    <x v="27"/>
    <n v="2.54"/>
    <x v="181"/>
    <x v="2"/>
    <n v="2.54"/>
  </r>
  <r>
    <n v="33"/>
    <x v="28"/>
    <n v="1.1200000000000001"/>
    <x v="181"/>
    <x v="2"/>
    <n v="1.1200000000000001"/>
  </r>
  <r>
    <n v="34"/>
    <x v="29"/>
    <n v="0.17"/>
    <x v="181"/>
    <x v="2"/>
    <n v="0.17"/>
  </r>
  <r>
    <n v="35"/>
    <x v="30"/>
    <n v="0.13"/>
    <x v="181"/>
    <x v="2"/>
    <n v="0.13"/>
  </r>
  <r>
    <n v="36"/>
    <x v="31"/>
    <n v="0.92"/>
    <x v="181"/>
    <x v="2"/>
    <n v="0.92"/>
  </r>
  <r>
    <n v="37"/>
    <x v="32"/>
    <n v="0"/>
    <x v="181"/>
    <x v="2"/>
    <n v="0"/>
  </r>
  <r>
    <n v="38"/>
    <x v="33"/>
    <n v="3.43"/>
    <x v="181"/>
    <x v="2"/>
    <n v="3.43"/>
  </r>
  <r>
    <n v="39"/>
    <x v="34"/>
    <n v="14.21"/>
    <x v="181"/>
    <x v="2"/>
    <n v="14.21"/>
  </r>
  <r>
    <n v="40"/>
    <x v="35"/>
    <n v="2.44"/>
    <x v="181"/>
    <x v="2"/>
    <n v="2.44"/>
  </r>
  <r>
    <n v="42"/>
    <x v="37"/>
    <n v="0.03"/>
    <x v="181"/>
    <x v="2"/>
    <n v="0.03"/>
  </r>
  <r>
    <n v="43"/>
    <x v="87"/>
    <n v="0"/>
    <x v="181"/>
    <x v="2"/>
    <n v="0"/>
  </r>
  <r>
    <n v="44"/>
    <x v="38"/>
    <n v="0.33"/>
    <x v="181"/>
    <x v="2"/>
    <n v="0.33"/>
  </r>
  <r>
    <n v="48"/>
    <x v="40"/>
    <n v="2.36"/>
    <x v="181"/>
    <x v="2"/>
    <n v="2.36"/>
  </r>
  <r>
    <n v="49"/>
    <x v="41"/>
    <n v="0.2"/>
    <x v="181"/>
    <x v="2"/>
    <n v="0.2"/>
  </r>
  <r>
    <n v="50"/>
    <x v="42"/>
    <n v="0"/>
    <x v="181"/>
    <x v="2"/>
    <n v="0"/>
  </r>
  <r>
    <n v="52"/>
    <x v="43"/>
    <n v="76.209999999999994"/>
    <x v="181"/>
    <x v="2"/>
    <n v="76.209999999999994"/>
  </r>
  <r>
    <n v="53"/>
    <x v="44"/>
    <n v="0.01"/>
    <x v="181"/>
    <x v="2"/>
    <n v="0.01"/>
  </r>
  <r>
    <n v="54"/>
    <x v="45"/>
    <n v="12.36"/>
    <x v="181"/>
    <x v="2"/>
    <n v="12.36"/>
  </r>
  <r>
    <n v="55"/>
    <x v="46"/>
    <n v="1.23"/>
    <x v="181"/>
    <x v="2"/>
    <n v="1.23"/>
  </r>
  <r>
    <n v="56"/>
    <x v="47"/>
    <n v="0.49"/>
    <x v="181"/>
    <x v="2"/>
    <n v="0.49"/>
  </r>
  <r>
    <n v="57"/>
    <x v="48"/>
    <n v="0.1"/>
    <x v="181"/>
    <x v="2"/>
    <n v="0.1"/>
  </r>
  <r>
    <n v="58"/>
    <x v="49"/>
    <n v="15.48"/>
    <x v="181"/>
    <x v="2"/>
    <n v="15.48"/>
  </r>
  <r>
    <n v="59"/>
    <x v="50"/>
    <n v="0.57999999999999996"/>
    <x v="181"/>
    <x v="2"/>
    <n v="0.57999999999999996"/>
  </r>
  <r>
    <n v="60"/>
    <x v="51"/>
    <n v="0.01"/>
    <x v="181"/>
    <x v="2"/>
    <n v="0.01"/>
  </r>
  <r>
    <n v="61"/>
    <x v="52"/>
    <n v="26.08"/>
    <x v="181"/>
    <x v="2"/>
    <n v="26.08"/>
  </r>
  <r>
    <n v="62"/>
    <x v="53"/>
    <n v="8.3000000000000007"/>
    <x v="181"/>
    <x v="2"/>
    <n v="8.3000000000000007"/>
  </r>
  <r>
    <n v="63"/>
    <x v="54"/>
    <n v="11.86"/>
    <x v="181"/>
    <x v="2"/>
    <n v="11.86"/>
  </r>
  <r>
    <n v="64"/>
    <x v="55"/>
    <n v="0.49"/>
    <x v="181"/>
    <x v="2"/>
    <n v="0.49"/>
  </r>
  <r>
    <n v="65"/>
    <x v="56"/>
    <n v="0"/>
    <x v="181"/>
    <x v="2"/>
    <n v="0"/>
  </r>
  <r>
    <n v="66"/>
    <x v="57"/>
    <n v="0"/>
    <x v="181"/>
    <x v="2"/>
    <n v="0"/>
  </r>
  <r>
    <n v="67"/>
    <x v="58"/>
    <n v="0.03"/>
    <x v="181"/>
    <x v="2"/>
    <n v="0.03"/>
  </r>
  <r>
    <n v="68"/>
    <x v="59"/>
    <n v="3"/>
    <x v="181"/>
    <x v="2"/>
    <n v="3"/>
  </r>
  <r>
    <n v="69"/>
    <x v="60"/>
    <n v="5.09"/>
    <x v="181"/>
    <x v="2"/>
    <n v="5.09"/>
  </r>
  <r>
    <n v="70"/>
    <x v="61"/>
    <n v="2.21"/>
    <x v="181"/>
    <x v="2"/>
    <n v="2.21"/>
  </r>
  <r>
    <n v="71"/>
    <x v="62"/>
    <n v="2.98"/>
    <x v="181"/>
    <x v="2"/>
    <n v="2.98"/>
  </r>
  <r>
    <n v="72"/>
    <x v="63"/>
    <n v="11.49"/>
    <x v="181"/>
    <x v="2"/>
    <n v="11.49"/>
  </r>
  <r>
    <n v="73"/>
    <x v="64"/>
    <n v="32.549999999999997"/>
    <x v="181"/>
    <x v="2"/>
    <n v="32.549999999999997"/>
  </r>
  <r>
    <n v="74"/>
    <x v="65"/>
    <n v="0.37"/>
    <x v="181"/>
    <x v="2"/>
    <n v="0.37"/>
  </r>
  <r>
    <n v="75"/>
    <x v="90"/>
    <n v="0"/>
    <x v="181"/>
    <x v="2"/>
    <n v="0"/>
  </r>
  <r>
    <n v="76"/>
    <x v="66"/>
    <n v="22.47"/>
    <x v="181"/>
    <x v="2"/>
    <n v="22.47"/>
  </r>
  <r>
    <n v="81"/>
    <x v="69"/>
    <n v="0"/>
    <x v="181"/>
    <x v="2"/>
    <n v="0"/>
  </r>
  <r>
    <n v="82"/>
    <x v="70"/>
    <n v="0.51"/>
    <x v="181"/>
    <x v="2"/>
    <n v="0.51"/>
  </r>
  <r>
    <n v="83"/>
    <x v="71"/>
    <n v="0.65"/>
    <x v="181"/>
    <x v="2"/>
    <n v="0.65"/>
  </r>
  <r>
    <n v="84"/>
    <x v="72"/>
    <n v="49.01"/>
    <x v="181"/>
    <x v="2"/>
    <n v="49.01"/>
  </r>
  <r>
    <n v="85"/>
    <x v="73"/>
    <n v="24.54"/>
    <x v="181"/>
    <x v="2"/>
    <n v="24.54"/>
  </r>
  <r>
    <n v="86"/>
    <x v="74"/>
    <n v="1.25"/>
    <x v="181"/>
    <x v="2"/>
    <n v="1.25"/>
  </r>
  <r>
    <n v="87"/>
    <x v="75"/>
    <n v="49.91"/>
    <x v="181"/>
    <x v="2"/>
    <n v="49.91"/>
  </r>
  <r>
    <n v="88"/>
    <x v="76"/>
    <n v="0"/>
    <x v="181"/>
    <x v="2"/>
    <n v="0"/>
  </r>
  <r>
    <n v="90"/>
    <x v="77"/>
    <n v="6.04"/>
    <x v="181"/>
    <x v="2"/>
    <n v="6.04"/>
  </r>
  <r>
    <n v="91"/>
    <x v="78"/>
    <n v="0.09"/>
    <x v="181"/>
    <x v="2"/>
    <n v="0.09"/>
  </r>
  <r>
    <n v="92"/>
    <x v="79"/>
    <n v="0"/>
    <x v="181"/>
    <x v="2"/>
    <n v="0"/>
  </r>
  <r>
    <n v="94"/>
    <x v="80"/>
    <n v="1.1499999999999999"/>
    <x v="181"/>
    <x v="2"/>
    <n v="1.1499999999999999"/>
  </r>
  <r>
    <n v="95"/>
    <x v="81"/>
    <n v="0"/>
    <x v="181"/>
    <x v="2"/>
    <n v="0"/>
  </r>
  <r>
    <n v="96"/>
    <x v="82"/>
    <n v="0.56000000000000005"/>
    <x v="181"/>
    <x v="2"/>
    <n v="0.56000000000000005"/>
  </r>
  <r>
    <n v="97"/>
    <x v="83"/>
    <n v="0"/>
    <x v="181"/>
    <x v="2"/>
    <n v="0"/>
  </r>
  <r>
    <n v="98"/>
    <x v="84"/>
    <n v="0.01"/>
    <x v="181"/>
    <x v="2"/>
    <n v="0.01"/>
  </r>
  <r>
    <n v="99"/>
    <x v="85"/>
    <n v="0.01"/>
    <x v="181"/>
    <x v="2"/>
    <n v="0.01"/>
  </r>
  <r>
    <n v="7"/>
    <x v="4"/>
    <n v="0.08"/>
    <x v="182"/>
    <x v="2"/>
    <n v="0.08"/>
  </r>
  <r>
    <n v="8"/>
    <x v="5"/>
    <n v="0.05"/>
    <x v="182"/>
    <x v="2"/>
    <n v="0.05"/>
  </r>
  <r>
    <n v="9"/>
    <x v="6"/>
    <n v="0.06"/>
    <x v="182"/>
    <x v="2"/>
    <n v="0.06"/>
  </r>
  <r>
    <n v="10"/>
    <x v="7"/>
    <n v="0"/>
    <x v="182"/>
    <x v="2"/>
    <n v="0"/>
  </r>
  <r>
    <n v="11"/>
    <x v="8"/>
    <n v="0"/>
    <x v="182"/>
    <x v="2"/>
    <n v="0"/>
  </r>
  <r>
    <n v="12"/>
    <x v="9"/>
    <n v="2.2400000000000002"/>
    <x v="182"/>
    <x v="2"/>
    <n v="2.2400000000000002"/>
  </r>
  <r>
    <n v="13"/>
    <x v="10"/>
    <n v="0.01"/>
    <x v="182"/>
    <x v="2"/>
    <n v="0.01"/>
  </r>
  <r>
    <n v="14"/>
    <x v="11"/>
    <n v="0.01"/>
    <x v="182"/>
    <x v="2"/>
    <n v="0.01"/>
  </r>
  <r>
    <n v="15"/>
    <x v="12"/>
    <n v="0"/>
    <x v="182"/>
    <x v="2"/>
    <n v="0"/>
  </r>
  <r>
    <n v="17"/>
    <x v="13"/>
    <n v="0.02"/>
    <x v="182"/>
    <x v="2"/>
    <n v="0.02"/>
  </r>
  <r>
    <n v="19"/>
    <x v="15"/>
    <n v="7.0000000000000007E-2"/>
    <x v="182"/>
    <x v="2"/>
    <n v="7.0000000000000007E-2"/>
  </r>
  <r>
    <n v="20"/>
    <x v="16"/>
    <n v="0.28000000000000003"/>
    <x v="182"/>
    <x v="2"/>
    <n v="0.28000000000000003"/>
  </r>
  <r>
    <n v="21"/>
    <x v="17"/>
    <n v="0.01"/>
    <x v="182"/>
    <x v="2"/>
    <n v="0.01"/>
  </r>
  <r>
    <n v="23"/>
    <x v="19"/>
    <n v="0.08"/>
    <x v="182"/>
    <x v="2"/>
    <n v="0.08"/>
  </r>
  <r>
    <n v="24"/>
    <x v="20"/>
    <n v="0.12"/>
    <x v="182"/>
    <x v="2"/>
    <n v="0.12"/>
  </r>
  <r>
    <n v="25"/>
    <x v="21"/>
    <n v="0.54"/>
    <x v="182"/>
    <x v="2"/>
    <n v="0.54"/>
  </r>
  <r>
    <n v="27"/>
    <x v="22"/>
    <n v="0.1"/>
    <x v="182"/>
    <x v="2"/>
    <n v="0.1"/>
  </r>
  <r>
    <n v="28"/>
    <x v="23"/>
    <n v="0.02"/>
    <x v="182"/>
    <x v="2"/>
    <n v="0.02"/>
  </r>
  <r>
    <n v="29"/>
    <x v="24"/>
    <n v="19.260000000000002"/>
    <x v="182"/>
    <x v="2"/>
    <n v="19.260000000000002"/>
  </r>
  <r>
    <n v="30"/>
    <x v="25"/>
    <n v="5.07"/>
    <x v="182"/>
    <x v="2"/>
    <n v="5.07"/>
  </r>
  <r>
    <n v="31"/>
    <x v="26"/>
    <n v="0"/>
    <x v="182"/>
    <x v="2"/>
    <n v="0"/>
  </r>
  <r>
    <n v="32"/>
    <x v="27"/>
    <n v="0.24"/>
    <x v="182"/>
    <x v="2"/>
    <n v="0.24"/>
  </r>
  <r>
    <n v="33"/>
    <x v="28"/>
    <n v="0.2"/>
    <x v="182"/>
    <x v="2"/>
    <n v="0.2"/>
  </r>
  <r>
    <n v="34"/>
    <x v="29"/>
    <n v="0"/>
    <x v="182"/>
    <x v="2"/>
    <n v="0"/>
  </r>
  <r>
    <n v="35"/>
    <x v="30"/>
    <n v="0.01"/>
    <x v="182"/>
    <x v="2"/>
    <n v="0.01"/>
  </r>
  <r>
    <n v="38"/>
    <x v="33"/>
    <n v="0.56999999999999995"/>
    <x v="182"/>
    <x v="2"/>
    <n v="0.56999999999999995"/>
  </r>
  <r>
    <n v="39"/>
    <x v="34"/>
    <n v="3.02"/>
    <x v="182"/>
    <x v="2"/>
    <n v="3.02"/>
  </r>
  <r>
    <n v="40"/>
    <x v="35"/>
    <n v="0.54"/>
    <x v="182"/>
    <x v="2"/>
    <n v="0.54"/>
  </r>
  <r>
    <n v="41"/>
    <x v="36"/>
    <n v="0.02"/>
    <x v="182"/>
    <x v="2"/>
    <n v="0.02"/>
  </r>
  <r>
    <n v="42"/>
    <x v="37"/>
    <n v="0.21"/>
    <x v="182"/>
    <x v="2"/>
    <n v="0.21"/>
  </r>
  <r>
    <n v="44"/>
    <x v="38"/>
    <n v="0.01"/>
    <x v="182"/>
    <x v="2"/>
    <n v="0.01"/>
  </r>
  <r>
    <n v="48"/>
    <x v="40"/>
    <n v="0.01"/>
    <x v="182"/>
    <x v="2"/>
    <n v="0.01"/>
  </r>
  <r>
    <n v="49"/>
    <x v="41"/>
    <n v="0.49"/>
    <x v="182"/>
    <x v="2"/>
    <n v="0.49"/>
  </r>
  <r>
    <n v="50"/>
    <x v="42"/>
    <n v="0.02"/>
    <x v="182"/>
    <x v="2"/>
    <n v="0.02"/>
  </r>
  <r>
    <n v="51"/>
    <x v="95"/>
    <n v="0"/>
    <x v="182"/>
    <x v="2"/>
    <n v="0"/>
  </r>
  <r>
    <n v="52"/>
    <x v="43"/>
    <n v="0.57999999999999996"/>
    <x v="182"/>
    <x v="2"/>
    <n v="0.57999999999999996"/>
  </r>
  <r>
    <n v="53"/>
    <x v="44"/>
    <n v="0.03"/>
    <x v="182"/>
    <x v="2"/>
    <n v="0.03"/>
  </r>
  <r>
    <n v="54"/>
    <x v="45"/>
    <n v="0.04"/>
    <x v="182"/>
    <x v="2"/>
    <n v="0.04"/>
  </r>
  <r>
    <n v="55"/>
    <x v="46"/>
    <n v="0.06"/>
    <x v="182"/>
    <x v="2"/>
    <n v="0.06"/>
  </r>
  <r>
    <n v="56"/>
    <x v="47"/>
    <n v="0.02"/>
    <x v="182"/>
    <x v="2"/>
    <n v="0.02"/>
  </r>
  <r>
    <n v="57"/>
    <x v="48"/>
    <n v="0.1"/>
    <x v="182"/>
    <x v="2"/>
    <n v="0.1"/>
  </r>
  <r>
    <n v="58"/>
    <x v="49"/>
    <n v="0.04"/>
    <x v="182"/>
    <x v="2"/>
    <n v="0.04"/>
  </r>
  <r>
    <n v="59"/>
    <x v="50"/>
    <n v="0.02"/>
    <x v="182"/>
    <x v="2"/>
    <n v="0.02"/>
  </r>
  <r>
    <n v="61"/>
    <x v="52"/>
    <n v="0.47"/>
    <x v="182"/>
    <x v="2"/>
    <n v="0.47"/>
  </r>
  <r>
    <n v="62"/>
    <x v="53"/>
    <n v="0.85"/>
    <x v="182"/>
    <x v="2"/>
    <n v="0.85"/>
  </r>
  <r>
    <n v="63"/>
    <x v="54"/>
    <n v="0.51"/>
    <x v="182"/>
    <x v="2"/>
    <n v="0.51"/>
  </r>
  <r>
    <n v="64"/>
    <x v="55"/>
    <n v="0.26"/>
    <x v="182"/>
    <x v="2"/>
    <n v="0.26"/>
  </r>
  <r>
    <n v="65"/>
    <x v="56"/>
    <n v="0.01"/>
    <x v="182"/>
    <x v="2"/>
    <n v="0.01"/>
  </r>
  <r>
    <n v="68"/>
    <x v="59"/>
    <n v="0.56000000000000005"/>
    <x v="182"/>
    <x v="2"/>
    <n v="0.56000000000000005"/>
  </r>
  <r>
    <n v="69"/>
    <x v="60"/>
    <n v="0.31"/>
    <x v="182"/>
    <x v="2"/>
    <n v="0.31"/>
  </r>
  <r>
    <n v="70"/>
    <x v="61"/>
    <n v="0.14000000000000001"/>
    <x v="182"/>
    <x v="2"/>
    <n v="0.14000000000000001"/>
  </r>
  <r>
    <n v="71"/>
    <x v="62"/>
    <n v="0.05"/>
    <x v="182"/>
    <x v="2"/>
    <n v="0.05"/>
  </r>
  <r>
    <n v="72"/>
    <x v="63"/>
    <n v="0.28999999999999998"/>
    <x v="182"/>
    <x v="2"/>
    <n v="0.28999999999999998"/>
  </r>
  <r>
    <n v="73"/>
    <x v="64"/>
    <n v="1.18"/>
    <x v="182"/>
    <x v="2"/>
    <n v="1.18"/>
  </r>
  <r>
    <n v="74"/>
    <x v="65"/>
    <n v="0.08"/>
    <x v="182"/>
    <x v="2"/>
    <n v="0.08"/>
  </r>
  <r>
    <n v="75"/>
    <x v="90"/>
    <n v="0"/>
    <x v="182"/>
    <x v="2"/>
    <n v="0"/>
  </r>
  <r>
    <n v="76"/>
    <x v="66"/>
    <n v="0"/>
    <x v="182"/>
    <x v="2"/>
    <n v="0"/>
  </r>
  <r>
    <n v="81"/>
    <x v="69"/>
    <n v="0"/>
    <x v="182"/>
    <x v="2"/>
    <n v="0"/>
  </r>
  <r>
    <n v="82"/>
    <x v="70"/>
    <n v="0.4"/>
    <x v="182"/>
    <x v="2"/>
    <n v="0.4"/>
  </r>
  <r>
    <n v="83"/>
    <x v="71"/>
    <n v="0"/>
    <x v="182"/>
    <x v="2"/>
    <n v="0"/>
  </r>
  <r>
    <n v="84"/>
    <x v="72"/>
    <n v="5.35"/>
    <x v="182"/>
    <x v="2"/>
    <n v="5.35"/>
  </r>
  <r>
    <n v="85"/>
    <x v="73"/>
    <n v="0.91"/>
    <x v="182"/>
    <x v="2"/>
    <n v="0.91"/>
  </r>
  <r>
    <n v="87"/>
    <x v="75"/>
    <n v="3.11"/>
    <x v="182"/>
    <x v="2"/>
    <n v="3.11"/>
  </r>
  <r>
    <n v="88"/>
    <x v="76"/>
    <n v="0.02"/>
    <x v="182"/>
    <x v="2"/>
    <n v="0.02"/>
  </r>
  <r>
    <n v="90"/>
    <x v="77"/>
    <n v="1.03"/>
    <x v="182"/>
    <x v="2"/>
    <n v="1.03"/>
  </r>
  <r>
    <n v="91"/>
    <x v="78"/>
    <n v="0"/>
    <x v="182"/>
    <x v="2"/>
    <n v="0"/>
  </r>
  <r>
    <n v="92"/>
    <x v="79"/>
    <n v="0"/>
    <x v="182"/>
    <x v="2"/>
    <n v="0"/>
  </r>
  <r>
    <n v="93"/>
    <x v="92"/>
    <n v="0"/>
    <x v="182"/>
    <x v="2"/>
    <n v="0"/>
  </r>
  <r>
    <n v="94"/>
    <x v="80"/>
    <n v="0.05"/>
    <x v="182"/>
    <x v="2"/>
    <n v="0.05"/>
  </r>
  <r>
    <n v="95"/>
    <x v="81"/>
    <n v="0.14000000000000001"/>
    <x v="182"/>
    <x v="2"/>
    <n v="0.14000000000000001"/>
  </r>
  <r>
    <n v="96"/>
    <x v="82"/>
    <n v="0.02"/>
    <x v="182"/>
    <x v="2"/>
    <n v="0.02"/>
  </r>
  <r>
    <n v="97"/>
    <x v="83"/>
    <n v="0"/>
    <x v="182"/>
    <x v="2"/>
    <n v="0"/>
  </r>
  <r>
    <n v="98"/>
    <x v="84"/>
    <n v="0"/>
    <x v="182"/>
    <x v="2"/>
    <n v="0"/>
  </r>
  <r>
    <n v="99"/>
    <x v="85"/>
    <n v="0.05"/>
    <x v="182"/>
    <x v="2"/>
    <n v="0.05"/>
  </r>
  <r>
    <n v="2"/>
    <x v="0"/>
    <n v="0.53"/>
    <x v="183"/>
    <x v="2"/>
    <n v="0.53"/>
  </r>
  <r>
    <n v="3"/>
    <x v="1"/>
    <n v="0.42"/>
    <x v="183"/>
    <x v="2"/>
    <n v="0.42"/>
  </r>
  <r>
    <n v="4"/>
    <x v="2"/>
    <n v="0.23"/>
    <x v="183"/>
    <x v="2"/>
    <n v="0.23"/>
  </r>
  <r>
    <n v="6"/>
    <x v="3"/>
    <n v="0.01"/>
    <x v="183"/>
    <x v="2"/>
    <n v="0.01"/>
  </r>
  <r>
    <n v="7"/>
    <x v="4"/>
    <n v="0.87"/>
    <x v="183"/>
    <x v="2"/>
    <n v="0.87"/>
  </r>
  <r>
    <n v="8"/>
    <x v="5"/>
    <n v="0.08"/>
    <x v="183"/>
    <x v="2"/>
    <n v="0.08"/>
  </r>
  <r>
    <n v="9"/>
    <x v="6"/>
    <n v="0.27"/>
    <x v="183"/>
    <x v="2"/>
    <n v="0.27"/>
  </r>
  <r>
    <n v="10"/>
    <x v="7"/>
    <n v="3.38"/>
    <x v="183"/>
    <x v="2"/>
    <n v="3.38"/>
  </r>
  <r>
    <n v="11"/>
    <x v="8"/>
    <n v="0.19"/>
    <x v="183"/>
    <x v="2"/>
    <n v="0.19"/>
  </r>
  <r>
    <n v="12"/>
    <x v="9"/>
    <n v="0.1"/>
    <x v="183"/>
    <x v="2"/>
    <n v="0.1"/>
  </r>
  <r>
    <n v="13"/>
    <x v="10"/>
    <n v="0"/>
    <x v="183"/>
    <x v="2"/>
    <n v="0"/>
  </r>
  <r>
    <n v="14"/>
    <x v="11"/>
    <n v="0"/>
    <x v="183"/>
    <x v="2"/>
    <n v="0"/>
  </r>
  <r>
    <n v="15"/>
    <x v="12"/>
    <n v="0.06"/>
    <x v="183"/>
    <x v="2"/>
    <n v="0.06"/>
  </r>
  <r>
    <n v="16"/>
    <x v="96"/>
    <n v="0"/>
    <x v="183"/>
    <x v="2"/>
    <n v="0"/>
  </r>
  <r>
    <n v="17"/>
    <x v="13"/>
    <n v="0.05"/>
    <x v="183"/>
    <x v="2"/>
    <n v="0.05"/>
  </r>
  <r>
    <n v="18"/>
    <x v="14"/>
    <n v="0.02"/>
    <x v="183"/>
    <x v="2"/>
    <n v="0.02"/>
  </r>
  <r>
    <n v="19"/>
    <x v="15"/>
    <n v="0.21"/>
    <x v="183"/>
    <x v="2"/>
    <n v="0.21"/>
  </r>
  <r>
    <n v="20"/>
    <x v="16"/>
    <n v="0.13"/>
    <x v="183"/>
    <x v="2"/>
    <n v="0.13"/>
  </r>
  <r>
    <n v="21"/>
    <x v="17"/>
    <n v="0.73"/>
    <x v="183"/>
    <x v="2"/>
    <n v="0.73"/>
  </r>
  <r>
    <n v="22"/>
    <x v="18"/>
    <n v="0.18"/>
    <x v="183"/>
    <x v="2"/>
    <n v="0.18"/>
  </r>
  <r>
    <n v="23"/>
    <x v="19"/>
    <n v="0.21"/>
    <x v="183"/>
    <x v="2"/>
    <n v="0.21"/>
  </r>
  <r>
    <n v="24"/>
    <x v="20"/>
    <n v="0"/>
    <x v="183"/>
    <x v="2"/>
    <n v="0"/>
  </r>
  <r>
    <n v="25"/>
    <x v="21"/>
    <n v="0.91"/>
    <x v="183"/>
    <x v="2"/>
    <n v="0.91"/>
  </r>
  <r>
    <n v="26"/>
    <x v="88"/>
    <n v="0"/>
    <x v="183"/>
    <x v="2"/>
    <n v="0"/>
  </r>
  <r>
    <n v="27"/>
    <x v="22"/>
    <n v="0.02"/>
    <x v="183"/>
    <x v="2"/>
    <n v="0.02"/>
  </r>
  <r>
    <n v="28"/>
    <x v="23"/>
    <n v="0.03"/>
    <x v="183"/>
    <x v="2"/>
    <n v="0.03"/>
  </r>
  <r>
    <n v="29"/>
    <x v="24"/>
    <n v="0.13"/>
    <x v="183"/>
    <x v="2"/>
    <n v="0.13"/>
  </r>
  <r>
    <n v="30"/>
    <x v="25"/>
    <n v="3.23"/>
    <x v="183"/>
    <x v="2"/>
    <n v="3.23"/>
  </r>
  <r>
    <n v="32"/>
    <x v="27"/>
    <n v="0.13"/>
    <x v="183"/>
    <x v="2"/>
    <n v="0.13"/>
  </r>
  <r>
    <n v="33"/>
    <x v="28"/>
    <n v="0.11"/>
    <x v="183"/>
    <x v="2"/>
    <n v="0.11"/>
  </r>
  <r>
    <n v="34"/>
    <x v="29"/>
    <n v="0.06"/>
    <x v="183"/>
    <x v="2"/>
    <n v="0.06"/>
  </r>
  <r>
    <n v="35"/>
    <x v="30"/>
    <n v="0.02"/>
    <x v="183"/>
    <x v="2"/>
    <n v="0.02"/>
  </r>
  <r>
    <n v="36"/>
    <x v="31"/>
    <n v="0.01"/>
    <x v="183"/>
    <x v="2"/>
    <n v="0.01"/>
  </r>
  <r>
    <n v="37"/>
    <x v="32"/>
    <n v="0"/>
    <x v="183"/>
    <x v="2"/>
    <n v="0"/>
  </r>
  <r>
    <n v="38"/>
    <x v="33"/>
    <n v="0.1"/>
    <x v="183"/>
    <x v="2"/>
    <n v="0.1"/>
  </r>
  <r>
    <n v="39"/>
    <x v="34"/>
    <n v="1.8"/>
    <x v="183"/>
    <x v="2"/>
    <n v="1.8"/>
  </r>
  <r>
    <n v="40"/>
    <x v="35"/>
    <n v="0.3"/>
    <x v="183"/>
    <x v="2"/>
    <n v="0.3"/>
  </r>
  <r>
    <n v="42"/>
    <x v="37"/>
    <n v="0.04"/>
    <x v="183"/>
    <x v="2"/>
    <n v="0.04"/>
  </r>
  <r>
    <n v="44"/>
    <x v="38"/>
    <n v="0.69"/>
    <x v="183"/>
    <x v="2"/>
    <n v="0.69"/>
  </r>
  <r>
    <n v="46"/>
    <x v="94"/>
    <n v="0"/>
    <x v="183"/>
    <x v="2"/>
    <n v="0"/>
  </r>
  <r>
    <n v="48"/>
    <x v="40"/>
    <n v="0.55000000000000004"/>
    <x v="183"/>
    <x v="2"/>
    <n v="0.55000000000000004"/>
  </r>
  <r>
    <n v="49"/>
    <x v="41"/>
    <n v="0.05"/>
    <x v="183"/>
    <x v="2"/>
    <n v="0.05"/>
  </r>
  <r>
    <n v="50"/>
    <x v="42"/>
    <n v="0"/>
    <x v="183"/>
    <x v="2"/>
    <n v="0"/>
  </r>
  <r>
    <n v="51"/>
    <x v="95"/>
    <n v="0.01"/>
    <x v="183"/>
    <x v="2"/>
    <n v="0.01"/>
  </r>
  <r>
    <n v="52"/>
    <x v="43"/>
    <n v="0.06"/>
    <x v="183"/>
    <x v="2"/>
    <n v="0.06"/>
  </r>
  <r>
    <n v="53"/>
    <x v="44"/>
    <n v="0.01"/>
    <x v="183"/>
    <x v="2"/>
    <n v="0.01"/>
  </r>
  <r>
    <n v="54"/>
    <x v="45"/>
    <n v="0.03"/>
    <x v="183"/>
    <x v="2"/>
    <n v="0.03"/>
  </r>
  <r>
    <n v="55"/>
    <x v="46"/>
    <n v="7.0000000000000007E-2"/>
    <x v="183"/>
    <x v="2"/>
    <n v="7.0000000000000007E-2"/>
  </r>
  <r>
    <n v="56"/>
    <x v="47"/>
    <n v="0.1"/>
    <x v="183"/>
    <x v="2"/>
    <n v="0.1"/>
  </r>
  <r>
    <n v="57"/>
    <x v="48"/>
    <n v="0.03"/>
    <x v="183"/>
    <x v="2"/>
    <n v="0.03"/>
  </r>
  <r>
    <n v="58"/>
    <x v="49"/>
    <n v="0.01"/>
    <x v="183"/>
    <x v="2"/>
    <n v="0.01"/>
  </r>
  <r>
    <n v="59"/>
    <x v="50"/>
    <n v="0"/>
    <x v="183"/>
    <x v="2"/>
    <n v="0"/>
  </r>
  <r>
    <n v="60"/>
    <x v="51"/>
    <n v="0"/>
    <x v="183"/>
    <x v="2"/>
    <n v="0"/>
  </r>
  <r>
    <n v="61"/>
    <x v="52"/>
    <n v="0.11"/>
    <x v="183"/>
    <x v="2"/>
    <n v="0.11"/>
  </r>
  <r>
    <n v="62"/>
    <x v="53"/>
    <n v="0.27"/>
    <x v="183"/>
    <x v="2"/>
    <n v="0.27"/>
  </r>
  <r>
    <n v="63"/>
    <x v="54"/>
    <n v="0.15"/>
    <x v="183"/>
    <x v="2"/>
    <n v="0.15"/>
  </r>
  <r>
    <n v="64"/>
    <x v="55"/>
    <n v="0.09"/>
    <x v="183"/>
    <x v="2"/>
    <n v="0.09"/>
  </r>
  <r>
    <n v="65"/>
    <x v="56"/>
    <n v="0.02"/>
    <x v="183"/>
    <x v="2"/>
    <n v="0.02"/>
  </r>
  <r>
    <n v="66"/>
    <x v="57"/>
    <n v="0.01"/>
    <x v="183"/>
    <x v="2"/>
    <n v="0.01"/>
  </r>
  <r>
    <n v="67"/>
    <x v="58"/>
    <n v="0"/>
    <x v="183"/>
    <x v="2"/>
    <n v="0"/>
  </r>
  <r>
    <n v="68"/>
    <x v="59"/>
    <n v="0.47"/>
    <x v="183"/>
    <x v="2"/>
    <n v="0.47"/>
  </r>
  <r>
    <n v="69"/>
    <x v="60"/>
    <n v="0.98"/>
    <x v="183"/>
    <x v="2"/>
    <n v="0.98"/>
  </r>
  <r>
    <n v="70"/>
    <x v="61"/>
    <n v="0.15"/>
    <x v="183"/>
    <x v="2"/>
    <n v="0.15"/>
  </r>
  <r>
    <n v="71"/>
    <x v="62"/>
    <n v="0.03"/>
    <x v="183"/>
    <x v="2"/>
    <n v="0.03"/>
  </r>
  <r>
    <n v="72"/>
    <x v="63"/>
    <n v="1.06"/>
    <x v="183"/>
    <x v="2"/>
    <n v="1.06"/>
  </r>
  <r>
    <n v="73"/>
    <x v="64"/>
    <n v="1.37"/>
    <x v="183"/>
    <x v="2"/>
    <n v="1.37"/>
  </r>
  <r>
    <n v="74"/>
    <x v="65"/>
    <n v="0.12"/>
    <x v="183"/>
    <x v="2"/>
    <n v="0.12"/>
  </r>
  <r>
    <n v="75"/>
    <x v="90"/>
    <n v="0"/>
    <x v="183"/>
    <x v="2"/>
    <n v="0"/>
  </r>
  <r>
    <n v="76"/>
    <x v="66"/>
    <n v="0.25"/>
    <x v="183"/>
    <x v="2"/>
    <n v="0.25"/>
  </r>
  <r>
    <n v="79"/>
    <x v="68"/>
    <n v="0"/>
    <x v="183"/>
    <x v="2"/>
    <n v="0"/>
  </r>
  <r>
    <n v="82"/>
    <x v="70"/>
    <n v="0.08"/>
    <x v="183"/>
    <x v="2"/>
    <n v="0.08"/>
  </r>
  <r>
    <n v="83"/>
    <x v="71"/>
    <n v="0.24"/>
    <x v="183"/>
    <x v="2"/>
    <n v="0.24"/>
  </r>
  <r>
    <n v="84"/>
    <x v="72"/>
    <n v="1.79"/>
    <x v="183"/>
    <x v="2"/>
    <n v="1.79"/>
  </r>
  <r>
    <n v="85"/>
    <x v="73"/>
    <n v="1.1599999999999999"/>
    <x v="183"/>
    <x v="2"/>
    <n v="1.1599999999999999"/>
  </r>
  <r>
    <n v="86"/>
    <x v="74"/>
    <n v="0.02"/>
    <x v="183"/>
    <x v="2"/>
    <n v="0.02"/>
  </r>
  <r>
    <n v="87"/>
    <x v="75"/>
    <n v="9.61"/>
    <x v="183"/>
    <x v="2"/>
    <n v="9.61"/>
  </r>
  <r>
    <n v="88"/>
    <x v="76"/>
    <n v="0.65"/>
    <x v="183"/>
    <x v="2"/>
    <n v="0.65"/>
  </r>
  <r>
    <n v="89"/>
    <x v="93"/>
    <n v="0"/>
    <x v="183"/>
    <x v="2"/>
    <n v="0"/>
  </r>
  <r>
    <n v="90"/>
    <x v="77"/>
    <n v="0.63"/>
    <x v="183"/>
    <x v="2"/>
    <n v="0.63"/>
  </r>
  <r>
    <n v="91"/>
    <x v="78"/>
    <n v="0"/>
    <x v="183"/>
    <x v="2"/>
    <n v="0"/>
  </r>
  <r>
    <n v="92"/>
    <x v="79"/>
    <n v="0"/>
    <x v="183"/>
    <x v="2"/>
    <n v="0"/>
  </r>
  <r>
    <n v="94"/>
    <x v="80"/>
    <n v="0.26"/>
    <x v="183"/>
    <x v="2"/>
    <n v="0.26"/>
  </r>
  <r>
    <n v="95"/>
    <x v="81"/>
    <n v="0.08"/>
    <x v="183"/>
    <x v="2"/>
    <n v="0.08"/>
  </r>
  <r>
    <n v="96"/>
    <x v="82"/>
    <n v="0.1"/>
    <x v="183"/>
    <x v="2"/>
    <n v="0.1"/>
  </r>
  <r>
    <n v="97"/>
    <x v="83"/>
    <n v="0"/>
    <x v="183"/>
    <x v="2"/>
    <n v="0"/>
  </r>
  <r>
    <n v="98"/>
    <x v="84"/>
    <n v="0.01"/>
    <x v="183"/>
    <x v="2"/>
    <n v="0.01"/>
  </r>
  <r>
    <n v="99"/>
    <x v="85"/>
    <n v="0"/>
    <x v="183"/>
    <x v="2"/>
    <n v="0"/>
  </r>
  <r>
    <n v="2"/>
    <x v="0"/>
    <n v="1.55"/>
    <x v="184"/>
    <x v="2"/>
    <n v="1.55"/>
  </r>
  <r>
    <n v="4"/>
    <x v="2"/>
    <n v="0"/>
    <x v="184"/>
    <x v="2"/>
    <n v="0"/>
  </r>
  <r>
    <n v="7"/>
    <x v="4"/>
    <n v="0"/>
    <x v="184"/>
    <x v="2"/>
    <n v="0"/>
  </r>
  <r>
    <n v="8"/>
    <x v="5"/>
    <n v="0"/>
    <x v="184"/>
    <x v="2"/>
    <n v="0"/>
  </r>
  <r>
    <n v="9"/>
    <x v="6"/>
    <n v="0.18"/>
    <x v="184"/>
    <x v="2"/>
    <n v="0.18"/>
  </r>
  <r>
    <n v="10"/>
    <x v="7"/>
    <n v="24.49"/>
    <x v="184"/>
    <x v="2"/>
    <n v="24.49"/>
  </r>
  <r>
    <n v="11"/>
    <x v="8"/>
    <n v="0.03"/>
    <x v="184"/>
    <x v="2"/>
    <n v="0.03"/>
  </r>
  <r>
    <n v="12"/>
    <x v="9"/>
    <n v="0"/>
    <x v="184"/>
    <x v="2"/>
    <n v="0"/>
  </r>
  <r>
    <n v="13"/>
    <x v="10"/>
    <n v="0.01"/>
    <x v="184"/>
    <x v="2"/>
    <n v="0.01"/>
  </r>
  <r>
    <n v="15"/>
    <x v="12"/>
    <n v="0"/>
    <x v="184"/>
    <x v="2"/>
    <n v="0"/>
  </r>
  <r>
    <n v="17"/>
    <x v="13"/>
    <n v="0.82"/>
    <x v="184"/>
    <x v="2"/>
    <n v="0.82"/>
  </r>
  <r>
    <n v="18"/>
    <x v="14"/>
    <n v="0.13"/>
    <x v="184"/>
    <x v="2"/>
    <n v="0.13"/>
  </r>
  <r>
    <n v="19"/>
    <x v="15"/>
    <n v="2.1800000000000002"/>
    <x v="184"/>
    <x v="2"/>
    <n v="2.1800000000000002"/>
  </r>
  <r>
    <n v="20"/>
    <x v="16"/>
    <n v="0"/>
    <x v="184"/>
    <x v="2"/>
    <n v="0"/>
  </r>
  <r>
    <n v="21"/>
    <x v="17"/>
    <n v="0.28000000000000003"/>
    <x v="184"/>
    <x v="2"/>
    <n v="0.28000000000000003"/>
  </r>
  <r>
    <n v="22"/>
    <x v="18"/>
    <n v="5.22"/>
    <x v="184"/>
    <x v="2"/>
    <n v="5.22"/>
  </r>
  <r>
    <n v="23"/>
    <x v="19"/>
    <n v="0"/>
    <x v="184"/>
    <x v="2"/>
    <n v="0"/>
  </r>
  <r>
    <n v="24"/>
    <x v="20"/>
    <n v="0.12"/>
    <x v="184"/>
    <x v="2"/>
    <n v="0.12"/>
  </r>
  <r>
    <n v="25"/>
    <x v="21"/>
    <n v="0.77"/>
    <x v="184"/>
    <x v="2"/>
    <n v="0.77"/>
  </r>
  <r>
    <n v="27"/>
    <x v="22"/>
    <n v="0.84"/>
    <x v="184"/>
    <x v="2"/>
    <n v="0.84"/>
  </r>
  <r>
    <n v="28"/>
    <x v="23"/>
    <n v="0.01"/>
    <x v="184"/>
    <x v="2"/>
    <n v="0.01"/>
  </r>
  <r>
    <n v="29"/>
    <x v="24"/>
    <n v="0.06"/>
    <x v="184"/>
    <x v="2"/>
    <n v="0.06"/>
  </r>
  <r>
    <n v="30"/>
    <x v="25"/>
    <n v="15.15"/>
    <x v="184"/>
    <x v="2"/>
    <n v="15.15"/>
  </r>
  <r>
    <n v="31"/>
    <x v="26"/>
    <n v="0"/>
    <x v="184"/>
    <x v="2"/>
    <n v="0"/>
  </r>
  <r>
    <n v="32"/>
    <x v="27"/>
    <n v="0.11"/>
    <x v="184"/>
    <x v="2"/>
    <n v="0.11"/>
  </r>
  <r>
    <n v="33"/>
    <x v="28"/>
    <n v="0.34"/>
    <x v="184"/>
    <x v="2"/>
    <n v="0.34"/>
  </r>
  <r>
    <n v="34"/>
    <x v="29"/>
    <n v="0.22"/>
    <x v="184"/>
    <x v="2"/>
    <n v="0.22"/>
  </r>
  <r>
    <n v="35"/>
    <x v="30"/>
    <n v="0.01"/>
    <x v="184"/>
    <x v="2"/>
    <n v="0.01"/>
  </r>
  <r>
    <n v="38"/>
    <x v="33"/>
    <n v="0.46"/>
    <x v="184"/>
    <x v="2"/>
    <n v="0.46"/>
  </r>
  <r>
    <n v="39"/>
    <x v="34"/>
    <n v="8.4499999999999993"/>
    <x v="184"/>
    <x v="2"/>
    <n v="8.4499999999999993"/>
  </r>
  <r>
    <n v="40"/>
    <x v="35"/>
    <n v="0.95"/>
    <x v="184"/>
    <x v="2"/>
    <n v="0.95"/>
  </r>
  <r>
    <n v="42"/>
    <x v="37"/>
    <n v="0.01"/>
    <x v="184"/>
    <x v="2"/>
    <n v="0.01"/>
  </r>
  <r>
    <n v="44"/>
    <x v="38"/>
    <n v="0.08"/>
    <x v="184"/>
    <x v="2"/>
    <n v="0.08"/>
  </r>
  <r>
    <n v="48"/>
    <x v="40"/>
    <n v="0.46"/>
    <x v="184"/>
    <x v="2"/>
    <n v="0.46"/>
  </r>
  <r>
    <n v="49"/>
    <x v="41"/>
    <n v="0.06"/>
    <x v="184"/>
    <x v="2"/>
    <n v="0.06"/>
  </r>
  <r>
    <n v="52"/>
    <x v="43"/>
    <n v="2.1"/>
    <x v="184"/>
    <x v="2"/>
    <n v="2.1"/>
  </r>
  <r>
    <n v="53"/>
    <x v="44"/>
    <n v="0.01"/>
    <x v="184"/>
    <x v="2"/>
    <n v="0.01"/>
  </r>
  <r>
    <n v="54"/>
    <x v="45"/>
    <n v="0.12"/>
    <x v="184"/>
    <x v="2"/>
    <n v="0.12"/>
  </r>
  <r>
    <n v="55"/>
    <x v="46"/>
    <n v="0.05"/>
    <x v="184"/>
    <x v="2"/>
    <n v="0.05"/>
  </r>
  <r>
    <n v="56"/>
    <x v="47"/>
    <n v="0.4"/>
    <x v="184"/>
    <x v="2"/>
    <n v="0.4"/>
  </r>
  <r>
    <n v="57"/>
    <x v="48"/>
    <n v="0"/>
    <x v="184"/>
    <x v="2"/>
    <n v="0"/>
  </r>
  <r>
    <n v="58"/>
    <x v="49"/>
    <n v="0"/>
    <x v="184"/>
    <x v="2"/>
    <n v="0"/>
  </r>
  <r>
    <n v="59"/>
    <x v="50"/>
    <n v="0"/>
    <x v="184"/>
    <x v="2"/>
    <n v="0"/>
  </r>
  <r>
    <n v="61"/>
    <x v="52"/>
    <n v="0.03"/>
    <x v="184"/>
    <x v="2"/>
    <n v="0.03"/>
  </r>
  <r>
    <n v="62"/>
    <x v="53"/>
    <n v="0.05"/>
    <x v="184"/>
    <x v="2"/>
    <n v="0.05"/>
  </r>
  <r>
    <n v="63"/>
    <x v="54"/>
    <n v="0.68"/>
    <x v="184"/>
    <x v="2"/>
    <n v="0.68"/>
  </r>
  <r>
    <n v="64"/>
    <x v="55"/>
    <n v="0.02"/>
    <x v="184"/>
    <x v="2"/>
    <n v="0.02"/>
  </r>
  <r>
    <n v="65"/>
    <x v="56"/>
    <n v="0"/>
    <x v="184"/>
    <x v="2"/>
    <n v="0"/>
  </r>
  <r>
    <n v="66"/>
    <x v="57"/>
    <n v="0"/>
    <x v="184"/>
    <x v="2"/>
    <n v="0"/>
  </r>
  <r>
    <n v="68"/>
    <x v="59"/>
    <n v="0.01"/>
    <x v="184"/>
    <x v="2"/>
    <n v="0.01"/>
  </r>
  <r>
    <n v="69"/>
    <x v="60"/>
    <n v="2.39"/>
    <x v="184"/>
    <x v="2"/>
    <n v="2.39"/>
  </r>
  <r>
    <n v="70"/>
    <x v="61"/>
    <n v="0.1"/>
    <x v="184"/>
    <x v="2"/>
    <n v="0.1"/>
  </r>
  <r>
    <n v="71"/>
    <x v="62"/>
    <n v="0"/>
    <x v="184"/>
    <x v="2"/>
    <n v="0"/>
  </r>
  <r>
    <n v="72"/>
    <x v="63"/>
    <n v="6.58"/>
    <x v="184"/>
    <x v="2"/>
    <n v="6.58"/>
  </r>
  <r>
    <n v="73"/>
    <x v="64"/>
    <n v="0.56999999999999995"/>
    <x v="184"/>
    <x v="2"/>
    <n v="0.56999999999999995"/>
  </r>
  <r>
    <n v="74"/>
    <x v="65"/>
    <n v="0.01"/>
    <x v="184"/>
    <x v="2"/>
    <n v="0.01"/>
  </r>
  <r>
    <n v="75"/>
    <x v="90"/>
    <n v="0"/>
    <x v="184"/>
    <x v="2"/>
    <n v="0"/>
  </r>
  <r>
    <n v="76"/>
    <x v="66"/>
    <n v="0"/>
    <x v="184"/>
    <x v="2"/>
    <n v="0"/>
  </r>
  <r>
    <n v="82"/>
    <x v="70"/>
    <n v="0.02"/>
    <x v="184"/>
    <x v="2"/>
    <n v="0.02"/>
  </r>
  <r>
    <n v="83"/>
    <x v="71"/>
    <n v="0.06"/>
    <x v="184"/>
    <x v="2"/>
    <n v="0.06"/>
  </r>
  <r>
    <n v="84"/>
    <x v="72"/>
    <n v="3.46"/>
    <x v="184"/>
    <x v="2"/>
    <n v="3.46"/>
  </r>
  <r>
    <n v="85"/>
    <x v="73"/>
    <n v="2.61"/>
    <x v="184"/>
    <x v="2"/>
    <n v="2.61"/>
  </r>
  <r>
    <n v="86"/>
    <x v="74"/>
    <n v="0"/>
    <x v="184"/>
    <x v="2"/>
    <n v="0"/>
  </r>
  <r>
    <n v="87"/>
    <x v="75"/>
    <n v="10.63"/>
    <x v="184"/>
    <x v="2"/>
    <n v="10.63"/>
  </r>
  <r>
    <n v="90"/>
    <x v="77"/>
    <n v="0.7"/>
    <x v="184"/>
    <x v="2"/>
    <n v="0.7"/>
  </r>
  <r>
    <n v="91"/>
    <x v="78"/>
    <n v="0"/>
    <x v="184"/>
    <x v="2"/>
    <n v="0"/>
  </r>
  <r>
    <n v="92"/>
    <x v="79"/>
    <n v="0"/>
    <x v="184"/>
    <x v="2"/>
    <n v="0"/>
  </r>
  <r>
    <n v="94"/>
    <x v="80"/>
    <n v="0.05"/>
    <x v="184"/>
    <x v="2"/>
    <n v="0.05"/>
  </r>
  <r>
    <n v="95"/>
    <x v="81"/>
    <n v="0"/>
    <x v="184"/>
    <x v="2"/>
    <n v="0"/>
  </r>
  <r>
    <n v="96"/>
    <x v="82"/>
    <n v="0.02"/>
    <x v="184"/>
    <x v="2"/>
    <n v="0.02"/>
  </r>
  <r>
    <n v="97"/>
    <x v="83"/>
    <n v="0"/>
    <x v="184"/>
    <x v="2"/>
    <n v="0"/>
  </r>
  <r>
    <n v="98"/>
    <x v="84"/>
    <n v="0"/>
    <x v="184"/>
    <x v="2"/>
    <n v="0"/>
  </r>
  <r>
    <n v="99"/>
    <x v="85"/>
    <n v="0"/>
    <x v="184"/>
    <x v="2"/>
    <n v="0"/>
  </r>
  <r>
    <n v="1"/>
    <x v="97"/>
    <n v="0"/>
    <x v="185"/>
    <x v="2"/>
    <n v="0"/>
  </r>
  <r>
    <n v="2"/>
    <x v="0"/>
    <n v="6.97"/>
    <x v="185"/>
    <x v="2"/>
    <n v="6.97"/>
  </r>
  <r>
    <n v="3"/>
    <x v="1"/>
    <n v="41.72"/>
    <x v="185"/>
    <x v="2"/>
    <n v="41.72"/>
  </r>
  <r>
    <n v="4"/>
    <x v="2"/>
    <n v="7.42"/>
    <x v="185"/>
    <x v="2"/>
    <n v="7.42"/>
  </r>
  <r>
    <n v="5"/>
    <x v="86"/>
    <n v="0.09"/>
    <x v="185"/>
    <x v="2"/>
    <n v="0.09"/>
  </r>
  <r>
    <n v="6"/>
    <x v="3"/>
    <n v="2.4700000000000002"/>
    <x v="185"/>
    <x v="2"/>
    <n v="2.4700000000000002"/>
  </r>
  <r>
    <n v="7"/>
    <x v="4"/>
    <n v="23.13"/>
    <x v="185"/>
    <x v="2"/>
    <n v="23.13"/>
  </r>
  <r>
    <n v="8"/>
    <x v="5"/>
    <n v="16.600000000000001"/>
    <x v="185"/>
    <x v="2"/>
    <n v="16.600000000000001"/>
  </r>
  <r>
    <n v="9"/>
    <x v="6"/>
    <n v="17.559999999999999"/>
    <x v="185"/>
    <x v="2"/>
    <n v="17.559999999999999"/>
  </r>
  <r>
    <n v="10"/>
    <x v="7"/>
    <n v="54.54"/>
    <x v="185"/>
    <x v="2"/>
    <n v="54.54"/>
  </r>
  <r>
    <n v="11"/>
    <x v="8"/>
    <n v="3.66"/>
    <x v="185"/>
    <x v="2"/>
    <n v="3.66"/>
  </r>
  <r>
    <n v="12"/>
    <x v="9"/>
    <n v="14.58"/>
    <x v="185"/>
    <x v="2"/>
    <n v="14.58"/>
  </r>
  <r>
    <n v="13"/>
    <x v="10"/>
    <n v="1.93"/>
    <x v="185"/>
    <x v="2"/>
    <n v="1.93"/>
  </r>
  <r>
    <n v="14"/>
    <x v="11"/>
    <n v="0.17"/>
    <x v="185"/>
    <x v="2"/>
    <n v="0.17"/>
  </r>
  <r>
    <n v="15"/>
    <x v="12"/>
    <n v="5.27"/>
    <x v="185"/>
    <x v="2"/>
    <n v="5.27"/>
  </r>
  <r>
    <n v="16"/>
    <x v="96"/>
    <n v="0"/>
    <x v="185"/>
    <x v="2"/>
    <n v="0"/>
  </r>
  <r>
    <n v="17"/>
    <x v="13"/>
    <n v="2.02"/>
    <x v="185"/>
    <x v="2"/>
    <n v="2.02"/>
  </r>
  <r>
    <n v="18"/>
    <x v="14"/>
    <n v="8.9499999999999993"/>
    <x v="185"/>
    <x v="2"/>
    <n v="8.9499999999999993"/>
  </r>
  <r>
    <n v="19"/>
    <x v="15"/>
    <n v="7.42"/>
    <x v="185"/>
    <x v="2"/>
    <n v="7.42"/>
  </r>
  <r>
    <n v="20"/>
    <x v="16"/>
    <n v="3.11"/>
    <x v="185"/>
    <x v="2"/>
    <n v="3.11"/>
  </r>
  <r>
    <n v="21"/>
    <x v="17"/>
    <n v="11.22"/>
    <x v="185"/>
    <x v="2"/>
    <n v="11.22"/>
  </r>
  <r>
    <n v="22"/>
    <x v="18"/>
    <n v="20.22"/>
    <x v="185"/>
    <x v="2"/>
    <n v="20.22"/>
  </r>
  <r>
    <n v="23"/>
    <x v="19"/>
    <n v="4.3"/>
    <x v="185"/>
    <x v="2"/>
    <n v="4.3"/>
  </r>
  <r>
    <n v="24"/>
    <x v="20"/>
    <n v="17.91"/>
    <x v="185"/>
    <x v="2"/>
    <n v="17.91"/>
  </r>
  <r>
    <n v="25"/>
    <x v="21"/>
    <n v="4.79"/>
    <x v="185"/>
    <x v="2"/>
    <n v="4.79"/>
  </r>
  <r>
    <n v="26"/>
    <x v="88"/>
    <n v="0.03"/>
    <x v="185"/>
    <x v="2"/>
    <n v="0.03"/>
  </r>
  <r>
    <n v="27"/>
    <x v="22"/>
    <n v="4757.42"/>
    <x v="185"/>
    <x v="2"/>
    <n v="4757.42"/>
  </r>
  <r>
    <n v="28"/>
    <x v="23"/>
    <n v="5.74"/>
    <x v="185"/>
    <x v="2"/>
    <n v="5.74"/>
  </r>
  <r>
    <n v="29"/>
    <x v="24"/>
    <n v="325.48"/>
    <x v="185"/>
    <x v="2"/>
    <n v="325.48"/>
  </r>
  <r>
    <n v="30"/>
    <x v="25"/>
    <n v="56.55"/>
    <x v="185"/>
    <x v="2"/>
    <n v="56.55"/>
  </r>
  <r>
    <n v="31"/>
    <x v="26"/>
    <n v="0.55000000000000004"/>
    <x v="185"/>
    <x v="2"/>
    <n v="0.55000000000000004"/>
  </r>
  <r>
    <n v="32"/>
    <x v="27"/>
    <n v="61.11"/>
    <x v="185"/>
    <x v="2"/>
    <n v="61.11"/>
  </r>
  <r>
    <n v="33"/>
    <x v="28"/>
    <n v="71.19"/>
    <x v="185"/>
    <x v="2"/>
    <n v="71.19"/>
  </r>
  <r>
    <n v="34"/>
    <x v="29"/>
    <n v="13.17"/>
    <x v="185"/>
    <x v="2"/>
    <n v="13.17"/>
  </r>
  <r>
    <n v="35"/>
    <x v="30"/>
    <n v="1.42"/>
    <x v="185"/>
    <x v="2"/>
    <n v="1.42"/>
  </r>
  <r>
    <n v="36"/>
    <x v="31"/>
    <n v="0.02"/>
    <x v="185"/>
    <x v="2"/>
    <n v="0.02"/>
  </r>
  <r>
    <n v="37"/>
    <x v="32"/>
    <n v="1.1000000000000001"/>
    <x v="185"/>
    <x v="2"/>
    <n v="1.1000000000000001"/>
  </r>
  <r>
    <n v="38"/>
    <x v="33"/>
    <n v="43.11"/>
    <x v="185"/>
    <x v="2"/>
    <n v="43.11"/>
  </r>
  <r>
    <n v="39"/>
    <x v="34"/>
    <n v="32.46"/>
    <x v="185"/>
    <x v="2"/>
    <n v="32.46"/>
  </r>
  <r>
    <n v="40"/>
    <x v="35"/>
    <n v="16.420000000000002"/>
    <x v="185"/>
    <x v="2"/>
    <n v="16.420000000000002"/>
  </r>
  <r>
    <n v="41"/>
    <x v="36"/>
    <n v="1.85"/>
    <x v="185"/>
    <x v="2"/>
    <n v="1.85"/>
  </r>
  <r>
    <n v="42"/>
    <x v="37"/>
    <n v="7.29"/>
    <x v="185"/>
    <x v="2"/>
    <n v="7.29"/>
  </r>
  <r>
    <n v="43"/>
    <x v="87"/>
    <n v="0.04"/>
    <x v="185"/>
    <x v="2"/>
    <n v="0.04"/>
  </r>
  <r>
    <n v="44"/>
    <x v="38"/>
    <n v="0.67"/>
    <x v="185"/>
    <x v="2"/>
    <n v="0.67"/>
  </r>
  <r>
    <n v="45"/>
    <x v="89"/>
    <n v="0.01"/>
    <x v="185"/>
    <x v="2"/>
    <n v="0.01"/>
  </r>
  <r>
    <n v="46"/>
    <x v="94"/>
    <n v="0.01"/>
    <x v="185"/>
    <x v="2"/>
    <n v="0.01"/>
  </r>
  <r>
    <n v="47"/>
    <x v="39"/>
    <n v="0"/>
    <x v="185"/>
    <x v="2"/>
    <n v="0"/>
  </r>
  <r>
    <n v="48"/>
    <x v="40"/>
    <n v="20.399999999999999"/>
    <x v="185"/>
    <x v="2"/>
    <n v="20.399999999999999"/>
  </r>
  <r>
    <n v="49"/>
    <x v="41"/>
    <n v="3.07"/>
    <x v="185"/>
    <x v="2"/>
    <n v="3.07"/>
  </r>
  <r>
    <n v="50"/>
    <x v="42"/>
    <n v="2.5499999999999998"/>
    <x v="185"/>
    <x v="2"/>
    <n v="2.5499999999999998"/>
  </r>
  <r>
    <n v="51"/>
    <x v="95"/>
    <n v="0.32"/>
    <x v="185"/>
    <x v="2"/>
    <n v="0.32"/>
  </r>
  <r>
    <n v="52"/>
    <x v="43"/>
    <n v="11.57"/>
    <x v="185"/>
    <x v="2"/>
    <n v="11.57"/>
  </r>
  <r>
    <n v="53"/>
    <x v="44"/>
    <n v="0.51"/>
    <x v="185"/>
    <x v="2"/>
    <n v="0.51"/>
  </r>
  <r>
    <n v="54"/>
    <x v="45"/>
    <n v="8.51"/>
    <x v="185"/>
    <x v="2"/>
    <n v="8.51"/>
  </r>
  <r>
    <n v="55"/>
    <x v="46"/>
    <n v="2.2999999999999998"/>
    <x v="185"/>
    <x v="2"/>
    <n v="2.2999999999999998"/>
  </r>
  <r>
    <n v="56"/>
    <x v="47"/>
    <n v="7.75"/>
    <x v="185"/>
    <x v="2"/>
    <n v="7.75"/>
  </r>
  <r>
    <n v="57"/>
    <x v="48"/>
    <n v="3.71"/>
    <x v="185"/>
    <x v="2"/>
    <n v="3.71"/>
  </r>
  <r>
    <n v="58"/>
    <x v="49"/>
    <n v="0.67"/>
    <x v="185"/>
    <x v="2"/>
    <n v="0.67"/>
  </r>
  <r>
    <n v="59"/>
    <x v="50"/>
    <n v="0.61"/>
    <x v="185"/>
    <x v="2"/>
    <n v="0.61"/>
  </r>
  <r>
    <n v="60"/>
    <x v="51"/>
    <n v="0.02"/>
    <x v="185"/>
    <x v="2"/>
    <n v="0.02"/>
  </r>
  <r>
    <n v="61"/>
    <x v="52"/>
    <n v="16.14"/>
    <x v="185"/>
    <x v="2"/>
    <n v="16.14"/>
  </r>
  <r>
    <n v="62"/>
    <x v="53"/>
    <n v="35.72"/>
    <x v="185"/>
    <x v="2"/>
    <n v="35.72"/>
  </r>
  <r>
    <n v="63"/>
    <x v="54"/>
    <n v="5.99"/>
    <x v="185"/>
    <x v="2"/>
    <n v="5.99"/>
  </r>
  <r>
    <n v="64"/>
    <x v="55"/>
    <n v="25.36"/>
    <x v="185"/>
    <x v="2"/>
    <n v="25.36"/>
  </r>
  <r>
    <n v="65"/>
    <x v="56"/>
    <n v="7.0000000000000007E-2"/>
    <x v="185"/>
    <x v="2"/>
    <n v="7.0000000000000007E-2"/>
  </r>
  <r>
    <n v="66"/>
    <x v="57"/>
    <n v="0.09"/>
    <x v="185"/>
    <x v="2"/>
    <n v="0.09"/>
  </r>
  <r>
    <n v="67"/>
    <x v="58"/>
    <n v="1.74"/>
    <x v="185"/>
    <x v="2"/>
    <n v="1.74"/>
  </r>
  <r>
    <n v="68"/>
    <x v="59"/>
    <n v="8.9600000000000009"/>
    <x v="185"/>
    <x v="2"/>
    <n v="8.9600000000000009"/>
  </r>
  <r>
    <n v="69"/>
    <x v="60"/>
    <n v="1.27"/>
    <x v="185"/>
    <x v="2"/>
    <n v="1.27"/>
  </r>
  <r>
    <n v="70"/>
    <x v="61"/>
    <n v="2.83"/>
    <x v="185"/>
    <x v="2"/>
    <n v="2.83"/>
  </r>
  <r>
    <n v="71"/>
    <x v="62"/>
    <n v="564.94000000000005"/>
    <x v="185"/>
    <x v="2"/>
    <n v="564.94000000000005"/>
  </r>
  <r>
    <n v="72"/>
    <x v="63"/>
    <n v="36.549999999999997"/>
    <x v="185"/>
    <x v="2"/>
    <n v="36.549999999999997"/>
  </r>
  <r>
    <n v="73"/>
    <x v="64"/>
    <n v="37.549999999999997"/>
    <x v="185"/>
    <x v="2"/>
    <n v="37.549999999999997"/>
  </r>
  <r>
    <n v="74"/>
    <x v="65"/>
    <n v="292.58"/>
    <x v="185"/>
    <x v="2"/>
    <n v="292.58"/>
  </r>
  <r>
    <n v="75"/>
    <x v="90"/>
    <n v="0.37"/>
    <x v="185"/>
    <x v="2"/>
    <n v="0.37"/>
  </r>
  <r>
    <n v="76"/>
    <x v="66"/>
    <n v="58.63"/>
    <x v="185"/>
    <x v="2"/>
    <n v="58.63"/>
  </r>
  <r>
    <n v="78"/>
    <x v="67"/>
    <n v="0.32"/>
    <x v="185"/>
    <x v="2"/>
    <n v="0.32"/>
  </r>
  <r>
    <n v="79"/>
    <x v="68"/>
    <n v="16.899999999999999"/>
    <x v="185"/>
    <x v="2"/>
    <n v="16.899999999999999"/>
  </r>
  <r>
    <n v="80"/>
    <x v="91"/>
    <n v="0"/>
    <x v="185"/>
    <x v="2"/>
    <n v="0"/>
  </r>
  <r>
    <n v="81"/>
    <x v="69"/>
    <n v="0.2"/>
    <x v="185"/>
    <x v="2"/>
    <n v="0.2"/>
  </r>
  <r>
    <n v="82"/>
    <x v="70"/>
    <n v="17.329999999999998"/>
    <x v="185"/>
    <x v="2"/>
    <n v="17.329999999999998"/>
  </r>
  <r>
    <n v="83"/>
    <x v="71"/>
    <n v="7.83"/>
    <x v="185"/>
    <x v="2"/>
    <n v="7.83"/>
  </r>
  <r>
    <n v="84"/>
    <x v="72"/>
    <n v="382.39"/>
    <x v="185"/>
    <x v="2"/>
    <n v="382.39"/>
  </r>
  <r>
    <n v="85"/>
    <x v="73"/>
    <n v="234.02"/>
    <x v="185"/>
    <x v="2"/>
    <n v="234.02"/>
  </r>
  <r>
    <n v="86"/>
    <x v="74"/>
    <n v="0.33"/>
    <x v="185"/>
    <x v="2"/>
    <n v="0.33"/>
  </r>
  <r>
    <n v="87"/>
    <x v="75"/>
    <n v="36.049999999999997"/>
    <x v="185"/>
    <x v="2"/>
    <n v="36.049999999999997"/>
  </r>
  <r>
    <n v="88"/>
    <x v="76"/>
    <n v="263.58999999999997"/>
    <x v="185"/>
    <x v="2"/>
    <n v="263.58999999999997"/>
  </r>
  <r>
    <n v="89"/>
    <x v="93"/>
    <n v="1590.68"/>
    <x v="185"/>
    <x v="2"/>
    <n v="1590.68"/>
  </r>
  <r>
    <n v="90"/>
    <x v="77"/>
    <n v="154.97999999999999"/>
    <x v="185"/>
    <x v="2"/>
    <n v="154.97999999999999"/>
  </r>
  <r>
    <n v="91"/>
    <x v="78"/>
    <n v="6"/>
    <x v="185"/>
    <x v="2"/>
    <n v="6"/>
  </r>
  <r>
    <n v="92"/>
    <x v="79"/>
    <n v="0.02"/>
    <x v="185"/>
    <x v="2"/>
    <n v="0.02"/>
  </r>
  <r>
    <n v="93"/>
    <x v="92"/>
    <n v="0"/>
    <x v="185"/>
    <x v="2"/>
    <n v="0"/>
  </r>
  <r>
    <n v="94"/>
    <x v="80"/>
    <n v="5.86"/>
    <x v="185"/>
    <x v="2"/>
    <n v="5.86"/>
  </r>
  <r>
    <n v="95"/>
    <x v="81"/>
    <n v="0.94"/>
    <x v="185"/>
    <x v="2"/>
    <n v="0.94"/>
  </r>
  <r>
    <n v="96"/>
    <x v="82"/>
    <n v="1.44"/>
    <x v="185"/>
    <x v="2"/>
    <n v="1.44"/>
  </r>
  <r>
    <n v="97"/>
    <x v="83"/>
    <n v="2.75"/>
    <x v="185"/>
    <x v="2"/>
    <n v="2.75"/>
  </r>
  <r>
    <n v="98"/>
    <x v="84"/>
    <n v="1.88"/>
    <x v="185"/>
    <x v="2"/>
    <n v="1.88"/>
  </r>
  <r>
    <n v="99"/>
    <x v="85"/>
    <n v="18.34"/>
    <x v="185"/>
    <x v="2"/>
    <n v="18.34"/>
  </r>
  <r>
    <n v="71"/>
    <x v="62"/>
    <n v="0"/>
    <x v="186"/>
    <x v="2"/>
    <n v="0"/>
  </r>
  <r>
    <n v="5"/>
    <x v="86"/>
    <n v="0"/>
    <x v="187"/>
    <x v="2"/>
    <n v="0"/>
  </r>
  <r>
    <n v="6"/>
    <x v="3"/>
    <n v="7.0000000000000007E-2"/>
    <x v="187"/>
    <x v="2"/>
    <n v="7.0000000000000007E-2"/>
  </r>
  <r>
    <n v="7"/>
    <x v="4"/>
    <n v="0.03"/>
    <x v="187"/>
    <x v="2"/>
    <n v="0.03"/>
  </r>
  <r>
    <n v="9"/>
    <x v="6"/>
    <n v="0.09"/>
    <x v="187"/>
    <x v="2"/>
    <n v="0.09"/>
  </r>
  <r>
    <n v="12"/>
    <x v="9"/>
    <n v="0.03"/>
    <x v="187"/>
    <x v="2"/>
    <n v="0.03"/>
  </r>
  <r>
    <n v="13"/>
    <x v="10"/>
    <n v="0.02"/>
    <x v="187"/>
    <x v="2"/>
    <n v="0.02"/>
  </r>
  <r>
    <n v="14"/>
    <x v="11"/>
    <n v="0"/>
    <x v="187"/>
    <x v="2"/>
    <n v="0"/>
  </r>
  <r>
    <n v="15"/>
    <x v="12"/>
    <n v="0.01"/>
    <x v="187"/>
    <x v="2"/>
    <n v="0.01"/>
  </r>
  <r>
    <n v="21"/>
    <x v="17"/>
    <n v="0"/>
    <x v="187"/>
    <x v="2"/>
    <n v="0"/>
  </r>
  <r>
    <n v="22"/>
    <x v="18"/>
    <n v="0"/>
    <x v="187"/>
    <x v="2"/>
    <n v="0"/>
  </r>
  <r>
    <n v="23"/>
    <x v="19"/>
    <n v="0.05"/>
    <x v="187"/>
    <x v="2"/>
    <n v="0.05"/>
  </r>
  <r>
    <n v="24"/>
    <x v="20"/>
    <n v="0"/>
    <x v="187"/>
    <x v="2"/>
    <n v="0"/>
  </r>
  <r>
    <n v="25"/>
    <x v="21"/>
    <n v="0.09"/>
    <x v="187"/>
    <x v="2"/>
    <n v="0.09"/>
  </r>
  <r>
    <n v="28"/>
    <x v="23"/>
    <n v="0"/>
    <x v="187"/>
    <x v="2"/>
    <n v="0"/>
  </r>
  <r>
    <n v="29"/>
    <x v="24"/>
    <n v="3.57"/>
    <x v="187"/>
    <x v="2"/>
    <n v="3.57"/>
  </r>
  <r>
    <n v="30"/>
    <x v="25"/>
    <n v="3.76"/>
    <x v="187"/>
    <x v="2"/>
    <n v="3.76"/>
  </r>
  <r>
    <n v="32"/>
    <x v="27"/>
    <n v="0"/>
    <x v="187"/>
    <x v="2"/>
    <n v="0"/>
  </r>
  <r>
    <n v="33"/>
    <x v="28"/>
    <n v="1.1200000000000001"/>
    <x v="187"/>
    <x v="2"/>
    <n v="1.1200000000000001"/>
  </r>
  <r>
    <n v="34"/>
    <x v="29"/>
    <n v="0.01"/>
    <x v="187"/>
    <x v="2"/>
    <n v="0.01"/>
  </r>
  <r>
    <n v="35"/>
    <x v="30"/>
    <n v="0.03"/>
    <x v="187"/>
    <x v="2"/>
    <n v="0.03"/>
  </r>
  <r>
    <n v="38"/>
    <x v="33"/>
    <n v="6.01"/>
    <x v="187"/>
    <x v="2"/>
    <n v="6.01"/>
  </r>
  <r>
    <n v="39"/>
    <x v="34"/>
    <n v="4.08"/>
    <x v="187"/>
    <x v="2"/>
    <n v="4.08"/>
  </r>
  <r>
    <n v="40"/>
    <x v="35"/>
    <n v="6.2"/>
    <x v="187"/>
    <x v="2"/>
    <n v="6.2"/>
  </r>
  <r>
    <n v="41"/>
    <x v="36"/>
    <n v="3.12"/>
    <x v="187"/>
    <x v="2"/>
    <n v="3.12"/>
  </r>
  <r>
    <n v="42"/>
    <x v="37"/>
    <n v="1.19"/>
    <x v="187"/>
    <x v="2"/>
    <n v="1.19"/>
  </r>
  <r>
    <n v="44"/>
    <x v="38"/>
    <n v="0.02"/>
    <x v="187"/>
    <x v="2"/>
    <n v="0.02"/>
  </r>
  <r>
    <n v="48"/>
    <x v="40"/>
    <n v="0.01"/>
    <x v="187"/>
    <x v="2"/>
    <n v="0.01"/>
  </r>
  <r>
    <n v="49"/>
    <x v="41"/>
    <n v="0.05"/>
    <x v="187"/>
    <x v="2"/>
    <n v="0.05"/>
  </r>
  <r>
    <n v="51"/>
    <x v="95"/>
    <n v="0.12"/>
    <x v="187"/>
    <x v="2"/>
    <n v="0.12"/>
  </r>
  <r>
    <n v="52"/>
    <x v="43"/>
    <n v="0.21"/>
    <x v="187"/>
    <x v="2"/>
    <n v="0.21"/>
  </r>
  <r>
    <n v="53"/>
    <x v="44"/>
    <n v="0.01"/>
    <x v="187"/>
    <x v="2"/>
    <n v="0.01"/>
  </r>
  <r>
    <n v="54"/>
    <x v="45"/>
    <n v="0.06"/>
    <x v="187"/>
    <x v="2"/>
    <n v="0.06"/>
  </r>
  <r>
    <n v="55"/>
    <x v="46"/>
    <n v="7.0000000000000007E-2"/>
    <x v="187"/>
    <x v="2"/>
    <n v="7.0000000000000007E-2"/>
  </r>
  <r>
    <n v="56"/>
    <x v="47"/>
    <n v="0.56000000000000005"/>
    <x v="187"/>
    <x v="2"/>
    <n v="0.56000000000000005"/>
  </r>
  <r>
    <n v="57"/>
    <x v="48"/>
    <n v="1.1599999999999999"/>
    <x v="187"/>
    <x v="2"/>
    <n v="1.1599999999999999"/>
  </r>
  <r>
    <n v="58"/>
    <x v="49"/>
    <n v="0.16"/>
    <x v="187"/>
    <x v="2"/>
    <n v="0.16"/>
  </r>
  <r>
    <n v="59"/>
    <x v="50"/>
    <n v="0.09"/>
    <x v="187"/>
    <x v="2"/>
    <n v="0.09"/>
  </r>
  <r>
    <n v="61"/>
    <x v="52"/>
    <n v="19.760000000000002"/>
    <x v="187"/>
    <x v="2"/>
    <n v="19.760000000000002"/>
  </r>
  <r>
    <n v="62"/>
    <x v="53"/>
    <n v="10.18"/>
    <x v="187"/>
    <x v="2"/>
    <n v="10.18"/>
  </r>
  <r>
    <n v="63"/>
    <x v="54"/>
    <n v="3.92"/>
    <x v="187"/>
    <x v="2"/>
    <n v="3.92"/>
  </r>
  <r>
    <n v="64"/>
    <x v="55"/>
    <n v="27.2"/>
    <x v="187"/>
    <x v="2"/>
    <n v="27.2"/>
  </r>
  <r>
    <n v="65"/>
    <x v="56"/>
    <n v="0.2"/>
    <x v="187"/>
    <x v="2"/>
    <n v="0.2"/>
  </r>
  <r>
    <n v="67"/>
    <x v="58"/>
    <n v="0"/>
    <x v="187"/>
    <x v="2"/>
    <n v="0"/>
  </r>
  <r>
    <n v="68"/>
    <x v="59"/>
    <n v="1.55"/>
    <x v="187"/>
    <x v="2"/>
    <n v="1.55"/>
  </r>
  <r>
    <n v="69"/>
    <x v="60"/>
    <n v="0.32"/>
    <x v="187"/>
    <x v="2"/>
    <n v="0.32"/>
  </r>
  <r>
    <n v="70"/>
    <x v="61"/>
    <n v="0.05"/>
    <x v="187"/>
    <x v="2"/>
    <n v="0.05"/>
  </r>
  <r>
    <n v="71"/>
    <x v="62"/>
    <n v="0.31"/>
    <x v="187"/>
    <x v="2"/>
    <n v="0.31"/>
  </r>
  <r>
    <n v="72"/>
    <x v="63"/>
    <n v="1.36"/>
    <x v="187"/>
    <x v="2"/>
    <n v="1.36"/>
  </r>
  <r>
    <n v="73"/>
    <x v="64"/>
    <n v="4.32"/>
    <x v="187"/>
    <x v="2"/>
    <n v="4.32"/>
  </r>
  <r>
    <n v="74"/>
    <x v="65"/>
    <n v="0.31"/>
    <x v="187"/>
    <x v="2"/>
    <n v="0.31"/>
  </r>
  <r>
    <n v="76"/>
    <x v="66"/>
    <n v="0.25"/>
    <x v="187"/>
    <x v="2"/>
    <n v="0.25"/>
  </r>
  <r>
    <n v="81"/>
    <x v="69"/>
    <n v="0.02"/>
    <x v="187"/>
    <x v="2"/>
    <n v="0.02"/>
  </r>
  <r>
    <n v="82"/>
    <x v="70"/>
    <n v="0.44"/>
    <x v="187"/>
    <x v="2"/>
    <n v="0.44"/>
  </r>
  <r>
    <n v="83"/>
    <x v="71"/>
    <n v="0.06"/>
    <x v="187"/>
    <x v="2"/>
    <n v="0.06"/>
  </r>
  <r>
    <n v="84"/>
    <x v="72"/>
    <n v="24.21"/>
    <x v="187"/>
    <x v="2"/>
    <n v="24.21"/>
  </r>
  <r>
    <n v="85"/>
    <x v="73"/>
    <n v="6.9"/>
    <x v="187"/>
    <x v="2"/>
    <n v="6.9"/>
  </r>
  <r>
    <n v="86"/>
    <x v="74"/>
    <n v="0"/>
    <x v="187"/>
    <x v="2"/>
    <n v="0"/>
  </r>
  <r>
    <n v="87"/>
    <x v="75"/>
    <n v="10.64"/>
    <x v="187"/>
    <x v="2"/>
    <n v="10.64"/>
  </r>
  <r>
    <n v="90"/>
    <x v="77"/>
    <n v="1.84"/>
    <x v="187"/>
    <x v="2"/>
    <n v="1.84"/>
  </r>
  <r>
    <n v="91"/>
    <x v="78"/>
    <n v="0"/>
    <x v="187"/>
    <x v="2"/>
    <n v="0"/>
  </r>
  <r>
    <n v="92"/>
    <x v="79"/>
    <n v="0"/>
    <x v="187"/>
    <x v="2"/>
    <n v="0"/>
  </r>
  <r>
    <n v="93"/>
    <x v="92"/>
    <n v="0"/>
    <x v="187"/>
    <x v="2"/>
    <n v="0"/>
  </r>
  <r>
    <n v="94"/>
    <x v="80"/>
    <n v="0.17"/>
    <x v="187"/>
    <x v="2"/>
    <n v="0.17"/>
  </r>
  <r>
    <n v="95"/>
    <x v="81"/>
    <n v="0.08"/>
    <x v="187"/>
    <x v="2"/>
    <n v="0.08"/>
  </r>
  <r>
    <n v="96"/>
    <x v="82"/>
    <n v="0.01"/>
    <x v="187"/>
    <x v="2"/>
    <n v="0.01"/>
  </r>
  <r>
    <n v="97"/>
    <x v="83"/>
    <n v="0"/>
    <x v="187"/>
    <x v="2"/>
    <n v="0"/>
  </r>
  <r>
    <n v="99"/>
    <x v="85"/>
    <n v="0"/>
    <x v="187"/>
    <x v="2"/>
    <n v="0"/>
  </r>
  <r>
    <n v="3"/>
    <x v="1"/>
    <n v="0.63"/>
    <x v="188"/>
    <x v="2"/>
    <n v="0.63"/>
  </r>
  <r>
    <n v="6"/>
    <x v="3"/>
    <n v="0.11"/>
    <x v="188"/>
    <x v="2"/>
    <n v="0.11"/>
  </r>
  <r>
    <n v="7"/>
    <x v="4"/>
    <n v="1.76"/>
    <x v="188"/>
    <x v="2"/>
    <n v="1.76"/>
  </r>
  <r>
    <n v="8"/>
    <x v="5"/>
    <n v="0.15"/>
    <x v="188"/>
    <x v="2"/>
    <n v="0.15"/>
  </r>
  <r>
    <n v="9"/>
    <x v="6"/>
    <n v="17.96"/>
    <x v="188"/>
    <x v="2"/>
    <n v="17.96"/>
  </r>
  <r>
    <n v="10"/>
    <x v="7"/>
    <n v="0.21"/>
    <x v="188"/>
    <x v="2"/>
    <n v="0.21"/>
  </r>
  <r>
    <n v="11"/>
    <x v="8"/>
    <n v="0"/>
    <x v="188"/>
    <x v="2"/>
    <n v="0"/>
  </r>
  <r>
    <n v="12"/>
    <x v="9"/>
    <n v="0.81"/>
    <x v="188"/>
    <x v="2"/>
    <n v="0.81"/>
  </r>
  <r>
    <n v="13"/>
    <x v="10"/>
    <n v="0.31"/>
    <x v="188"/>
    <x v="2"/>
    <n v="0.31"/>
  </r>
  <r>
    <n v="14"/>
    <x v="11"/>
    <n v="0"/>
    <x v="188"/>
    <x v="2"/>
    <n v="0"/>
  </r>
  <r>
    <n v="15"/>
    <x v="12"/>
    <n v="0.44"/>
    <x v="188"/>
    <x v="2"/>
    <n v="0.44"/>
  </r>
  <r>
    <n v="17"/>
    <x v="13"/>
    <n v="0.01"/>
    <x v="188"/>
    <x v="2"/>
    <n v="0.01"/>
  </r>
  <r>
    <n v="19"/>
    <x v="15"/>
    <n v="0"/>
    <x v="188"/>
    <x v="2"/>
    <n v="0"/>
  </r>
  <r>
    <n v="20"/>
    <x v="16"/>
    <n v="0.13"/>
    <x v="188"/>
    <x v="2"/>
    <n v="0.13"/>
  </r>
  <r>
    <n v="21"/>
    <x v="17"/>
    <n v="0"/>
    <x v="188"/>
    <x v="2"/>
    <n v="0"/>
  </r>
  <r>
    <n v="23"/>
    <x v="19"/>
    <n v="0"/>
    <x v="188"/>
    <x v="2"/>
    <n v="0"/>
  </r>
  <r>
    <n v="24"/>
    <x v="20"/>
    <n v="0"/>
    <x v="188"/>
    <x v="2"/>
    <n v="0"/>
  </r>
  <r>
    <n v="25"/>
    <x v="21"/>
    <n v="0.15"/>
    <x v="188"/>
    <x v="2"/>
    <n v="0.15"/>
  </r>
  <r>
    <n v="26"/>
    <x v="88"/>
    <n v="1.1299999999999999"/>
    <x v="188"/>
    <x v="2"/>
    <n v="1.1299999999999999"/>
  </r>
  <r>
    <n v="27"/>
    <x v="22"/>
    <n v="19.16"/>
    <x v="188"/>
    <x v="2"/>
    <n v="19.16"/>
  </r>
  <r>
    <n v="28"/>
    <x v="23"/>
    <n v="0.77"/>
    <x v="188"/>
    <x v="2"/>
    <n v="0.77"/>
  </r>
  <r>
    <n v="29"/>
    <x v="24"/>
    <n v="69.94"/>
    <x v="188"/>
    <x v="2"/>
    <n v="69.94"/>
  </r>
  <r>
    <n v="30"/>
    <x v="25"/>
    <n v="51.53"/>
    <x v="188"/>
    <x v="2"/>
    <n v="51.53"/>
  </r>
  <r>
    <n v="32"/>
    <x v="27"/>
    <n v="0.16"/>
    <x v="188"/>
    <x v="2"/>
    <n v="0.16"/>
  </r>
  <r>
    <n v="33"/>
    <x v="28"/>
    <n v="0.56000000000000005"/>
    <x v="188"/>
    <x v="2"/>
    <n v="0.56000000000000005"/>
  </r>
  <r>
    <n v="34"/>
    <x v="29"/>
    <n v="0.18"/>
    <x v="188"/>
    <x v="2"/>
    <n v="0.18"/>
  </r>
  <r>
    <n v="35"/>
    <x v="30"/>
    <n v="0"/>
    <x v="188"/>
    <x v="2"/>
    <n v="0"/>
  </r>
  <r>
    <n v="36"/>
    <x v="31"/>
    <n v="0.02"/>
    <x v="188"/>
    <x v="2"/>
    <n v="0.02"/>
  </r>
  <r>
    <n v="37"/>
    <x v="32"/>
    <n v="0"/>
    <x v="188"/>
    <x v="2"/>
    <n v="0"/>
  </r>
  <r>
    <n v="38"/>
    <x v="33"/>
    <n v="2.14"/>
    <x v="188"/>
    <x v="2"/>
    <n v="2.14"/>
  </r>
  <r>
    <n v="39"/>
    <x v="34"/>
    <n v="4.88"/>
    <x v="188"/>
    <x v="2"/>
    <n v="4.88"/>
  </r>
  <r>
    <n v="40"/>
    <x v="35"/>
    <n v="8.2200000000000006"/>
    <x v="188"/>
    <x v="2"/>
    <n v="8.2200000000000006"/>
  </r>
  <r>
    <n v="41"/>
    <x v="36"/>
    <n v="0.63"/>
    <x v="188"/>
    <x v="2"/>
    <n v="0.63"/>
  </r>
  <r>
    <n v="42"/>
    <x v="37"/>
    <n v="0.61"/>
    <x v="188"/>
    <x v="2"/>
    <n v="0.61"/>
  </r>
  <r>
    <n v="43"/>
    <x v="87"/>
    <n v="0.03"/>
    <x v="188"/>
    <x v="2"/>
    <n v="0.03"/>
  </r>
  <r>
    <n v="44"/>
    <x v="38"/>
    <n v="0.22"/>
    <x v="188"/>
    <x v="2"/>
    <n v="0.22"/>
  </r>
  <r>
    <n v="46"/>
    <x v="94"/>
    <n v="0.02"/>
    <x v="188"/>
    <x v="2"/>
    <n v="0.02"/>
  </r>
  <r>
    <n v="48"/>
    <x v="40"/>
    <n v="0.19"/>
    <x v="188"/>
    <x v="2"/>
    <n v="0.19"/>
  </r>
  <r>
    <n v="49"/>
    <x v="41"/>
    <n v="0.32"/>
    <x v="188"/>
    <x v="2"/>
    <n v="0.32"/>
  </r>
  <r>
    <n v="52"/>
    <x v="43"/>
    <n v="1.97"/>
    <x v="188"/>
    <x v="2"/>
    <n v="1.97"/>
  </r>
  <r>
    <n v="53"/>
    <x v="44"/>
    <n v="0.1"/>
    <x v="188"/>
    <x v="2"/>
    <n v="0.1"/>
  </r>
  <r>
    <n v="54"/>
    <x v="45"/>
    <n v="0.36"/>
    <x v="188"/>
    <x v="2"/>
    <n v="0.36"/>
  </r>
  <r>
    <n v="55"/>
    <x v="46"/>
    <n v="2.27"/>
    <x v="188"/>
    <x v="2"/>
    <n v="2.27"/>
  </r>
  <r>
    <n v="56"/>
    <x v="47"/>
    <n v="0.12"/>
    <x v="188"/>
    <x v="2"/>
    <n v="0.12"/>
  </r>
  <r>
    <n v="57"/>
    <x v="48"/>
    <n v="1.25"/>
    <x v="188"/>
    <x v="2"/>
    <n v="1.25"/>
  </r>
  <r>
    <n v="58"/>
    <x v="49"/>
    <n v="0"/>
    <x v="188"/>
    <x v="2"/>
    <n v="0"/>
  </r>
  <r>
    <n v="59"/>
    <x v="50"/>
    <n v="1.28"/>
    <x v="188"/>
    <x v="2"/>
    <n v="1.28"/>
  </r>
  <r>
    <n v="60"/>
    <x v="51"/>
    <n v="0.11"/>
    <x v="188"/>
    <x v="2"/>
    <n v="0.11"/>
  </r>
  <r>
    <n v="61"/>
    <x v="52"/>
    <n v="8.81"/>
    <x v="188"/>
    <x v="2"/>
    <n v="8.81"/>
  </r>
  <r>
    <n v="62"/>
    <x v="53"/>
    <n v="1.86"/>
    <x v="188"/>
    <x v="2"/>
    <n v="1.86"/>
  </r>
  <r>
    <n v="63"/>
    <x v="54"/>
    <n v="8.25"/>
    <x v="188"/>
    <x v="2"/>
    <n v="8.25"/>
  </r>
  <r>
    <n v="64"/>
    <x v="55"/>
    <n v="4.87"/>
    <x v="188"/>
    <x v="2"/>
    <n v="4.87"/>
  </r>
  <r>
    <n v="65"/>
    <x v="56"/>
    <n v="0"/>
    <x v="188"/>
    <x v="2"/>
    <n v="0"/>
  </r>
  <r>
    <n v="66"/>
    <x v="57"/>
    <n v="0"/>
    <x v="188"/>
    <x v="2"/>
    <n v="0"/>
  </r>
  <r>
    <n v="67"/>
    <x v="58"/>
    <n v="0"/>
    <x v="188"/>
    <x v="2"/>
    <n v="0"/>
  </r>
  <r>
    <n v="68"/>
    <x v="59"/>
    <n v="5.3"/>
    <x v="188"/>
    <x v="2"/>
    <n v="5.3"/>
  </r>
  <r>
    <n v="69"/>
    <x v="60"/>
    <n v="0.28999999999999998"/>
    <x v="188"/>
    <x v="2"/>
    <n v="0.28999999999999998"/>
  </r>
  <r>
    <n v="70"/>
    <x v="61"/>
    <n v="1.3"/>
    <x v="188"/>
    <x v="2"/>
    <n v="1.3"/>
  </r>
  <r>
    <n v="71"/>
    <x v="62"/>
    <n v="0.27"/>
    <x v="188"/>
    <x v="2"/>
    <n v="0.27"/>
  </r>
  <r>
    <n v="72"/>
    <x v="63"/>
    <n v="5.43"/>
    <x v="188"/>
    <x v="2"/>
    <n v="5.43"/>
  </r>
  <r>
    <n v="73"/>
    <x v="64"/>
    <n v="5.34"/>
    <x v="188"/>
    <x v="2"/>
    <n v="5.34"/>
  </r>
  <r>
    <n v="74"/>
    <x v="65"/>
    <n v="0.48"/>
    <x v="188"/>
    <x v="2"/>
    <n v="0.48"/>
  </r>
  <r>
    <n v="75"/>
    <x v="90"/>
    <n v="0"/>
    <x v="188"/>
    <x v="2"/>
    <n v="0"/>
  </r>
  <r>
    <n v="76"/>
    <x v="66"/>
    <n v="0.62"/>
    <x v="188"/>
    <x v="2"/>
    <n v="0.62"/>
  </r>
  <r>
    <n v="81"/>
    <x v="69"/>
    <n v="0.15"/>
    <x v="188"/>
    <x v="2"/>
    <n v="0.15"/>
  </r>
  <r>
    <n v="82"/>
    <x v="70"/>
    <n v="1.02"/>
    <x v="188"/>
    <x v="2"/>
    <n v="1.02"/>
  </r>
  <r>
    <n v="83"/>
    <x v="71"/>
    <n v="0.16"/>
    <x v="188"/>
    <x v="2"/>
    <n v="0.16"/>
  </r>
  <r>
    <n v="84"/>
    <x v="72"/>
    <n v="4.57"/>
    <x v="188"/>
    <x v="2"/>
    <n v="4.57"/>
  </r>
  <r>
    <n v="85"/>
    <x v="73"/>
    <n v="5.57"/>
    <x v="188"/>
    <x v="2"/>
    <n v="5.57"/>
  </r>
  <r>
    <n v="86"/>
    <x v="74"/>
    <n v="0"/>
    <x v="188"/>
    <x v="2"/>
    <n v="0"/>
  </r>
  <r>
    <n v="87"/>
    <x v="75"/>
    <n v="5.21"/>
    <x v="188"/>
    <x v="2"/>
    <n v="5.21"/>
  </r>
  <r>
    <n v="88"/>
    <x v="76"/>
    <n v="0.01"/>
    <x v="188"/>
    <x v="2"/>
    <n v="0.01"/>
  </r>
  <r>
    <n v="90"/>
    <x v="77"/>
    <n v="0.22"/>
    <x v="188"/>
    <x v="2"/>
    <n v="0.22"/>
  </r>
  <r>
    <n v="91"/>
    <x v="78"/>
    <n v="0"/>
    <x v="188"/>
    <x v="2"/>
    <n v="0"/>
  </r>
  <r>
    <n v="92"/>
    <x v="79"/>
    <n v="0"/>
    <x v="188"/>
    <x v="2"/>
    <n v="0"/>
  </r>
  <r>
    <n v="93"/>
    <x v="92"/>
    <n v="0"/>
    <x v="188"/>
    <x v="2"/>
    <n v="0"/>
  </r>
  <r>
    <n v="94"/>
    <x v="80"/>
    <n v="0.54"/>
    <x v="188"/>
    <x v="2"/>
    <n v="0.54"/>
  </r>
  <r>
    <n v="95"/>
    <x v="81"/>
    <n v="0.14000000000000001"/>
    <x v="188"/>
    <x v="2"/>
    <n v="0.14000000000000001"/>
  </r>
  <r>
    <n v="96"/>
    <x v="82"/>
    <n v="0.13"/>
    <x v="188"/>
    <x v="2"/>
    <n v="0.13"/>
  </r>
  <r>
    <n v="97"/>
    <x v="83"/>
    <n v="0"/>
    <x v="188"/>
    <x v="2"/>
    <n v="0"/>
  </r>
  <r>
    <n v="98"/>
    <x v="84"/>
    <n v="0"/>
    <x v="188"/>
    <x v="2"/>
    <n v="0"/>
  </r>
  <r>
    <n v="99"/>
    <x v="85"/>
    <n v="0.2"/>
    <x v="188"/>
    <x v="2"/>
    <n v="0.2"/>
  </r>
  <r>
    <n v="9"/>
    <x v="6"/>
    <n v="0.13"/>
    <x v="189"/>
    <x v="2"/>
    <n v="0.13"/>
  </r>
  <r>
    <n v="17"/>
    <x v="13"/>
    <n v="0"/>
    <x v="189"/>
    <x v="2"/>
    <n v="0"/>
  </r>
  <r>
    <n v="18"/>
    <x v="14"/>
    <n v="0"/>
    <x v="189"/>
    <x v="2"/>
    <n v="0"/>
  </r>
  <r>
    <n v="19"/>
    <x v="15"/>
    <n v="0.35"/>
    <x v="189"/>
    <x v="2"/>
    <n v="0.35"/>
  </r>
  <r>
    <n v="20"/>
    <x v="16"/>
    <n v="0.03"/>
    <x v="189"/>
    <x v="2"/>
    <n v="0.03"/>
  </r>
  <r>
    <n v="21"/>
    <x v="17"/>
    <n v="0.03"/>
    <x v="189"/>
    <x v="2"/>
    <n v="0.03"/>
  </r>
  <r>
    <n v="25"/>
    <x v="21"/>
    <n v="0.06"/>
    <x v="189"/>
    <x v="2"/>
    <n v="0.06"/>
  </r>
  <r>
    <n v="29"/>
    <x v="24"/>
    <n v="0"/>
    <x v="189"/>
    <x v="2"/>
    <n v="0"/>
  </r>
  <r>
    <n v="30"/>
    <x v="25"/>
    <n v="0.25"/>
    <x v="189"/>
    <x v="2"/>
    <n v="0.25"/>
  </r>
  <r>
    <n v="33"/>
    <x v="28"/>
    <n v="0"/>
    <x v="189"/>
    <x v="2"/>
    <n v="0"/>
  </r>
  <r>
    <n v="34"/>
    <x v="29"/>
    <n v="0"/>
    <x v="189"/>
    <x v="2"/>
    <n v="0"/>
  </r>
  <r>
    <n v="36"/>
    <x v="31"/>
    <n v="0.01"/>
    <x v="189"/>
    <x v="2"/>
    <n v="0.01"/>
  </r>
  <r>
    <n v="39"/>
    <x v="34"/>
    <n v="0.01"/>
    <x v="189"/>
    <x v="2"/>
    <n v="0.01"/>
  </r>
  <r>
    <n v="40"/>
    <x v="35"/>
    <n v="0"/>
    <x v="189"/>
    <x v="2"/>
    <n v="0"/>
  </r>
  <r>
    <n v="41"/>
    <x v="36"/>
    <n v="0.01"/>
    <x v="189"/>
    <x v="2"/>
    <n v="0.01"/>
  </r>
  <r>
    <n v="42"/>
    <x v="37"/>
    <n v="0"/>
    <x v="189"/>
    <x v="2"/>
    <n v="0"/>
  </r>
  <r>
    <n v="44"/>
    <x v="38"/>
    <n v="0"/>
    <x v="189"/>
    <x v="2"/>
    <n v="0"/>
  </r>
  <r>
    <n v="48"/>
    <x v="40"/>
    <n v="0"/>
    <x v="189"/>
    <x v="2"/>
    <n v="0"/>
  </r>
  <r>
    <n v="49"/>
    <x v="41"/>
    <n v="0.01"/>
    <x v="189"/>
    <x v="2"/>
    <n v="0.01"/>
  </r>
  <r>
    <n v="52"/>
    <x v="43"/>
    <n v="0.01"/>
    <x v="189"/>
    <x v="2"/>
    <n v="0.01"/>
  </r>
  <r>
    <n v="54"/>
    <x v="45"/>
    <n v="0"/>
    <x v="189"/>
    <x v="2"/>
    <n v="0"/>
  </r>
  <r>
    <n v="58"/>
    <x v="49"/>
    <n v="0"/>
    <x v="189"/>
    <x v="2"/>
    <n v="0"/>
  </r>
  <r>
    <n v="59"/>
    <x v="50"/>
    <n v="0"/>
    <x v="189"/>
    <x v="2"/>
    <n v="0"/>
  </r>
  <r>
    <n v="61"/>
    <x v="52"/>
    <n v="0"/>
    <x v="189"/>
    <x v="2"/>
    <n v="0"/>
  </r>
  <r>
    <n v="63"/>
    <x v="54"/>
    <n v="0.14000000000000001"/>
    <x v="189"/>
    <x v="2"/>
    <n v="0.14000000000000001"/>
  </r>
  <r>
    <n v="64"/>
    <x v="55"/>
    <n v="0.33"/>
    <x v="189"/>
    <x v="2"/>
    <n v="0.33"/>
  </r>
  <r>
    <n v="65"/>
    <x v="56"/>
    <n v="0"/>
    <x v="189"/>
    <x v="2"/>
    <n v="0"/>
  </r>
  <r>
    <n v="66"/>
    <x v="57"/>
    <n v="0"/>
    <x v="189"/>
    <x v="2"/>
    <n v="0"/>
  </r>
  <r>
    <n v="68"/>
    <x v="59"/>
    <n v="0"/>
    <x v="189"/>
    <x v="2"/>
    <n v="0"/>
  </r>
  <r>
    <n v="69"/>
    <x v="60"/>
    <n v="0.01"/>
    <x v="189"/>
    <x v="2"/>
    <n v="0.01"/>
  </r>
  <r>
    <n v="71"/>
    <x v="62"/>
    <n v="0"/>
    <x v="189"/>
    <x v="2"/>
    <n v="0"/>
  </r>
  <r>
    <n v="73"/>
    <x v="64"/>
    <n v="0.01"/>
    <x v="189"/>
    <x v="2"/>
    <n v="0.01"/>
  </r>
  <r>
    <n v="74"/>
    <x v="65"/>
    <n v="0"/>
    <x v="189"/>
    <x v="2"/>
    <n v="0"/>
  </r>
  <r>
    <n v="76"/>
    <x v="66"/>
    <n v="0"/>
    <x v="189"/>
    <x v="2"/>
    <n v="0"/>
  </r>
  <r>
    <n v="82"/>
    <x v="70"/>
    <n v="0"/>
    <x v="189"/>
    <x v="2"/>
    <n v="0"/>
  </r>
  <r>
    <n v="83"/>
    <x v="71"/>
    <n v="0"/>
    <x v="189"/>
    <x v="2"/>
    <n v="0"/>
  </r>
  <r>
    <n v="84"/>
    <x v="72"/>
    <n v="0.19"/>
    <x v="189"/>
    <x v="2"/>
    <n v="0.19"/>
  </r>
  <r>
    <n v="85"/>
    <x v="73"/>
    <n v="0"/>
    <x v="189"/>
    <x v="2"/>
    <n v="0"/>
  </r>
  <r>
    <n v="87"/>
    <x v="75"/>
    <n v="0.44"/>
    <x v="189"/>
    <x v="2"/>
    <n v="0.44"/>
  </r>
  <r>
    <n v="90"/>
    <x v="77"/>
    <n v="0.23"/>
    <x v="189"/>
    <x v="2"/>
    <n v="0.23"/>
  </r>
  <r>
    <n v="94"/>
    <x v="80"/>
    <n v="0.02"/>
    <x v="189"/>
    <x v="2"/>
    <n v="0.02"/>
  </r>
  <r>
    <n v="95"/>
    <x v="81"/>
    <n v="0.01"/>
    <x v="189"/>
    <x v="2"/>
    <n v="0.01"/>
  </r>
  <r>
    <n v="96"/>
    <x v="82"/>
    <n v="0.01"/>
    <x v="189"/>
    <x v="2"/>
    <n v="0.01"/>
  </r>
  <r>
    <n v="99"/>
    <x v="85"/>
    <n v="0"/>
    <x v="189"/>
    <x v="2"/>
    <n v="0"/>
  </r>
  <r>
    <n v="4"/>
    <x v="2"/>
    <n v="0.01"/>
    <x v="190"/>
    <x v="2"/>
    <n v="0.01"/>
  </r>
  <r>
    <n v="7"/>
    <x v="4"/>
    <n v="0.18"/>
    <x v="190"/>
    <x v="2"/>
    <n v="0.18"/>
  </r>
  <r>
    <n v="8"/>
    <x v="5"/>
    <n v="0"/>
    <x v="190"/>
    <x v="2"/>
    <n v="0"/>
  </r>
  <r>
    <n v="9"/>
    <x v="6"/>
    <n v="1.1399999999999999"/>
    <x v="190"/>
    <x v="2"/>
    <n v="1.1399999999999999"/>
  </r>
  <r>
    <n v="10"/>
    <x v="7"/>
    <n v="125.24"/>
    <x v="190"/>
    <x v="2"/>
    <n v="125.24"/>
  </r>
  <r>
    <n v="11"/>
    <x v="8"/>
    <n v="1.0900000000000001"/>
    <x v="190"/>
    <x v="2"/>
    <n v="1.0900000000000001"/>
  </r>
  <r>
    <n v="12"/>
    <x v="9"/>
    <n v="0.16"/>
    <x v="190"/>
    <x v="2"/>
    <n v="0.16"/>
  </r>
  <r>
    <n v="13"/>
    <x v="10"/>
    <n v="0.08"/>
    <x v="190"/>
    <x v="2"/>
    <n v="0.08"/>
  </r>
  <r>
    <n v="14"/>
    <x v="11"/>
    <n v="0.02"/>
    <x v="190"/>
    <x v="2"/>
    <n v="0.02"/>
  </r>
  <r>
    <n v="15"/>
    <x v="12"/>
    <n v="0.01"/>
    <x v="190"/>
    <x v="2"/>
    <n v="0.01"/>
  </r>
  <r>
    <n v="17"/>
    <x v="13"/>
    <n v="186.58"/>
    <x v="190"/>
    <x v="2"/>
    <n v="186.58"/>
  </r>
  <r>
    <n v="18"/>
    <x v="14"/>
    <n v="0.15"/>
    <x v="190"/>
    <x v="2"/>
    <n v="0.15"/>
  </r>
  <r>
    <n v="19"/>
    <x v="15"/>
    <n v="2.97"/>
    <x v="190"/>
    <x v="2"/>
    <n v="2.97"/>
  </r>
  <r>
    <n v="20"/>
    <x v="16"/>
    <n v="0.63"/>
    <x v="190"/>
    <x v="2"/>
    <n v="0.63"/>
  </r>
  <r>
    <n v="21"/>
    <x v="17"/>
    <n v="0.7"/>
    <x v="190"/>
    <x v="2"/>
    <n v="0.7"/>
  </r>
  <r>
    <n v="22"/>
    <x v="18"/>
    <n v="0.09"/>
    <x v="190"/>
    <x v="2"/>
    <n v="0.09"/>
  </r>
  <r>
    <n v="23"/>
    <x v="19"/>
    <n v="0"/>
    <x v="190"/>
    <x v="2"/>
    <n v="0"/>
  </r>
  <r>
    <n v="24"/>
    <x v="20"/>
    <n v="0.61"/>
    <x v="190"/>
    <x v="2"/>
    <n v="0.61"/>
  </r>
  <r>
    <n v="25"/>
    <x v="21"/>
    <n v="0.02"/>
    <x v="190"/>
    <x v="2"/>
    <n v="0.02"/>
  </r>
  <r>
    <n v="27"/>
    <x v="22"/>
    <n v="0.11"/>
    <x v="190"/>
    <x v="2"/>
    <n v="0.11"/>
  </r>
  <r>
    <n v="28"/>
    <x v="23"/>
    <n v="0.1"/>
    <x v="190"/>
    <x v="2"/>
    <n v="0.1"/>
  </r>
  <r>
    <n v="29"/>
    <x v="24"/>
    <n v="0.27"/>
    <x v="190"/>
    <x v="2"/>
    <n v="0.27"/>
  </r>
  <r>
    <n v="30"/>
    <x v="25"/>
    <n v="11.82"/>
    <x v="190"/>
    <x v="2"/>
    <n v="11.82"/>
  </r>
  <r>
    <n v="32"/>
    <x v="27"/>
    <n v="0.88"/>
    <x v="190"/>
    <x v="2"/>
    <n v="0.88"/>
  </r>
  <r>
    <n v="33"/>
    <x v="28"/>
    <n v="1.03"/>
    <x v="190"/>
    <x v="2"/>
    <n v="1.03"/>
  </r>
  <r>
    <n v="34"/>
    <x v="29"/>
    <n v="0.32"/>
    <x v="190"/>
    <x v="2"/>
    <n v="0.32"/>
  </r>
  <r>
    <n v="35"/>
    <x v="30"/>
    <n v="0"/>
    <x v="190"/>
    <x v="2"/>
    <n v="0"/>
  </r>
  <r>
    <n v="37"/>
    <x v="32"/>
    <n v="0"/>
    <x v="190"/>
    <x v="2"/>
    <n v="0"/>
  </r>
  <r>
    <n v="38"/>
    <x v="33"/>
    <n v="0.56000000000000005"/>
    <x v="190"/>
    <x v="2"/>
    <n v="0.56000000000000005"/>
  </r>
  <r>
    <n v="39"/>
    <x v="34"/>
    <n v="9.15"/>
    <x v="190"/>
    <x v="2"/>
    <n v="9.15"/>
  </r>
  <r>
    <n v="40"/>
    <x v="35"/>
    <n v="5.86"/>
    <x v="190"/>
    <x v="2"/>
    <n v="5.86"/>
  </r>
  <r>
    <n v="42"/>
    <x v="37"/>
    <n v="7.0000000000000007E-2"/>
    <x v="190"/>
    <x v="2"/>
    <n v="7.0000000000000007E-2"/>
  </r>
  <r>
    <n v="44"/>
    <x v="38"/>
    <n v="0.14000000000000001"/>
    <x v="190"/>
    <x v="2"/>
    <n v="0.14000000000000001"/>
  </r>
  <r>
    <n v="48"/>
    <x v="40"/>
    <n v="1.06"/>
    <x v="190"/>
    <x v="2"/>
    <n v="1.06"/>
  </r>
  <r>
    <n v="49"/>
    <x v="41"/>
    <n v="0.01"/>
    <x v="190"/>
    <x v="2"/>
    <n v="0.01"/>
  </r>
  <r>
    <n v="52"/>
    <x v="43"/>
    <n v="0.08"/>
    <x v="190"/>
    <x v="2"/>
    <n v="0.08"/>
  </r>
  <r>
    <n v="54"/>
    <x v="45"/>
    <n v="0.33"/>
    <x v="190"/>
    <x v="2"/>
    <n v="0.33"/>
  </r>
  <r>
    <n v="55"/>
    <x v="46"/>
    <n v="1.72"/>
    <x v="190"/>
    <x v="2"/>
    <n v="1.72"/>
  </r>
  <r>
    <n v="56"/>
    <x v="47"/>
    <n v="0.26"/>
    <x v="190"/>
    <x v="2"/>
    <n v="0.26"/>
  </r>
  <r>
    <n v="57"/>
    <x v="48"/>
    <n v="0"/>
    <x v="190"/>
    <x v="2"/>
    <n v="0"/>
  </r>
  <r>
    <n v="58"/>
    <x v="49"/>
    <n v="0"/>
    <x v="190"/>
    <x v="2"/>
    <n v="0"/>
  </r>
  <r>
    <n v="59"/>
    <x v="50"/>
    <n v="0.43"/>
    <x v="190"/>
    <x v="2"/>
    <n v="0.43"/>
  </r>
  <r>
    <n v="60"/>
    <x v="51"/>
    <n v="0"/>
    <x v="190"/>
    <x v="2"/>
    <n v="0"/>
  </r>
  <r>
    <n v="61"/>
    <x v="52"/>
    <n v="5.1100000000000003"/>
    <x v="190"/>
    <x v="2"/>
    <n v="5.1100000000000003"/>
  </r>
  <r>
    <n v="62"/>
    <x v="53"/>
    <n v="2.99"/>
    <x v="190"/>
    <x v="2"/>
    <n v="2.99"/>
  </r>
  <r>
    <n v="63"/>
    <x v="54"/>
    <n v="0.56999999999999995"/>
    <x v="190"/>
    <x v="2"/>
    <n v="0.56999999999999995"/>
  </r>
  <r>
    <n v="64"/>
    <x v="55"/>
    <n v="94.21"/>
    <x v="190"/>
    <x v="2"/>
    <n v="94.21"/>
  </r>
  <r>
    <n v="65"/>
    <x v="56"/>
    <n v="0.01"/>
    <x v="190"/>
    <x v="2"/>
    <n v="0.01"/>
  </r>
  <r>
    <n v="66"/>
    <x v="57"/>
    <n v="0"/>
    <x v="190"/>
    <x v="2"/>
    <n v="0"/>
  </r>
  <r>
    <n v="67"/>
    <x v="58"/>
    <n v="0.01"/>
    <x v="190"/>
    <x v="2"/>
    <n v="0.01"/>
  </r>
  <r>
    <n v="68"/>
    <x v="59"/>
    <n v="0"/>
    <x v="190"/>
    <x v="2"/>
    <n v="0"/>
  </r>
  <r>
    <n v="69"/>
    <x v="60"/>
    <n v="3.64"/>
    <x v="190"/>
    <x v="2"/>
    <n v="3.64"/>
  </r>
  <r>
    <n v="70"/>
    <x v="61"/>
    <n v="0.12"/>
    <x v="190"/>
    <x v="2"/>
    <n v="0.12"/>
  </r>
  <r>
    <n v="71"/>
    <x v="62"/>
    <n v="0.18"/>
    <x v="190"/>
    <x v="2"/>
    <n v="0.18"/>
  </r>
  <r>
    <n v="72"/>
    <x v="63"/>
    <n v="16.23"/>
    <x v="190"/>
    <x v="2"/>
    <n v="16.23"/>
  </r>
  <r>
    <n v="73"/>
    <x v="64"/>
    <n v="2.27"/>
    <x v="190"/>
    <x v="2"/>
    <n v="2.27"/>
  </r>
  <r>
    <n v="74"/>
    <x v="65"/>
    <n v="0.04"/>
    <x v="190"/>
    <x v="2"/>
    <n v="0.04"/>
  </r>
  <r>
    <n v="76"/>
    <x v="66"/>
    <n v="2.5099999999999998"/>
    <x v="190"/>
    <x v="2"/>
    <n v="2.5099999999999998"/>
  </r>
  <r>
    <n v="82"/>
    <x v="70"/>
    <n v="0.49"/>
    <x v="190"/>
    <x v="2"/>
    <n v="0.49"/>
  </r>
  <r>
    <n v="83"/>
    <x v="71"/>
    <n v="0.37"/>
    <x v="190"/>
    <x v="2"/>
    <n v="0.37"/>
  </r>
  <r>
    <n v="84"/>
    <x v="72"/>
    <n v="6.35"/>
    <x v="190"/>
    <x v="2"/>
    <n v="6.35"/>
  </r>
  <r>
    <n v="85"/>
    <x v="73"/>
    <n v="1.8"/>
    <x v="190"/>
    <x v="2"/>
    <n v="1.8"/>
  </r>
  <r>
    <n v="87"/>
    <x v="75"/>
    <n v="11.56"/>
    <x v="190"/>
    <x v="2"/>
    <n v="11.56"/>
  </r>
  <r>
    <n v="88"/>
    <x v="76"/>
    <n v="0"/>
    <x v="190"/>
    <x v="2"/>
    <n v="0"/>
  </r>
  <r>
    <n v="90"/>
    <x v="77"/>
    <n v="0.67"/>
    <x v="190"/>
    <x v="2"/>
    <n v="0.67"/>
  </r>
  <r>
    <n v="91"/>
    <x v="78"/>
    <n v="0"/>
    <x v="190"/>
    <x v="2"/>
    <n v="0"/>
  </r>
  <r>
    <n v="94"/>
    <x v="80"/>
    <n v="0.03"/>
    <x v="190"/>
    <x v="2"/>
    <n v="0.03"/>
  </r>
  <r>
    <n v="95"/>
    <x v="81"/>
    <n v="0"/>
    <x v="190"/>
    <x v="2"/>
    <n v="0"/>
  </r>
  <r>
    <n v="96"/>
    <x v="82"/>
    <n v="0.91"/>
    <x v="190"/>
    <x v="2"/>
    <n v="0.91"/>
  </r>
  <r>
    <n v="98"/>
    <x v="84"/>
    <n v="0"/>
    <x v="190"/>
    <x v="2"/>
    <n v="0"/>
  </r>
  <r>
    <n v="99"/>
    <x v="85"/>
    <n v="0"/>
    <x v="190"/>
    <x v="2"/>
    <n v="0"/>
  </r>
  <r>
    <n v="1"/>
    <x v="97"/>
    <n v="0"/>
    <x v="191"/>
    <x v="2"/>
    <n v="0"/>
  </r>
  <r>
    <n v="3"/>
    <x v="1"/>
    <n v="15.36"/>
    <x v="191"/>
    <x v="2"/>
    <n v="15.36"/>
  </r>
  <r>
    <n v="4"/>
    <x v="2"/>
    <n v="0.09"/>
    <x v="191"/>
    <x v="2"/>
    <n v="0.09"/>
  </r>
  <r>
    <n v="5"/>
    <x v="86"/>
    <n v="0.49"/>
    <x v="191"/>
    <x v="2"/>
    <n v="0.49"/>
  </r>
  <r>
    <n v="6"/>
    <x v="3"/>
    <n v="0.66"/>
    <x v="191"/>
    <x v="2"/>
    <n v="0.66"/>
  </r>
  <r>
    <n v="7"/>
    <x v="4"/>
    <n v="6.15"/>
    <x v="191"/>
    <x v="2"/>
    <n v="6.15"/>
  </r>
  <r>
    <n v="8"/>
    <x v="5"/>
    <n v="3.14"/>
    <x v="191"/>
    <x v="2"/>
    <n v="3.14"/>
  </r>
  <r>
    <n v="9"/>
    <x v="6"/>
    <n v="25.2"/>
    <x v="191"/>
    <x v="2"/>
    <n v="25.2"/>
  </r>
  <r>
    <n v="10"/>
    <x v="7"/>
    <n v="101.58"/>
    <x v="191"/>
    <x v="2"/>
    <n v="101.58"/>
  </r>
  <r>
    <n v="11"/>
    <x v="8"/>
    <n v="1.33"/>
    <x v="191"/>
    <x v="2"/>
    <n v="1.33"/>
  </r>
  <r>
    <n v="12"/>
    <x v="9"/>
    <n v="19.399999999999999"/>
    <x v="191"/>
    <x v="2"/>
    <n v="19.399999999999999"/>
  </r>
  <r>
    <n v="13"/>
    <x v="10"/>
    <n v="3.16"/>
    <x v="191"/>
    <x v="2"/>
    <n v="3.16"/>
  </r>
  <r>
    <n v="14"/>
    <x v="11"/>
    <n v="0.14000000000000001"/>
    <x v="191"/>
    <x v="2"/>
    <n v="0.14000000000000001"/>
  </r>
  <r>
    <n v="15"/>
    <x v="12"/>
    <n v="4.74"/>
    <x v="191"/>
    <x v="2"/>
    <n v="4.74"/>
  </r>
  <r>
    <n v="16"/>
    <x v="96"/>
    <n v="1.06"/>
    <x v="191"/>
    <x v="2"/>
    <n v="1.06"/>
  </r>
  <r>
    <n v="17"/>
    <x v="13"/>
    <n v="7.37"/>
    <x v="191"/>
    <x v="2"/>
    <n v="7.37"/>
  </r>
  <r>
    <n v="18"/>
    <x v="14"/>
    <n v="0.08"/>
    <x v="191"/>
    <x v="2"/>
    <n v="0.08"/>
  </r>
  <r>
    <n v="19"/>
    <x v="15"/>
    <n v="4.97"/>
    <x v="191"/>
    <x v="2"/>
    <n v="4.97"/>
  </r>
  <r>
    <n v="20"/>
    <x v="16"/>
    <n v="5.49"/>
    <x v="191"/>
    <x v="2"/>
    <n v="5.49"/>
  </r>
  <r>
    <n v="21"/>
    <x v="17"/>
    <n v="9.86"/>
    <x v="191"/>
    <x v="2"/>
    <n v="9.86"/>
  </r>
  <r>
    <n v="22"/>
    <x v="18"/>
    <n v="1.27"/>
    <x v="191"/>
    <x v="2"/>
    <n v="1.27"/>
  </r>
  <r>
    <n v="23"/>
    <x v="19"/>
    <n v="2.0699999999999998"/>
    <x v="191"/>
    <x v="2"/>
    <n v="2.0699999999999998"/>
  </r>
  <r>
    <n v="24"/>
    <x v="20"/>
    <n v="12.06"/>
    <x v="191"/>
    <x v="2"/>
    <n v="12.06"/>
  </r>
  <r>
    <n v="25"/>
    <x v="21"/>
    <n v="5.0999999999999996"/>
    <x v="191"/>
    <x v="2"/>
    <n v="5.0999999999999996"/>
  </r>
  <r>
    <n v="26"/>
    <x v="88"/>
    <n v="0.18"/>
    <x v="191"/>
    <x v="2"/>
    <n v="0.18"/>
  </r>
  <r>
    <n v="27"/>
    <x v="22"/>
    <n v="904.15"/>
    <x v="191"/>
    <x v="2"/>
    <n v="904.15"/>
  </r>
  <r>
    <n v="28"/>
    <x v="23"/>
    <n v="22.1"/>
    <x v="191"/>
    <x v="2"/>
    <n v="22.1"/>
  </r>
  <r>
    <n v="29"/>
    <x v="24"/>
    <n v="159.74"/>
    <x v="191"/>
    <x v="2"/>
    <n v="159.74"/>
  </r>
  <r>
    <n v="30"/>
    <x v="25"/>
    <n v="393.77"/>
    <x v="191"/>
    <x v="2"/>
    <n v="393.77"/>
  </r>
  <r>
    <n v="31"/>
    <x v="26"/>
    <n v="0"/>
    <x v="191"/>
    <x v="2"/>
    <n v="0"/>
  </r>
  <r>
    <n v="32"/>
    <x v="27"/>
    <n v="36.33"/>
    <x v="191"/>
    <x v="2"/>
    <n v="36.33"/>
  </r>
  <r>
    <n v="33"/>
    <x v="28"/>
    <n v="39.36"/>
    <x v="191"/>
    <x v="2"/>
    <n v="39.36"/>
  </r>
  <r>
    <n v="34"/>
    <x v="29"/>
    <n v="6.41"/>
    <x v="191"/>
    <x v="2"/>
    <n v="6.41"/>
  </r>
  <r>
    <n v="35"/>
    <x v="30"/>
    <n v="0.73"/>
    <x v="191"/>
    <x v="2"/>
    <n v="0.73"/>
  </r>
  <r>
    <n v="36"/>
    <x v="31"/>
    <n v="3"/>
    <x v="191"/>
    <x v="2"/>
    <n v="3"/>
  </r>
  <r>
    <n v="37"/>
    <x v="32"/>
    <n v="0.01"/>
    <x v="191"/>
    <x v="2"/>
    <n v="0.01"/>
  </r>
  <r>
    <n v="38"/>
    <x v="33"/>
    <n v="51.39"/>
    <x v="191"/>
    <x v="2"/>
    <n v="51.39"/>
  </r>
  <r>
    <n v="39"/>
    <x v="34"/>
    <n v="73.41"/>
    <x v="191"/>
    <x v="2"/>
    <n v="73.41"/>
  </r>
  <r>
    <n v="40"/>
    <x v="35"/>
    <n v="36.29"/>
    <x v="191"/>
    <x v="2"/>
    <n v="36.29"/>
  </r>
  <r>
    <n v="41"/>
    <x v="36"/>
    <n v="11.96"/>
    <x v="191"/>
    <x v="2"/>
    <n v="11.96"/>
  </r>
  <r>
    <n v="42"/>
    <x v="37"/>
    <n v="9.0500000000000007"/>
    <x v="191"/>
    <x v="2"/>
    <n v="9.0500000000000007"/>
  </r>
  <r>
    <n v="43"/>
    <x v="87"/>
    <n v="7.0000000000000007E-2"/>
    <x v="191"/>
    <x v="2"/>
    <n v="7.0000000000000007E-2"/>
  </r>
  <r>
    <n v="44"/>
    <x v="38"/>
    <n v="2.06"/>
    <x v="191"/>
    <x v="2"/>
    <n v="2.06"/>
  </r>
  <r>
    <n v="45"/>
    <x v="89"/>
    <n v="0.03"/>
    <x v="191"/>
    <x v="2"/>
    <n v="0.03"/>
  </r>
  <r>
    <n v="46"/>
    <x v="94"/>
    <n v="0.02"/>
    <x v="191"/>
    <x v="2"/>
    <n v="0.02"/>
  </r>
  <r>
    <n v="47"/>
    <x v="39"/>
    <n v="0"/>
    <x v="191"/>
    <x v="2"/>
    <n v="0"/>
  </r>
  <r>
    <n v="48"/>
    <x v="40"/>
    <n v="22.37"/>
    <x v="191"/>
    <x v="2"/>
    <n v="22.37"/>
  </r>
  <r>
    <n v="49"/>
    <x v="41"/>
    <n v="3.71"/>
    <x v="191"/>
    <x v="2"/>
    <n v="3.71"/>
  </r>
  <r>
    <n v="50"/>
    <x v="42"/>
    <n v="0.12"/>
    <x v="191"/>
    <x v="2"/>
    <n v="0.12"/>
  </r>
  <r>
    <n v="51"/>
    <x v="95"/>
    <n v="0.59"/>
    <x v="191"/>
    <x v="2"/>
    <n v="0.59"/>
  </r>
  <r>
    <n v="52"/>
    <x v="43"/>
    <n v="15.96"/>
    <x v="191"/>
    <x v="2"/>
    <n v="15.96"/>
  </r>
  <r>
    <n v="53"/>
    <x v="44"/>
    <n v="2.79"/>
    <x v="191"/>
    <x v="2"/>
    <n v="2.79"/>
  </r>
  <r>
    <n v="54"/>
    <x v="45"/>
    <n v="9.6"/>
    <x v="191"/>
    <x v="2"/>
    <n v="9.6"/>
  </r>
  <r>
    <n v="55"/>
    <x v="46"/>
    <n v="25.44"/>
    <x v="191"/>
    <x v="2"/>
    <n v="25.44"/>
  </r>
  <r>
    <n v="56"/>
    <x v="47"/>
    <n v="5.71"/>
    <x v="191"/>
    <x v="2"/>
    <n v="5.71"/>
  </r>
  <r>
    <n v="57"/>
    <x v="48"/>
    <n v="11.55"/>
    <x v="191"/>
    <x v="2"/>
    <n v="11.55"/>
  </r>
  <r>
    <n v="58"/>
    <x v="49"/>
    <n v="0.99"/>
    <x v="191"/>
    <x v="2"/>
    <n v="0.99"/>
  </r>
  <r>
    <n v="59"/>
    <x v="50"/>
    <n v="4.76"/>
    <x v="191"/>
    <x v="2"/>
    <n v="4.76"/>
  </r>
  <r>
    <n v="60"/>
    <x v="51"/>
    <n v="0.47"/>
    <x v="191"/>
    <x v="2"/>
    <n v="0.47"/>
  </r>
  <r>
    <n v="61"/>
    <x v="52"/>
    <n v="109.63"/>
    <x v="191"/>
    <x v="2"/>
    <n v="109.63"/>
  </r>
  <r>
    <n v="62"/>
    <x v="53"/>
    <n v="67.69"/>
    <x v="191"/>
    <x v="2"/>
    <n v="67.69"/>
  </r>
  <r>
    <n v="63"/>
    <x v="54"/>
    <n v="42.42"/>
    <x v="191"/>
    <x v="2"/>
    <n v="42.42"/>
  </r>
  <r>
    <n v="64"/>
    <x v="55"/>
    <n v="24.37"/>
    <x v="191"/>
    <x v="2"/>
    <n v="24.37"/>
  </r>
  <r>
    <n v="65"/>
    <x v="56"/>
    <n v="0.28000000000000003"/>
    <x v="191"/>
    <x v="2"/>
    <n v="0.28000000000000003"/>
  </r>
  <r>
    <n v="66"/>
    <x v="57"/>
    <n v="0"/>
    <x v="191"/>
    <x v="2"/>
    <n v="0"/>
  </r>
  <r>
    <n v="67"/>
    <x v="58"/>
    <n v="0.16"/>
    <x v="191"/>
    <x v="2"/>
    <n v="0.16"/>
  </r>
  <r>
    <n v="68"/>
    <x v="59"/>
    <n v="7.16"/>
    <x v="191"/>
    <x v="2"/>
    <n v="7.16"/>
  </r>
  <r>
    <n v="69"/>
    <x v="60"/>
    <n v="9.6999999999999993"/>
    <x v="191"/>
    <x v="2"/>
    <n v="9.6999999999999993"/>
  </r>
  <r>
    <n v="70"/>
    <x v="61"/>
    <n v="5.15"/>
    <x v="191"/>
    <x v="2"/>
    <n v="5.15"/>
  </r>
  <r>
    <n v="71"/>
    <x v="62"/>
    <n v="60.06"/>
    <x v="191"/>
    <x v="2"/>
    <n v="60.06"/>
  </r>
  <r>
    <n v="72"/>
    <x v="63"/>
    <n v="49.72"/>
    <x v="191"/>
    <x v="2"/>
    <n v="49.72"/>
  </r>
  <r>
    <n v="73"/>
    <x v="64"/>
    <n v="65.09"/>
    <x v="191"/>
    <x v="2"/>
    <n v="65.09"/>
  </r>
  <r>
    <n v="74"/>
    <x v="65"/>
    <n v="2.91"/>
    <x v="191"/>
    <x v="2"/>
    <n v="2.91"/>
  </r>
  <r>
    <n v="75"/>
    <x v="90"/>
    <n v="0.18"/>
    <x v="191"/>
    <x v="2"/>
    <n v="0.18"/>
  </r>
  <r>
    <n v="76"/>
    <x v="66"/>
    <n v="15.12"/>
    <x v="191"/>
    <x v="2"/>
    <n v="15.12"/>
  </r>
  <r>
    <n v="78"/>
    <x v="67"/>
    <n v="0.14000000000000001"/>
    <x v="191"/>
    <x v="2"/>
    <n v="0.14000000000000001"/>
  </r>
  <r>
    <n v="79"/>
    <x v="68"/>
    <n v="22.03"/>
    <x v="191"/>
    <x v="2"/>
    <n v="22.03"/>
  </r>
  <r>
    <n v="80"/>
    <x v="91"/>
    <n v="0.33"/>
    <x v="191"/>
    <x v="2"/>
    <n v="0.33"/>
  </r>
  <r>
    <n v="81"/>
    <x v="69"/>
    <n v="0.16"/>
    <x v="191"/>
    <x v="2"/>
    <n v="0.16"/>
  </r>
  <r>
    <n v="82"/>
    <x v="70"/>
    <n v="18.350000000000001"/>
    <x v="191"/>
    <x v="2"/>
    <n v="18.350000000000001"/>
  </r>
  <r>
    <n v="83"/>
    <x v="71"/>
    <n v="15.9"/>
    <x v="191"/>
    <x v="2"/>
    <n v="15.9"/>
  </r>
  <r>
    <n v="84"/>
    <x v="72"/>
    <n v="137.6"/>
    <x v="191"/>
    <x v="2"/>
    <n v="137.6"/>
  </r>
  <r>
    <n v="85"/>
    <x v="73"/>
    <n v="85.91"/>
    <x v="191"/>
    <x v="2"/>
    <n v="85.91"/>
  </r>
  <r>
    <n v="86"/>
    <x v="74"/>
    <n v="1.82"/>
    <x v="191"/>
    <x v="2"/>
    <n v="1.82"/>
  </r>
  <r>
    <n v="87"/>
    <x v="75"/>
    <n v="664.48"/>
    <x v="191"/>
    <x v="2"/>
    <n v="664.48"/>
  </r>
  <r>
    <n v="88"/>
    <x v="76"/>
    <n v="1.68"/>
    <x v="191"/>
    <x v="2"/>
    <n v="1.68"/>
  </r>
  <r>
    <n v="89"/>
    <x v="93"/>
    <n v="0"/>
    <x v="191"/>
    <x v="2"/>
    <n v="0"/>
  </r>
  <r>
    <n v="90"/>
    <x v="77"/>
    <n v="33.25"/>
    <x v="191"/>
    <x v="2"/>
    <n v="33.25"/>
  </r>
  <r>
    <n v="91"/>
    <x v="78"/>
    <n v="0.42"/>
    <x v="191"/>
    <x v="2"/>
    <n v="0.42"/>
  </r>
  <r>
    <n v="92"/>
    <x v="79"/>
    <n v="0.06"/>
    <x v="191"/>
    <x v="2"/>
    <n v="0.06"/>
  </r>
  <r>
    <n v="94"/>
    <x v="80"/>
    <n v="5.9"/>
    <x v="191"/>
    <x v="2"/>
    <n v="5.9"/>
  </r>
  <r>
    <n v="95"/>
    <x v="81"/>
    <n v="8.48"/>
    <x v="191"/>
    <x v="2"/>
    <n v="8.48"/>
  </r>
  <r>
    <n v="96"/>
    <x v="82"/>
    <n v="3.84"/>
    <x v="191"/>
    <x v="2"/>
    <n v="3.84"/>
  </r>
  <r>
    <n v="97"/>
    <x v="83"/>
    <n v="0.12"/>
    <x v="191"/>
    <x v="2"/>
    <n v="0.12"/>
  </r>
  <r>
    <n v="98"/>
    <x v="84"/>
    <n v="0.09"/>
    <x v="191"/>
    <x v="2"/>
    <n v="0.09"/>
  </r>
  <r>
    <n v="99"/>
    <x v="85"/>
    <n v="0.64"/>
    <x v="191"/>
    <x v="2"/>
    <n v="0.64"/>
  </r>
  <r>
    <n v="7"/>
    <x v="4"/>
    <n v="0"/>
    <x v="192"/>
    <x v="2"/>
    <n v="0"/>
  </r>
  <r>
    <n v="19"/>
    <x v="15"/>
    <n v="0.1"/>
    <x v="192"/>
    <x v="2"/>
    <n v="0.1"/>
  </r>
  <r>
    <n v="27"/>
    <x v="22"/>
    <n v="0.11"/>
    <x v="192"/>
    <x v="2"/>
    <n v="0.11"/>
  </r>
  <r>
    <n v="30"/>
    <x v="25"/>
    <n v="0.87"/>
    <x v="192"/>
    <x v="2"/>
    <n v="0.87"/>
  </r>
  <r>
    <n v="34"/>
    <x v="29"/>
    <n v="0.01"/>
    <x v="192"/>
    <x v="2"/>
    <n v="0.01"/>
  </r>
  <r>
    <n v="36"/>
    <x v="31"/>
    <n v="0.03"/>
    <x v="192"/>
    <x v="2"/>
    <n v="0.03"/>
  </r>
  <r>
    <n v="39"/>
    <x v="34"/>
    <n v="0"/>
    <x v="192"/>
    <x v="2"/>
    <n v="0"/>
  </r>
  <r>
    <n v="49"/>
    <x v="41"/>
    <n v="0"/>
    <x v="192"/>
    <x v="2"/>
    <n v="0"/>
  </r>
  <r>
    <n v="56"/>
    <x v="47"/>
    <n v="0.04"/>
    <x v="192"/>
    <x v="2"/>
    <n v="0.04"/>
  </r>
  <r>
    <n v="73"/>
    <x v="64"/>
    <n v="0.01"/>
    <x v="192"/>
    <x v="2"/>
    <n v="0.01"/>
  </r>
  <r>
    <n v="84"/>
    <x v="72"/>
    <n v="0.92"/>
    <x v="192"/>
    <x v="2"/>
    <n v="0.92"/>
  </r>
  <r>
    <n v="85"/>
    <x v="73"/>
    <n v="0.56000000000000005"/>
    <x v="192"/>
    <x v="2"/>
    <n v="0.56000000000000005"/>
  </r>
  <r>
    <n v="87"/>
    <x v="75"/>
    <n v="0.57999999999999996"/>
    <x v="192"/>
    <x v="2"/>
    <n v="0.57999999999999996"/>
  </r>
  <r>
    <n v="90"/>
    <x v="77"/>
    <n v="0.01"/>
    <x v="192"/>
    <x v="2"/>
    <n v="0.01"/>
  </r>
  <r>
    <n v="1"/>
    <x v="97"/>
    <n v="0"/>
    <x v="193"/>
    <x v="2"/>
    <n v="0"/>
  </r>
  <r>
    <n v="3"/>
    <x v="1"/>
    <n v="233.58"/>
    <x v="193"/>
    <x v="2"/>
    <n v="233.58"/>
  </r>
  <r>
    <n v="4"/>
    <x v="2"/>
    <n v="0"/>
    <x v="193"/>
    <x v="2"/>
    <n v="0"/>
  </r>
  <r>
    <n v="5"/>
    <x v="86"/>
    <n v="0.18"/>
    <x v="193"/>
    <x v="2"/>
    <n v="0.18"/>
  </r>
  <r>
    <n v="6"/>
    <x v="3"/>
    <n v="0.99"/>
    <x v="193"/>
    <x v="2"/>
    <n v="0.99"/>
  </r>
  <r>
    <n v="7"/>
    <x v="4"/>
    <n v="16.72"/>
    <x v="193"/>
    <x v="2"/>
    <n v="16.72"/>
  </r>
  <r>
    <n v="8"/>
    <x v="5"/>
    <n v="24.41"/>
    <x v="193"/>
    <x v="2"/>
    <n v="24.41"/>
  </r>
  <r>
    <n v="9"/>
    <x v="6"/>
    <n v="48.72"/>
    <x v="193"/>
    <x v="2"/>
    <n v="48.72"/>
  </r>
  <r>
    <n v="10"/>
    <x v="7"/>
    <n v="4.25"/>
    <x v="193"/>
    <x v="2"/>
    <n v="4.25"/>
  </r>
  <r>
    <n v="11"/>
    <x v="8"/>
    <n v="0.14000000000000001"/>
    <x v="193"/>
    <x v="2"/>
    <n v="0.14000000000000001"/>
  </r>
  <r>
    <n v="12"/>
    <x v="9"/>
    <n v="11.7"/>
    <x v="193"/>
    <x v="2"/>
    <n v="11.7"/>
  </r>
  <r>
    <n v="13"/>
    <x v="10"/>
    <n v="9.59"/>
    <x v="193"/>
    <x v="2"/>
    <n v="9.59"/>
  </r>
  <r>
    <n v="14"/>
    <x v="11"/>
    <n v="0.23"/>
    <x v="193"/>
    <x v="2"/>
    <n v="0.23"/>
  </r>
  <r>
    <n v="15"/>
    <x v="12"/>
    <n v="2.7"/>
    <x v="193"/>
    <x v="2"/>
    <n v="2.7"/>
  </r>
  <r>
    <n v="16"/>
    <x v="96"/>
    <n v="5.88"/>
    <x v="193"/>
    <x v="2"/>
    <n v="5.88"/>
  </r>
  <r>
    <n v="17"/>
    <x v="13"/>
    <n v="0.44"/>
    <x v="193"/>
    <x v="2"/>
    <n v="0.44"/>
  </r>
  <r>
    <n v="19"/>
    <x v="15"/>
    <n v="0.05"/>
    <x v="193"/>
    <x v="2"/>
    <n v="0.05"/>
  </r>
  <r>
    <n v="20"/>
    <x v="16"/>
    <n v="7.25"/>
    <x v="193"/>
    <x v="2"/>
    <n v="7.25"/>
  </r>
  <r>
    <n v="21"/>
    <x v="17"/>
    <n v="1.0900000000000001"/>
    <x v="193"/>
    <x v="2"/>
    <n v="1.0900000000000001"/>
  </r>
  <r>
    <n v="22"/>
    <x v="18"/>
    <n v="0.8"/>
    <x v="193"/>
    <x v="2"/>
    <n v="0.8"/>
  </r>
  <r>
    <n v="23"/>
    <x v="19"/>
    <n v="0.76"/>
    <x v="193"/>
    <x v="2"/>
    <n v="0.76"/>
  </r>
  <r>
    <n v="24"/>
    <x v="20"/>
    <n v="0.27"/>
    <x v="193"/>
    <x v="2"/>
    <n v="0.27"/>
  </r>
  <r>
    <n v="25"/>
    <x v="21"/>
    <n v="10.31"/>
    <x v="193"/>
    <x v="2"/>
    <n v="10.31"/>
  </r>
  <r>
    <n v="26"/>
    <x v="88"/>
    <n v="0.02"/>
    <x v="193"/>
    <x v="2"/>
    <n v="0.02"/>
  </r>
  <r>
    <n v="27"/>
    <x v="22"/>
    <n v="4.88"/>
    <x v="193"/>
    <x v="2"/>
    <n v="4.88"/>
  </r>
  <r>
    <n v="28"/>
    <x v="23"/>
    <n v="19.43"/>
    <x v="193"/>
    <x v="2"/>
    <n v="19.43"/>
  </r>
  <r>
    <n v="29"/>
    <x v="24"/>
    <n v="336.89"/>
    <x v="193"/>
    <x v="2"/>
    <n v="336.89"/>
  </r>
  <r>
    <n v="30"/>
    <x v="25"/>
    <n v="53.26"/>
    <x v="193"/>
    <x v="2"/>
    <n v="53.26"/>
  </r>
  <r>
    <n v="31"/>
    <x v="26"/>
    <n v="0.15"/>
    <x v="193"/>
    <x v="2"/>
    <n v="0.15"/>
  </r>
  <r>
    <n v="32"/>
    <x v="27"/>
    <n v="45.98"/>
    <x v="193"/>
    <x v="2"/>
    <n v="45.98"/>
  </r>
  <r>
    <n v="33"/>
    <x v="28"/>
    <n v="20.98"/>
    <x v="193"/>
    <x v="2"/>
    <n v="20.98"/>
  </r>
  <r>
    <n v="34"/>
    <x v="29"/>
    <n v="2.74"/>
    <x v="193"/>
    <x v="2"/>
    <n v="2.74"/>
  </r>
  <r>
    <n v="35"/>
    <x v="30"/>
    <n v="3.26"/>
    <x v="193"/>
    <x v="2"/>
    <n v="3.26"/>
  </r>
  <r>
    <n v="36"/>
    <x v="31"/>
    <n v="0.24"/>
    <x v="193"/>
    <x v="2"/>
    <n v="0.24"/>
  </r>
  <r>
    <n v="37"/>
    <x v="32"/>
    <n v="0"/>
    <x v="193"/>
    <x v="2"/>
    <n v="0"/>
  </r>
  <r>
    <n v="38"/>
    <x v="33"/>
    <n v="26.48"/>
    <x v="193"/>
    <x v="2"/>
    <n v="26.48"/>
  </r>
  <r>
    <n v="39"/>
    <x v="34"/>
    <n v="80.39"/>
    <x v="193"/>
    <x v="2"/>
    <n v="80.39"/>
  </r>
  <r>
    <n v="40"/>
    <x v="35"/>
    <n v="33.92"/>
    <x v="193"/>
    <x v="2"/>
    <n v="33.92"/>
  </r>
  <r>
    <n v="41"/>
    <x v="36"/>
    <n v="24.85"/>
    <x v="193"/>
    <x v="2"/>
    <n v="24.85"/>
  </r>
  <r>
    <n v="42"/>
    <x v="37"/>
    <n v="192.65"/>
    <x v="193"/>
    <x v="2"/>
    <n v="192.65"/>
  </r>
  <r>
    <n v="43"/>
    <x v="87"/>
    <n v="0.05"/>
    <x v="193"/>
    <x v="2"/>
    <n v="0.05"/>
  </r>
  <r>
    <n v="44"/>
    <x v="38"/>
    <n v="5.5"/>
    <x v="193"/>
    <x v="2"/>
    <n v="5.5"/>
  </r>
  <r>
    <n v="46"/>
    <x v="94"/>
    <n v="0.22"/>
    <x v="193"/>
    <x v="2"/>
    <n v="0.22"/>
  </r>
  <r>
    <n v="48"/>
    <x v="40"/>
    <n v="2.83"/>
    <x v="193"/>
    <x v="2"/>
    <n v="2.83"/>
  </r>
  <r>
    <n v="49"/>
    <x v="41"/>
    <n v="2.9"/>
    <x v="193"/>
    <x v="2"/>
    <n v="2.9"/>
  </r>
  <r>
    <n v="50"/>
    <x v="42"/>
    <n v="0.56999999999999995"/>
    <x v="193"/>
    <x v="2"/>
    <n v="0.56999999999999995"/>
  </r>
  <r>
    <n v="51"/>
    <x v="95"/>
    <n v="1.03"/>
    <x v="193"/>
    <x v="2"/>
    <n v="1.03"/>
  </r>
  <r>
    <n v="52"/>
    <x v="43"/>
    <n v="35.99"/>
    <x v="193"/>
    <x v="2"/>
    <n v="35.99"/>
  </r>
  <r>
    <n v="53"/>
    <x v="44"/>
    <n v="10.89"/>
    <x v="193"/>
    <x v="2"/>
    <n v="10.89"/>
  </r>
  <r>
    <n v="54"/>
    <x v="45"/>
    <n v="25.23"/>
    <x v="193"/>
    <x v="2"/>
    <n v="25.23"/>
  </r>
  <r>
    <n v="55"/>
    <x v="46"/>
    <n v="31.83"/>
    <x v="193"/>
    <x v="2"/>
    <n v="31.83"/>
  </r>
  <r>
    <n v="56"/>
    <x v="47"/>
    <n v="3.76"/>
    <x v="193"/>
    <x v="2"/>
    <n v="3.76"/>
  </r>
  <r>
    <n v="57"/>
    <x v="48"/>
    <n v="20.71"/>
    <x v="193"/>
    <x v="2"/>
    <n v="20.71"/>
  </r>
  <r>
    <n v="58"/>
    <x v="49"/>
    <n v="5.76"/>
    <x v="193"/>
    <x v="2"/>
    <n v="5.76"/>
  </r>
  <r>
    <n v="59"/>
    <x v="50"/>
    <n v="0.4"/>
    <x v="193"/>
    <x v="2"/>
    <n v="0.4"/>
  </r>
  <r>
    <n v="60"/>
    <x v="51"/>
    <n v="0.21"/>
    <x v="193"/>
    <x v="2"/>
    <n v="0.21"/>
  </r>
  <r>
    <n v="61"/>
    <x v="52"/>
    <n v="245.2"/>
    <x v="193"/>
    <x v="2"/>
    <n v="245.2"/>
  </r>
  <r>
    <n v="62"/>
    <x v="53"/>
    <n v="503.98"/>
    <x v="193"/>
    <x v="2"/>
    <n v="503.98"/>
  </r>
  <r>
    <n v="63"/>
    <x v="54"/>
    <n v="95.78"/>
    <x v="193"/>
    <x v="2"/>
    <n v="95.78"/>
  </r>
  <r>
    <n v="64"/>
    <x v="55"/>
    <n v="99.33"/>
    <x v="193"/>
    <x v="2"/>
    <n v="99.33"/>
  </r>
  <r>
    <n v="65"/>
    <x v="56"/>
    <n v="0.69"/>
    <x v="193"/>
    <x v="2"/>
    <n v="0.69"/>
  </r>
  <r>
    <n v="66"/>
    <x v="57"/>
    <n v="0.01"/>
    <x v="193"/>
    <x v="2"/>
    <n v="0.01"/>
  </r>
  <r>
    <n v="67"/>
    <x v="58"/>
    <n v="1.89"/>
    <x v="193"/>
    <x v="2"/>
    <n v="1.89"/>
  </r>
  <r>
    <n v="68"/>
    <x v="59"/>
    <n v="16.04"/>
    <x v="193"/>
    <x v="2"/>
    <n v="16.04"/>
  </r>
  <r>
    <n v="69"/>
    <x v="60"/>
    <n v="6.51"/>
    <x v="193"/>
    <x v="2"/>
    <n v="6.51"/>
  </r>
  <r>
    <n v="70"/>
    <x v="61"/>
    <n v="15.05"/>
    <x v="193"/>
    <x v="2"/>
    <n v="15.05"/>
  </r>
  <r>
    <n v="71"/>
    <x v="62"/>
    <n v="51.9"/>
    <x v="193"/>
    <x v="2"/>
    <n v="51.9"/>
  </r>
  <r>
    <n v="72"/>
    <x v="63"/>
    <n v="321.12"/>
    <x v="193"/>
    <x v="2"/>
    <n v="321.12"/>
  </r>
  <r>
    <n v="73"/>
    <x v="64"/>
    <n v="79.11"/>
    <x v="193"/>
    <x v="2"/>
    <n v="79.11"/>
  </r>
  <r>
    <n v="74"/>
    <x v="65"/>
    <n v="6.72"/>
    <x v="193"/>
    <x v="2"/>
    <n v="6.72"/>
  </r>
  <r>
    <n v="75"/>
    <x v="90"/>
    <n v="0.02"/>
    <x v="193"/>
    <x v="2"/>
    <n v="0.02"/>
  </r>
  <r>
    <n v="76"/>
    <x v="66"/>
    <n v="71.06"/>
    <x v="193"/>
    <x v="2"/>
    <n v="71.06"/>
  </r>
  <r>
    <n v="78"/>
    <x v="67"/>
    <n v="0.26"/>
    <x v="193"/>
    <x v="2"/>
    <n v="0.26"/>
  </r>
  <r>
    <n v="79"/>
    <x v="68"/>
    <n v="0.63"/>
    <x v="193"/>
    <x v="2"/>
    <n v="0.63"/>
  </r>
  <r>
    <n v="80"/>
    <x v="91"/>
    <n v="0"/>
    <x v="193"/>
    <x v="2"/>
    <n v="0"/>
  </r>
  <r>
    <n v="81"/>
    <x v="69"/>
    <n v="0"/>
    <x v="193"/>
    <x v="2"/>
    <n v="0"/>
  </r>
  <r>
    <n v="82"/>
    <x v="70"/>
    <n v="10.08"/>
    <x v="193"/>
    <x v="2"/>
    <n v="10.08"/>
  </r>
  <r>
    <n v="83"/>
    <x v="71"/>
    <n v="6.18"/>
    <x v="193"/>
    <x v="2"/>
    <n v="6.18"/>
  </r>
  <r>
    <n v="84"/>
    <x v="72"/>
    <n v="140.66999999999999"/>
    <x v="193"/>
    <x v="2"/>
    <n v="140.66999999999999"/>
  </r>
  <r>
    <n v="85"/>
    <x v="73"/>
    <n v="60.62"/>
    <x v="193"/>
    <x v="2"/>
    <n v="60.62"/>
  </r>
  <r>
    <n v="86"/>
    <x v="74"/>
    <n v="0.21"/>
    <x v="193"/>
    <x v="2"/>
    <n v="0.21"/>
  </r>
  <r>
    <n v="87"/>
    <x v="75"/>
    <n v="259.52999999999997"/>
    <x v="193"/>
    <x v="2"/>
    <n v="259.52999999999997"/>
  </r>
  <r>
    <n v="88"/>
    <x v="76"/>
    <n v="3.63"/>
    <x v="193"/>
    <x v="2"/>
    <n v="3.63"/>
  </r>
  <r>
    <n v="90"/>
    <x v="77"/>
    <n v="20.49"/>
    <x v="193"/>
    <x v="2"/>
    <n v="20.49"/>
  </r>
  <r>
    <n v="91"/>
    <x v="78"/>
    <n v="0.12"/>
    <x v="193"/>
    <x v="2"/>
    <n v="0.12"/>
  </r>
  <r>
    <n v="92"/>
    <x v="79"/>
    <n v="0.33"/>
    <x v="193"/>
    <x v="2"/>
    <n v="0.33"/>
  </r>
  <r>
    <n v="93"/>
    <x v="92"/>
    <n v="1.73"/>
    <x v="193"/>
    <x v="2"/>
    <n v="1.73"/>
  </r>
  <r>
    <n v="94"/>
    <x v="80"/>
    <n v="17.809999999999999"/>
    <x v="193"/>
    <x v="2"/>
    <n v="17.809999999999999"/>
  </r>
  <r>
    <n v="95"/>
    <x v="81"/>
    <n v="3.66"/>
    <x v="193"/>
    <x v="2"/>
    <n v="3.66"/>
  </r>
  <r>
    <n v="96"/>
    <x v="82"/>
    <n v="9.3000000000000007"/>
    <x v="193"/>
    <x v="2"/>
    <n v="9.3000000000000007"/>
  </r>
  <r>
    <n v="97"/>
    <x v="83"/>
    <n v="0.44"/>
    <x v="193"/>
    <x v="2"/>
    <n v="0.44"/>
  </r>
  <r>
    <n v="98"/>
    <x v="84"/>
    <n v="0.06"/>
    <x v="193"/>
    <x v="2"/>
    <n v="0.06"/>
  </r>
  <r>
    <n v="99"/>
    <x v="85"/>
    <n v="0.61"/>
    <x v="193"/>
    <x v="2"/>
    <n v="0.61"/>
  </r>
  <r>
    <n v="1"/>
    <x v="97"/>
    <n v="0.03"/>
    <x v="194"/>
    <x v="2"/>
    <n v="0.03"/>
  </r>
  <r>
    <n v="2"/>
    <x v="0"/>
    <n v="0"/>
    <x v="194"/>
    <x v="2"/>
    <n v="0"/>
  </r>
  <r>
    <n v="3"/>
    <x v="1"/>
    <n v="16.41"/>
    <x v="194"/>
    <x v="2"/>
    <n v="16.41"/>
  </r>
  <r>
    <n v="4"/>
    <x v="2"/>
    <n v="1.38"/>
    <x v="194"/>
    <x v="2"/>
    <n v="1.38"/>
  </r>
  <r>
    <n v="5"/>
    <x v="86"/>
    <n v="0"/>
    <x v="194"/>
    <x v="2"/>
    <n v="0"/>
  </r>
  <r>
    <n v="6"/>
    <x v="3"/>
    <n v="0.15"/>
    <x v="194"/>
    <x v="2"/>
    <n v="0.15"/>
  </r>
  <r>
    <n v="7"/>
    <x v="4"/>
    <n v="73.41"/>
    <x v="194"/>
    <x v="2"/>
    <n v="73.41"/>
  </r>
  <r>
    <n v="8"/>
    <x v="5"/>
    <n v="7.68"/>
    <x v="194"/>
    <x v="2"/>
    <n v="7.68"/>
  </r>
  <r>
    <n v="9"/>
    <x v="6"/>
    <n v="101.24"/>
    <x v="194"/>
    <x v="2"/>
    <n v="101.24"/>
  </r>
  <r>
    <n v="10"/>
    <x v="7"/>
    <n v="80.709999999999994"/>
    <x v="194"/>
    <x v="2"/>
    <n v="80.709999999999994"/>
  </r>
  <r>
    <n v="11"/>
    <x v="8"/>
    <n v="3.46"/>
    <x v="194"/>
    <x v="2"/>
    <n v="3.46"/>
  </r>
  <r>
    <n v="12"/>
    <x v="9"/>
    <n v="10.02"/>
    <x v="194"/>
    <x v="2"/>
    <n v="10.02"/>
  </r>
  <r>
    <n v="13"/>
    <x v="10"/>
    <n v="1.08"/>
    <x v="194"/>
    <x v="2"/>
    <n v="1.08"/>
  </r>
  <r>
    <n v="14"/>
    <x v="11"/>
    <n v="7.56"/>
    <x v="194"/>
    <x v="2"/>
    <n v="7.56"/>
  </r>
  <r>
    <n v="15"/>
    <x v="12"/>
    <n v="7.57"/>
    <x v="194"/>
    <x v="2"/>
    <n v="7.57"/>
  </r>
  <r>
    <n v="16"/>
    <x v="96"/>
    <n v="0.01"/>
    <x v="194"/>
    <x v="2"/>
    <n v="0.01"/>
  </r>
  <r>
    <n v="17"/>
    <x v="13"/>
    <n v="36.99"/>
    <x v="194"/>
    <x v="2"/>
    <n v="36.99"/>
  </r>
  <r>
    <n v="18"/>
    <x v="14"/>
    <n v="3.22"/>
    <x v="194"/>
    <x v="2"/>
    <n v="3.22"/>
  </r>
  <r>
    <n v="19"/>
    <x v="15"/>
    <n v="9.81"/>
    <x v="194"/>
    <x v="2"/>
    <n v="9.81"/>
  </r>
  <r>
    <n v="20"/>
    <x v="16"/>
    <n v="2.06"/>
    <x v="194"/>
    <x v="2"/>
    <n v="2.06"/>
  </r>
  <r>
    <n v="21"/>
    <x v="17"/>
    <n v="8.26"/>
    <x v="194"/>
    <x v="2"/>
    <n v="8.26"/>
  </r>
  <r>
    <n v="22"/>
    <x v="18"/>
    <n v="4.2"/>
    <x v="194"/>
    <x v="2"/>
    <n v="4.2"/>
  </r>
  <r>
    <n v="23"/>
    <x v="19"/>
    <n v="28.52"/>
    <x v="194"/>
    <x v="2"/>
    <n v="28.52"/>
  </r>
  <r>
    <n v="24"/>
    <x v="20"/>
    <n v="4.74"/>
    <x v="194"/>
    <x v="2"/>
    <n v="4.74"/>
  </r>
  <r>
    <n v="25"/>
    <x v="21"/>
    <n v="170.55"/>
    <x v="194"/>
    <x v="2"/>
    <n v="170.55"/>
  </r>
  <r>
    <n v="26"/>
    <x v="88"/>
    <n v="1.19"/>
    <x v="194"/>
    <x v="2"/>
    <n v="1.19"/>
  </r>
  <r>
    <n v="27"/>
    <x v="22"/>
    <n v="459.3"/>
    <x v="194"/>
    <x v="2"/>
    <n v="459.3"/>
  </r>
  <r>
    <n v="28"/>
    <x v="23"/>
    <n v="30.17"/>
    <x v="194"/>
    <x v="2"/>
    <n v="30.17"/>
  </r>
  <r>
    <n v="29"/>
    <x v="24"/>
    <n v="20.73"/>
    <x v="194"/>
    <x v="2"/>
    <n v="20.73"/>
  </r>
  <r>
    <n v="30"/>
    <x v="25"/>
    <n v="200.68"/>
    <x v="194"/>
    <x v="2"/>
    <n v="200.68"/>
  </r>
  <r>
    <n v="31"/>
    <x v="26"/>
    <n v="2.75"/>
    <x v="194"/>
    <x v="2"/>
    <n v="2.75"/>
  </r>
  <r>
    <n v="32"/>
    <x v="27"/>
    <n v="22.56"/>
    <x v="194"/>
    <x v="2"/>
    <n v="22.56"/>
  </r>
  <r>
    <n v="33"/>
    <x v="28"/>
    <n v="44.46"/>
    <x v="194"/>
    <x v="2"/>
    <n v="44.46"/>
  </r>
  <r>
    <n v="34"/>
    <x v="29"/>
    <n v="23.36"/>
    <x v="194"/>
    <x v="2"/>
    <n v="23.36"/>
  </r>
  <r>
    <n v="35"/>
    <x v="30"/>
    <n v="6.04"/>
    <x v="194"/>
    <x v="2"/>
    <n v="6.04"/>
  </r>
  <r>
    <n v="36"/>
    <x v="31"/>
    <n v="0.93"/>
    <x v="194"/>
    <x v="2"/>
    <n v="0.93"/>
  </r>
  <r>
    <n v="37"/>
    <x v="32"/>
    <n v="0.69"/>
    <x v="194"/>
    <x v="2"/>
    <n v="0.69"/>
  </r>
  <r>
    <n v="38"/>
    <x v="33"/>
    <n v="45.4"/>
    <x v="194"/>
    <x v="2"/>
    <n v="45.4"/>
  </r>
  <r>
    <n v="39"/>
    <x v="34"/>
    <n v="91.62"/>
    <x v="194"/>
    <x v="2"/>
    <n v="91.62"/>
  </r>
  <r>
    <n v="40"/>
    <x v="35"/>
    <n v="41.84"/>
    <x v="194"/>
    <x v="2"/>
    <n v="41.84"/>
  </r>
  <r>
    <n v="41"/>
    <x v="36"/>
    <n v="4"/>
    <x v="194"/>
    <x v="2"/>
    <n v="4"/>
  </r>
  <r>
    <n v="42"/>
    <x v="37"/>
    <n v="2.98"/>
    <x v="194"/>
    <x v="2"/>
    <n v="2.98"/>
  </r>
  <r>
    <n v="43"/>
    <x v="87"/>
    <n v="0"/>
    <x v="194"/>
    <x v="2"/>
    <n v="0"/>
  </r>
  <r>
    <n v="44"/>
    <x v="38"/>
    <n v="7.26"/>
    <x v="194"/>
    <x v="2"/>
    <n v="7.26"/>
  </r>
  <r>
    <n v="45"/>
    <x v="89"/>
    <n v="0.01"/>
    <x v="194"/>
    <x v="2"/>
    <n v="0.01"/>
  </r>
  <r>
    <n v="46"/>
    <x v="94"/>
    <n v="0.28999999999999998"/>
    <x v="194"/>
    <x v="2"/>
    <n v="0.28999999999999998"/>
  </r>
  <r>
    <n v="47"/>
    <x v="39"/>
    <n v="0.05"/>
    <x v="194"/>
    <x v="2"/>
    <n v="0.05"/>
  </r>
  <r>
    <n v="48"/>
    <x v="40"/>
    <n v="87.8"/>
    <x v="194"/>
    <x v="2"/>
    <n v="87.8"/>
  </r>
  <r>
    <n v="49"/>
    <x v="41"/>
    <n v="6.83"/>
    <x v="194"/>
    <x v="2"/>
    <n v="6.83"/>
  </r>
  <r>
    <n v="50"/>
    <x v="42"/>
    <n v="1.83"/>
    <x v="194"/>
    <x v="2"/>
    <n v="1.83"/>
  </r>
  <r>
    <n v="51"/>
    <x v="95"/>
    <n v="2.25"/>
    <x v="194"/>
    <x v="2"/>
    <n v="2.25"/>
  </r>
  <r>
    <n v="52"/>
    <x v="43"/>
    <n v="240.44"/>
    <x v="194"/>
    <x v="2"/>
    <n v="240.44"/>
  </r>
  <r>
    <n v="53"/>
    <x v="44"/>
    <n v="5.65"/>
    <x v="194"/>
    <x v="2"/>
    <n v="5.65"/>
  </r>
  <r>
    <n v="54"/>
    <x v="45"/>
    <n v="67.27"/>
    <x v="194"/>
    <x v="2"/>
    <n v="67.27"/>
  </r>
  <r>
    <n v="55"/>
    <x v="46"/>
    <n v="40.92"/>
    <x v="194"/>
    <x v="2"/>
    <n v="40.92"/>
  </r>
  <r>
    <n v="56"/>
    <x v="47"/>
    <n v="5.1100000000000003"/>
    <x v="194"/>
    <x v="2"/>
    <n v="5.1100000000000003"/>
  </r>
  <r>
    <n v="57"/>
    <x v="48"/>
    <n v="0.54"/>
    <x v="194"/>
    <x v="2"/>
    <n v="0.54"/>
  </r>
  <r>
    <n v="58"/>
    <x v="49"/>
    <n v="8.69"/>
    <x v="194"/>
    <x v="2"/>
    <n v="8.69"/>
  </r>
  <r>
    <n v="59"/>
    <x v="50"/>
    <n v="9.16"/>
    <x v="194"/>
    <x v="2"/>
    <n v="9.16"/>
  </r>
  <r>
    <n v="60"/>
    <x v="51"/>
    <n v="116.42"/>
    <x v="194"/>
    <x v="2"/>
    <n v="116.42"/>
  </r>
  <r>
    <n v="61"/>
    <x v="52"/>
    <n v="23.96"/>
    <x v="194"/>
    <x v="2"/>
    <n v="23.96"/>
  </r>
  <r>
    <n v="62"/>
    <x v="53"/>
    <n v="81.45"/>
    <x v="194"/>
    <x v="2"/>
    <n v="81.45"/>
  </r>
  <r>
    <n v="63"/>
    <x v="54"/>
    <n v="18.96"/>
    <x v="194"/>
    <x v="2"/>
    <n v="18.96"/>
  </r>
  <r>
    <n v="64"/>
    <x v="55"/>
    <n v="8.59"/>
    <x v="194"/>
    <x v="2"/>
    <n v="8.59"/>
  </r>
  <r>
    <n v="65"/>
    <x v="56"/>
    <n v="0.51"/>
    <x v="194"/>
    <x v="2"/>
    <n v="0.51"/>
  </r>
  <r>
    <n v="66"/>
    <x v="57"/>
    <n v="0.48"/>
    <x v="194"/>
    <x v="2"/>
    <n v="0.48"/>
  </r>
  <r>
    <n v="67"/>
    <x v="58"/>
    <n v="0.03"/>
    <x v="194"/>
    <x v="2"/>
    <n v="0.03"/>
  </r>
  <r>
    <n v="68"/>
    <x v="59"/>
    <n v="6.41"/>
    <x v="194"/>
    <x v="2"/>
    <n v="6.41"/>
  </r>
  <r>
    <n v="69"/>
    <x v="60"/>
    <n v="26.55"/>
    <x v="194"/>
    <x v="2"/>
    <n v="26.55"/>
  </r>
  <r>
    <n v="70"/>
    <x v="61"/>
    <n v="21.01"/>
    <x v="194"/>
    <x v="2"/>
    <n v="21.01"/>
  </r>
  <r>
    <n v="71"/>
    <x v="62"/>
    <n v="11.81"/>
    <x v="194"/>
    <x v="2"/>
    <n v="11.81"/>
  </r>
  <r>
    <n v="72"/>
    <x v="63"/>
    <n v="121.3"/>
    <x v="194"/>
    <x v="2"/>
    <n v="121.3"/>
  </r>
  <r>
    <n v="73"/>
    <x v="64"/>
    <n v="69.97"/>
    <x v="194"/>
    <x v="2"/>
    <n v="69.97"/>
  </r>
  <r>
    <n v="74"/>
    <x v="65"/>
    <n v="10.53"/>
    <x v="194"/>
    <x v="2"/>
    <n v="10.53"/>
  </r>
  <r>
    <n v="75"/>
    <x v="90"/>
    <n v="0.04"/>
    <x v="194"/>
    <x v="2"/>
    <n v="0.04"/>
  </r>
  <r>
    <n v="76"/>
    <x v="66"/>
    <n v="15.74"/>
    <x v="194"/>
    <x v="2"/>
    <n v="15.74"/>
  </r>
  <r>
    <n v="78"/>
    <x v="67"/>
    <n v="0.97"/>
    <x v="194"/>
    <x v="2"/>
    <n v="0.97"/>
  </r>
  <r>
    <n v="79"/>
    <x v="68"/>
    <n v="0.65"/>
    <x v="194"/>
    <x v="2"/>
    <n v="0.65"/>
  </r>
  <r>
    <n v="80"/>
    <x v="91"/>
    <n v="0.7"/>
    <x v="194"/>
    <x v="2"/>
    <n v="0.7"/>
  </r>
  <r>
    <n v="81"/>
    <x v="69"/>
    <n v="0.16"/>
    <x v="194"/>
    <x v="2"/>
    <n v="0.16"/>
  </r>
  <r>
    <n v="82"/>
    <x v="70"/>
    <n v="5.93"/>
    <x v="194"/>
    <x v="2"/>
    <n v="5.93"/>
  </r>
  <r>
    <n v="83"/>
    <x v="71"/>
    <n v="12.62"/>
    <x v="194"/>
    <x v="2"/>
    <n v="12.62"/>
  </r>
  <r>
    <n v="84"/>
    <x v="72"/>
    <n v="181.9"/>
    <x v="194"/>
    <x v="2"/>
    <n v="181.9"/>
  </r>
  <r>
    <n v="85"/>
    <x v="73"/>
    <n v="123.61"/>
    <x v="194"/>
    <x v="2"/>
    <n v="123.61"/>
  </r>
  <r>
    <n v="86"/>
    <x v="74"/>
    <n v="3.31"/>
    <x v="194"/>
    <x v="2"/>
    <n v="3.31"/>
  </r>
  <r>
    <n v="87"/>
    <x v="75"/>
    <n v="635.13"/>
    <x v="194"/>
    <x v="2"/>
    <n v="635.13"/>
  </r>
  <r>
    <n v="88"/>
    <x v="76"/>
    <n v="78.459999999999994"/>
    <x v="194"/>
    <x v="2"/>
    <n v="78.459999999999994"/>
  </r>
  <r>
    <n v="89"/>
    <x v="93"/>
    <n v="218.39"/>
    <x v="194"/>
    <x v="2"/>
    <n v="218.39"/>
  </r>
  <r>
    <n v="90"/>
    <x v="77"/>
    <n v="35.94"/>
    <x v="194"/>
    <x v="2"/>
    <n v="35.94"/>
  </r>
  <r>
    <n v="91"/>
    <x v="78"/>
    <n v="1.1399999999999999"/>
    <x v="194"/>
    <x v="2"/>
    <n v="1.1399999999999999"/>
  </r>
  <r>
    <n v="92"/>
    <x v="79"/>
    <n v="0.4"/>
    <x v="194"/>
    <x v="2"/>
    <n v="0.4"/>
  </r>
  <r>
    <n v="93"/>
    <x v="92"/>
    <n v="0.02"/>
    <x v="194"/>
    <x v="2"/>
    <n v="0.02"/>
  </r>
  <r>
    <n v="94"/>
    <x v="80"/>
    <n v="4.5199999999999996"/>
    <x v="194"/>
    <x v="2"/>
    <n v="4.5199999999999996"/>
  </r>
  <r>
    <n v="95"/>
    <x v="81"/>
    <n v="1.72"/>
    <x v="194"/>
    <x v="2"/>
    <n v="1.72"/>
  </r>
  <r>
    <n v="96"/>
    <x v="82"/>
    <n v="10.27"/>
    <x v="194"/>
    <x v="2"/>
    <n v="10.27"/>
  </r>
  <r>
    <n v="97"/>
    <x v="83"/>
    <n v="0.1"/>
    <x v="194"/>
    <x v="2"/>
    <n v="0.1"/>
  </r>
  <r>
    <n v="98"/>
    <x v="84"/>
    <n v="0.74"/>
    <x v="194"/>
    <x v="2"/>
    <n v="0.74"/>
  </r>
  <r>
    <n v="99"/>
    <x v="85"/>
    <n v="0.64"/>
    <x v="194"/>
    <x v="2"/>
    <n v="0.64"/>
  </r>
  <r>
    <n v="3"/>
    <x v="1"/>
    <n v="0.01"/>
    <x v="195"/>
    <x v="2"/>
    <n v="0.01"/>
  </r>
  <r>
    <n v="6"/>
    <x v="3"/>
    <n v="0"/>
    <x v="195"/>
    <x v="2"/>
    <n v="0"/>
  </r>
  <r>
    <n v="7"/>
    <x v="4"/>
    <n v="0"/>
    <x v="195"/>
    <x v="2"/>
    <n v="0"/>
  </r>
  <r>
    <n v="8"/>
    <x v="5"/>
    <n v="0"/>
    <x v="195"/>
    <x v="2"/>
    <n v="0"/>
  </r>
  <r>
    <n v="19"/>
    <x v="15"/>
    <n v="0"/>
    <x v="195"/>
    <x v="2"/>
    <n v="0"/>
  </r>
  <r>
    <n v="33"/>
    <x v="28"/>
    <n v="0"/>
    <x v="195"/>
    <x v="2"/>
    <n v="0"/>
  </r>
  <r>
    <n v="34"/>
    <x v="29"/>
    <n v="0"/>
    <x v="195"/>
    <x v="2"/>
    <n v="0"/>
  </r>
  <r>
    <n v="39"/>
    <x v="34"/>
    <n v="0"/>
    <x v="195"/>
    <x v="2"/>
    <n v="0"/>
  </r>
  <r>
    <n v="61"/>
    <x v="52"/>
    <n v="0.01"/>
    <x v="195"/>
    <x v="2"/>
    <n v="0.01"/>
  </r>
  <r>
    <n v="62"/>
    <x v="53"/>
    <n v="0"/>
    <x v="195"/>
    <x v="2"/>
    <n v="0"/>
  </r>
  <r>
    <n v="73"/>
    <x v="64"/>
    <n v="0"/>
    <x v="195"/>
    <x v="2"/>
    <n v="0"/>
  </r>
  <r>
    <n v="82"/>
    <x v="70"/>
    <n v="0"/>
    <x v="195"/>
    <x v="2"/>
    <n v="0"/>
  </r>
  <r>
    <n v="84"/>
    <x v="72"/>
    <n v="0"/>
    <x v="195"/>
    <x v="2"/>
    <n v="0"/>
  </r>
  <r>
    <n v="30"/>
    <x v="25"/>
    <n v="0.26"/>
    <x v="196"/>
    <x v="2"/>
    <n v="0.26"/>
  </r>
  <r>
    <n v="32"/>
    <x v="27"/>
    <n v="0"/>
    <x v="196"/>
    <x v="2"/>
    <n v="0"/>
  </r>
  <r>
    <n v="33"/>
    <x v="28"/>
    <n v="0"/>
    <x v="196"/>
    <x v="2"/>
    <n v="0"/>
  </r>
  <r>
    <n v="34"/>
    <x v="29"/>
    <n v="0"/>
    <x v="196"/>
    <x v="2"/>
    <n v="0"/>
  </r>
  <r>
    <n v="35"/>
    <x v="30"/>
    <n v="0"/>
    <x v="196"/>
    <x v="2"/>
    <n v="0"/>
  </r>
  <r>
    <n v="38"/>
    <x v="33"/>
    <n v="0"/>
    <x v="196"/>
    <x v="2"/>
    <n v="0"/>
  </r>
  <r>
    <n v="39"/>
    <x v="34"/>
    <n v="7.0000000000000007E-2"/>
    <x v="196"/>
    <x v="2"/>
    <n v="7.0000000000000007E-2"/>
  </r>
  <r>
    <n v="40"/>
    <x v="35"/>
    <n v="0"/>
    <x v="196"/>
    <x v="2"/>
    <n v="0"/>
  </r>
  <r>
    <n v="42"/>
    <x v="37"/>
    <n v="0.04"/>
    <x v="196"/>
    <x v="2"/>
    <n v="0.04"/>
  </r>
  <r>
    <n v="44"/>
    <x v="38"/>
    <n v="0.01"/>
    <x v="196"/>
    <x v="2"/>
    <n v="0.01"/>
  </r>
  <r>
    <n v="48"/>
    <x v="40"/>
    <n v="0.01"/>
    <x v="196"/>
    <x v="2"/>
    <n v="0.01"/>
  </r>
  <r>
    <n v="49"/>
    <x v="41"/>
    <n v="0.01"/>
    <x v="196"/>
    <x v="2"/>
    <n v="0.01"/>
  </r>
  <r>
    <n v="52"/>
    <x v="43"/>
    <n v="0"/>
    <x v="196"/>
    <x v="2"/>
    <n v="0"/>
  </r>
  <r>
    <n v="54"/>
    <x v="45"/>
    <n v="0"/>
    <x v="196"/>
    <x v="2"/>
    <n v="0"/>
  </r>
  <r>
    <n v="55"/>
    <x v="46"/>
    <n v="0"/>
    <x v="196"/>
    <x v="2"/>
    <n v="0"/>
  </r>
  <r>
    <n v="57"/>
    <x v="48"/>
    <n v="0.05"/>
    <x v="196"/>
    <x v="2"/>
    <n v="0.05"/>
  </r>
  <r>
    <n v="58"/>
    <x v="49"/>
    <n v="0"/>
    <x v="196"/>
    <x v="2"/>
    <n v="0"/>
  </r>
  <r>
    <n v="60"/>
    <x v="51"/>
    <n v="0"/>
    <x v="196"/>
    <x v="2"/>
    <n v="0"/>
  </r>
  <r>
    <n v="61"/>
    <x v="52"/>
    <n v="0.91"/>
    <x v="196"/>
    <x v="2"/>
    <n v="0.91"/>
  </r>
  <r>
    <n v="62"/>
    <x v="53"/>
    <n v="0.62"/>
    <x v="196"/>
    <x v="2"/>
    <n v="0.62"/>
  </r>
  <r>
    <n v="63"/>
    <x v="54"/>
    <n v="0.05"/>
    <x v="196"/>
    <x v="2"/>
    <n v="0.05"/>
  </r>
  <r>
    <n v="64"/>
    <x v="55"/>
    <n v="0"/>
    <x v="196"/>
    <x v="2"/>
    <n v="0"/>
  </r>
  <r>
    <n v="65"/>
    <x v="56"/>
    <n v="0.05"/>
    <x v="196"/>
    <x v="2"/>
    <n v="0.05"/>
  </r>
  <r>
    <n v="67"/>
    <x v="58"/>
    <n v="0"/>
    <x v="196"/>
    <x v="2"/>
    <n v="0"/>
  </r>
  <r>
    <n v="68"/>
    <x v="59"/>
    <n v="0.01"/>
    <x v="196"/>
    <x v="2"/>
    <n v="0.01"/>
  </r>
  <r>
    <n v="69"/>
    <x v="60"/>
    <n v="0"/>
    <x v="196"/>
    <x v="2"/>
    <n v="0"/>
  </r>
  <r>
    <n v="70"/>
    <x v="61"/>
    <n v="0"/>
    <x v="196"/>
    <x v="2"/>
    <n v="0"/>
  </r>
  <r>
    <n v="71"/>
    <x v="62"/>
    <n v="0.02"/>
    <x v="196"/>
    <x v="2"/>
    <n v="0.02"/>
  </r>
  <r>
    <n v="72"/>
    <x v="63"/>
    <n v="0"/>
    <x v="196"/>
    <x v="2"/>
    <n v="0"/>
  </r>
  <r>
    <n v="73"/>
    <x v="64"/>
    <n v="0.04"/>
    <x v="196"/>
    <x v="2"/>
    <n v="0.04"/>
  </r>
  <r>
    <n v="74"/>
    <x v="65"/>
    <n v="0"/>
    <x v="196"/>
    <x v="2"/>
    <n v="0"/>
  </r>
  <r>
    <n v="76"/>
    <x v="66"/>
    <n v="0"/>
    <x v="196"/>
    <x v="2"/>
    <n v="0"/>
  </r>
  <r>
    <n v="82"/>
    <x v="70"/>
    <n v="0"/>
    <x v="196"/>
    <x v="2"/>
    <n v="0"/>
  </r>
  <r>
    <n v="83"/>
    <x v="71"/>
    <n v="0"/>
    <x v="196"/>
    <x v="2"/>
    <n v="0"/>
  </r>
  <r>
    <n v="84"/>
    <x v="72"/>
    <n v="0.01"/>
    <x v="196"/>
    <x v="2"/>
    <n v="0.01"/>
  </r>
  <r>
    <n v="85"/>
    <x v="73"/>
    <n v="0.13"/>
    <x v="196"/>
    <x v="2"/>
    <n v="0.13"/>
  </r>
  <r>
    <n v="87"/>
    <x v="75"/>
    <n v="0.77"/>
    <x v="196"/>
    <x v="2"/>
    <n v="0.77"/>
  </r>
  <r>
    <n v="90"/>
    <x v="77"/>
    <n v="0"/>
    <x v="196"/>
    <x v="2"/>
    <n v="0"/>
  </r>
  <r>
    <n v="94"/>
    <x v="80"/>
    <n v="0"/>
    <x v="196"/>
    <x v="2"/>
    <n v="0"/>
  </r>
  <r>
    <n v="95"/>
    <x v="81"/>
    <n v="0.02"/>
    <x v="196"/>
    <x v="2"/>
    <n v="0.02"/>
  </r>
  <r>
    <n v="96"/>
    <x v="82"/>
    <n v="0"/>
    <x v="196"/>
    <x v="2"/>
    <n v="0"/>
  </r>
  <r>
    <n v="97"/>
    <x v="83"/>
    <n v="0"/>
    <x v="196"/>
    <x v="2"/>
    <n v="0"/>
  </r>
  <r>
    <n v="99"/>
    <x v="85"/>
    <n v="0"/>
    <x v="196"/>
    <x v="2"/>
    <n v="0"/>
  </r>
  <r>
    <n v="4"/>
    <x v="2"/>
    <n v="0"/>
    <x v="197"/>
    <x v="2"/>
    <n v="0"/>
  </r>
  <r>
    <n v="7"/>
    <x v="4"/>
    <n v="0"/>
    <x v="197"/>
    <x v="2"/>
    <n v="0"/>
  </r>
  <r>
    <n v="8"/>
    <x v="5"/>
    <n v="0"/>
    <x v="197"/>
    <x v="2"/>
    <n v="0"/>
  </r>
  <r>
    <n v="9"/>
    <x v="6"/>
    <n v="0"/>
    <x v="197"/>
    <x v="2"/>
    <n v="0"/>
  </r>
  <r>
    <n v="10"/>
    <x v="7"/>
    <n v="0"/>
    <x v="197"/>
    <x v="2"/>
    <n v="0"/>
  </r>
  <r>
    <n v="11"/>
    <x v="8"/>
    <n v="0"/>
    <x v="197"/>
    <x v="2"/>
    <n v="0"/>
  </r>
  <r>
    <n v="12"/>
    <x v="9"/>
    <n v="0"/>
    <x v="197"/>
    <x v="2"/>
    <n v="0"/>
  </r>
  <r>
    <n v="13"/>
    <x v="10"/>
    <n v="0"/>
    <x v="197"/>
    <x v="2"/>
    <n v="0"/>
  </r>
  <r>
    <n v="15"/>
    <x v="12"/>
    <n v="0"/>
    <x v="197"/>
    <x v="2"/>
    <n v="0"/>
  </r>
  <r>
    <n v="17"/>
    <x v="13"/>
    <n v="0"/>
    <x v="197"/>
    <x v="2"/>
    <n v="0"/>
  </r>
  <r>
    <n v="19"/>
    <x v="15"/>
    <n v="0"/>
    <x v="197"/>
    <x v="2"/>
    <n v="0"/>
  </r>
  <r>
    <n v="20"/>
    <x v="16"/>
    <n v="0"/>
    <x v="197"/>
    <x v="2"/>
    <n v="0"/>
  </r>
  <r>
    <n v="21"/>
    <x v="17"/>
    <n v="0"/>
    <x v="197"/>
    <x v="2"/>
    <n v="0"/>
  </r>
  <r>
    <n v="23"/>
    <x v="19"/>
    <n v="0"/>
    <x v="197"/>
    <x v="2"/>
    <n v="0"/>
  </r>
  <r>
    <n v="24"/>
    <x v="20"/>
    <n v="0"/>
    <x v="197"/>
    <x v="2"/>
    <n v="0"/>
  </r>
  <r>
    <n v="25"/>
    <x v="21"/>
    <n v="0"/>
    <x v="197"/>
    <x v="2"/>
    <n v="0"/>
  </r>
  <r>
    <n v="27"/>
    <x v="22"/>
    <n v="0"/>
    <x v="197"/>
    <x v="2"/>
    <n v="0"/>
  </r>
  <r>
    <n v="29"/>
    <x v="24"/>
    <n v="0"/>
    <x v="197"/>
    <x v="2"/>
    <n v="0"/>
  </r>
  <r>
    <n v="30"/>
    <x v="25"/>
    <n v="0.61"/>
    <x v="197"/>
    <x v="2"/>
    <n v="0.61"/>
  </r>
  <r>
    <n v="32"/>
    <x v="27"/>
    <n v="0"/>
    <x v="197"/>
    <x v="2"/>
    <n v="0"/>
  </r>
  <r>
    <n v="33"/>
    <x v="28"/>
    <n v="0.02"/>
    <x v="197"/>
    <x v="2"/>
    <n v="0.02"/>
  </r>
  <r>
    <n v="34"/>
    <x v="29"/>
    <n v="0.01"/>
    <x v="197"/>
    <x v="2"/>
    <n v="0.01"/>
  </r>
  <r>
    <n v="35"/>
    <x v="30"/>
    <n v="0"/>
    <x v="197"/>
    <x v="2"/>
    <n v="0"/>
  </r>
  <r>
    <n v="38"/>
    <x v="33"/>
    <n v="0"/>
    <x v="197"/>
    <x v="2"/>
    <n v="0"/>
  </r>
  <r>
    <n v="39"/>
    <x v="34"/>
    <n v="0"/>
    <x v="197"/>
    <x v="2"/>
    <n v="0"/>
  </r>
  <r>
    <n v="40"/>
    <x v="35"/>
    <n v="0"/>
    <x v="197"/>
    <x v="2"/>
    <n v="0"/>
  </r>
  <r>
    <n v="42"/>
    <x v="37"/>
    <n v="0.02"/>
    <x v="197"/>
    <x v="2"/>
    <n v="0.02"/>
  </r>
  <r>
    <n v="44"/>
    <x v="38"/>
    <n v="0"/>
    <x v="197"/>
    <x v="2"/>
    <n v="0"/>
  </r>
  <r>
    <n v="48"/>
    <x v="40"/>
    <n v="0"/>
    <x v="197"/>
    <x v="2"/>
    <n v="0"/>
  </r>
  <r>
    <n v="49"/>
    <x v="41"/>
    <n v="0"/>
    <x v="197"/>
    <x v="2"/>
    <n v="0"/>
  </r>
  <r>
    <n v="54"/>
    <x v="45"/>
    <n v="0"/>
    <x v="197"/>
    <x v="2"/>
    <n v="0"/>
  </r>
  <r>
    <n v="61"/>
    <x v="52"/>
    <n v="0.06"/>
    <x v="197"/>
    <x v="2"/>
    <n v="0.06"/>
  </r>
  <r>
    <n v="62"/>
    <x v="53"/>
    <n v="0.1"/>
    <x v="197"/>
    <x v="2"/>
    <n v="0.1"/>
  </r>
  <r>
    <n v="63"/>
    <x v="54"/>
    <n v="0"/>
    <x v="197"/>
    <x v="2"/>
    <n v="0"/>
  </r>
  <r>
    <n v="64"/>
    <x v="55"/>
    <n v="0"/>
    <x v="197"/>
    <x v="2"/>
    <n v="0"/>
  </r>
  <r>
    <n v="65"/>
    <x v="56"/>
    <n v="0.01"/>
    <x v="197"/>
    <x v="2"/>
    <n v="0.01"/>
  </r>
  <r>
    <n v="68"/>
    <x v="59"/>
    <n v="0.09"/>
    <x v="197"/>
    <x v="2"/>
    <n v="0.09"/>
  </r>
  <r>
    <n v="69"/>
    <x v="60"/>
    <n v="0.06"/>
    <x v="197"/>
    <x v="2"/>
    <n v="0.06"/>
  </r>
  <r>
    <n v="70"/>
    <x v="61"/>
    <n v="0"/>
    <x v="197"/>
    <x v="2"/>
    <n v="0"/>
  </r>
  <r>
    <n v="71"/>
    <x v="62"/>
    <n v="0"/>
    <x v="197"/>
    <x v="2"/>
    <n v="0"/>
  </r>
  <r>
    <n v="72"/>
    <x v="63"/>
    <n v="0.88"/>
    <x v="197"/>
    <x v="2"/>
    <n v="0.88"/>
  </r>
  <r>
    <n v="73"/>
    <x v="64"/>
    <n v="0.05"/>
    <x v="197"/>
    <x v="2"/>
    <n v="0.05"/>
  </r>
  <r>
    <n v="74"/>
    <x v="65"/>
    <n v="0"/>
    <x v="197"/>
    <x v="2"/>
    <n v="0"/>
  </r>
  <r>
    <n v="76"/>
    <x v="66"/>
    <n v="0"/>
    <x v="197"/>
    <x v="2"/>
    <n v="0"/>
  </r>
  <r>
    <n v="82"/>
    <x v="70"/>
    <n v="0"/>
    <x v="197"/>
    <x v="2"/>
    <n v="0"/>
  </r>
  <r>
    <n v="83"/>
    <x v="71"/>
    <n v="0"/>
    <x v="197"/>
    <x v="2"/>
    <n v="0"/>
  </r>
  <r>
    <n v="84"/>
    <x v="72"/>
    <n v="0.04"/>
    <x v="197"/>
    <x v="2"/>
    <n v="0.04"/>
  </r>
  <r>
    <n v="85"/>
    <x v="73"/>
    <n v="0"/>
    <x v="197"/>
    <x v="2"/>
    <n v="0"/>
  </r>
  <r>
    <n v="87"/>
    <x v="75"/>
    <n v="2.29"/>
    <x v="197"/>
    <x v="2"/>
    <n v="2.29"/>
  </r>
  <r>
    <n v="90"/>
    <x v="77"/>
    <n v="0.02"/>
    <x v="197"/>
    <x v="2"/>
    <n v="0.02"/>
  </r>
  <r>
    <n v="91"/>
    <x v="78"/>
    <n v="0"/>
    <x v="197"/>
    <x v="2"/>
    <n v="0"/>
  </r>
  <r>
    <n v="92"/>
    <x v="79"/>
    <n v="0"/>
    <x v="197"/>
    <x v="2"/>
    <n v="0"/>
  </r>
  <r>
    <n v="94"/>
    <x v="80"/>
    <n v="0.03"/>
    <x v="197"/>
    <x v="2"/>
    <n v="0.03"/>
  </r>
  <r>
    <n v="95"/>
    <x v="81"/>
    <n v="0.01"/>
    <x v="197"/>
    <x v="2"/>
    <n v="0.01"/>
  </r>
  <r>
    <n v="96"/>
    <x v="82"/>
    <n v="0"/>
    <x v="197"/>
    <x v="2"/>
    <n v="0"/>
  </r>
  <r>
    <n v="97"/>
    <x v="83"/>
    <n v="0"/>
    <x v="197"/>
    <x v="2"/>
    <n v="0"/>
  </r>
  <r>
    <n v="98"/>
    <x v="84"/>
    <n v="0"/>
    <x v="197"/>
    <x v="2"/>
    <n v="0"/>
  </r>
  <r>
    <n v="99"/>
    <x v="85"/>
    <n v="0"/>
    <x v="197"/>
    <x v="2"/>
    <n v="0"/>
  </r>
  <r>
    <n v="17"/>
    <x v="13"/>
    <n v="0"/>
    <x v="199"/>
    <x v="2"/>
    <n v="0"/>
  </r>
  <r>
    <n v="19"/>
    <x v="15"/>
    <n v="0.02"/>
    <x v="199"/>
    <x v="2"/>
    <n v="0.02"/>
  </r>
  <r>
    <n v="30"/>
    <x v="25"/>
    <n v="0.19"/>
    <x v="199"/>
    <x v="2"/>
    <n v="0.19"/>
  </r>
  <r>
    <n v="32"/>
    <x v="27"/>
    <n v="0"/>
    <x v="199"/>
    <x v="2"/>
    <n v="0"/>
  </r>
  <r>
    <n v="33"/>
    <x v="28"/>
    <n v="0.01"/>
    <x v="199"/>
    <x v="2"/>
    <n v="0.01"/>
  </r>
  <r>
    <n v="34"/>
    <x v="29"/>
    <n v="0.01"/>
    <x v="199"/>
    <x v="2"/>
    <n v="0.01"/>
  </r>
  <r>
    <n v="35"/>
    <x v="30"/>
    <n v="0"/>
    <x v="199"/>
    <x v="2"/>
    <n v="0"/>
  </r>
  <r>
    <n v="38"/>
    <x v="33"/>
    <n v="0"/>
    <x v="199"/>
    <x v="2"/>
    <n v="0"/>
  </r>
  <r>
    <n v="39"/>
    <x v="34"/>
    <n v="0.18"/>
    <x v="199"/>
    <x v="2"/>
    <n v="0.18"/>
  </r>
  <r>
    <n v="42"/>
    <x v="37"/>
    <n v="0"/>
    <x v="199"/>
    <x v="2"/>
    <n v="0"/>
  </r>
  <r>
    <n v="44"/>
    <x v="38"/>
    <n v="0"/>
    <x v="199"/>
    <x v="2"/>
    <n v="0"/>
  </r>
  <r>
    <n v="48"/>
    <x v="40"/>
    <n v="0.05"/>
    <x v="199"/>
    <x v="2"/>
    <n v="0.05"/>
  </r>
  <r>
    <n v="49"/>
    <x v="41"/>
    <n v="0.01"/>
    <x v="199"/>
    <x v="2"/>
    <n v="0.01"/>
  </r>
  <r>
    <n v="52"/>
    <x v="43"/>
    <n v="0"/>
    <x v="199"/>
    <x v="2"/>
    <n v="0"/>
  </r>
  <r>
    <n v="54"/>
    <x v="45"/>
    <n v="0"/>
    <x v="199"/>
    <x v="2"/>
    <n v="0"/>
  </r>
  <r>
    <n v="55"/>
    <x v="46"/>
    <n v="0"/>
    <x v="199"/>
    <x v="2"/>
    <n v="0"/>
  </r>
  <r>
    <n v="57"/>
    <x v="48"/>
    <n v="0"/>
    <x v="199"/>
    <x v="2"/>
    <n v="0"/>
  </r>
  <r>
    <n v="58"/>
    <x v="49"/>
    <n v="0"/>
    <x v="199"/>
    <x v="2"/>
    <n v="0"/>
  </r>
  <r>
    <n v="59"/>
    <x v="50"/>
    <n v="0.01"/>
    <x v="199"/>
    <x v="2"/>
    <n v="0.01"/>
  </r>
  <r>
    <n v="61"/>
    <x v="52"/>
    <n v="0"/>
    <x v="199"/>
    <x v="2"/>
    <n v="0"/>
  </r>
  <r>
    <n v="62"/>
    <x v="53"/>
    <n v="0"/>
    <x v="199"/>
    <x v="2"/>
    <n v="0"/>
  </r>
  <r>
    <n v="63"/>
    <x v="54"/>
    <n v="0"/>
    <x v="199"/>
    <x v="2"/>
    <n v="0"/>
  </r>
  <r>
    <n v="64"/>
    <x v="55"/>
    <n v="0"/>
    <x v="199"/>
    <x v="2"/>
    <n v="0"/>
  </r>
  <r>
    <n v="65"/>
    <x v="56"/>
    <n v="0"/>
    <x v="199"/>
    <x v="2"/>
    <n v="0"/>
  </r>
  <r>
    <n v="66"/>
    <x v="57"/>
    <n v="0"/>
    <x v="199"/>
    <x v="2"/>
    <n v="0"/>
  </r>
  <r>
    <n v="68"/>
    <x v="59"/>
    <n v="0.01"/>
    <x v="199"/>
    <x v="2"/>
    <n v="0.01"/>
  </r>
  <r>
    <n v="69"/>
    <x v="60"/>
    <n v="0.02"/>
    <x v="199"/>
    <x v="2"/>
    <n v="0.02"/>
  </r>
  <r>
    <n v="70"/>
    <x v="61"/>
    <n v="0"/>
    <x v="199"/>
    <x v="2"/>
    <n v="0"/>
  </r>
  <r>
    <n v="72"/>
    <x v="63"/>
    <n v="0"/>
    <x v="199"/>
    <x v="2"/>
    <n v="0"/>
  </r>
  <r>
    <n v="73"/>
    <x v="64"/>
    <n v="0.15"/>
    <x v="199"/>
    <x v="2"/>
    <n v="0.15"/>
  </r>
  <r>
    <n v="82"/>
    <x v="70"/>
    <n v="0"/>
    <x v="199"/>
    <x v="2"/>
    <n v="0"/>
  </r>
  <r>
    <n v="83"/>
    <x v="71"/>
    <n v="0"/>
    <x v="199"/>
    <x v="2"/>
    <n v="0"/>
  </r>
  <r>
    <n v="84"/>
    <x v="72"/>
    <n v="0.01"/>
    <x v="199"/>
    <x v="2"/>
    <n v="0.01"/>
  </r>
  <r>
    <n v="85"/>
    <x v="73"/>
    <n v="0.01"/>
    <x v="199"/>
    <x v="2"/>
    <n v="0.01"/>
  </r>
  <r>
    <n v="87"/>
    <x v="75"/>
    <n v="0.02"/>
    <x v="199"/>
    <x v="2"/>
    <n v="0.02"/>
  </r>
  <r>
    <n v="90"/>
    <x v="77"/>
    <n v="0.01"/>
    <x v="199"/>
    <x v="2"/>
    <n v="0.01"/>
  </r>
  <r>
    <n v="95"/>
    <x v="81"/>
    <n v="0"/>
    <x v="199"/>
    <x v="2"/>
    <n v="0"/>
  </r>
  <r>
    <n v="96"/>
    <x v="82"/>
    <n v="0.04"/>
    <x v="199"/>
    <x v="2"/>
    <n v="0.04"/>
  </r>
  <r>
    <n v="99"/>
    <x v="85"/>
    <n v="0"/>
    <x v="199"/>
    <x v="2"/>
    <n v="0"/>
  </r>
  <r>
    <n v="4"/>
    <x v="2"/>
    <n v="0.15"/>
    <x v="201"/>
    <x v="2"/>
    <n v="0.15"/>
  </r>
  <r>
    <n v="5"/>
    <x v="86"/>
    <n v="0"/>
    <x v="201"/>
    <x v="2"/>
    <n v="0"/>
  </r>
  <r>
    <n v="6"/>
    <x v="3"/>
    <n v="0"/>
    <x v="201"/>
    <x v="2"/>
    <n v="0"/>
  </r>
  <r>
    <n v="7"/>
    <x v="4"/>
    <n v="0.44"/>
    <x v="201"/>
    <x v="2"/>
    <n v="0.44"/>
  </r>
  <r>
    <n v="8"/>
    <x v="5"/>
    <n v="2.95"/>
    <x v="201"/>
    <x v="2"/>
    <n v="2.95"/>
  </r>
  <r>
    <n v="9"/>
    <x v="6"/>
    <n v="1.4"/>
    <x v="201"/>
    <x v="2"/>
    <n v="1.4"/>
  </r>
  <r>
    <n v="10"/>
    <x v="7"/>
    <n v="20.440000000000001"/>
    <x v="201"/>
    <x v="2"/>
    <n v="20.440000000000001"/>
  </r>
  <r>
    <n v="11"/>
    <x v="8"/>
    <n v="3.64"/>
    <x v="201"/>
    <x v="2"/>
    <n v="3.64"/>
  </r>
  <r>
    <n v="12"/>
    <x v="9"/>
    <n v="0.76"/>
    <x v="201"/>
    <x v="2"/>
    <n v="0.76"/>
  </r>
  <r>
    <n v="13"/>
    <x v="10"/>
    <n v="0.15"/>
    <x v="201"/>
    <x v="2"/>
    <n v="0.15"/>
  </r>
  <r>
    <n v="15"/>
    <x v="12"/>
    <n v="0.18"/>
    <x v="201"/>
    <x v="2"/>
    <n v="0.18"/>
  </r>
  <r>
    <n v="17"/>
    <x v="13"/>
    <n v="162.06"/>
    <x v="201"/>
    <x v="2"/>
    <n v="162.06"/>
  </r>
  <r>
    <n v="18"/>
    <x v="14"/>
    <n v="0.03"/>
    <x v="201"/>
    <x v="2"/>
    <n v="0.03"/>
  </r>
  <r>
    <n v="19"/>
    <x v="15"/>
    <n v="0.87"/>
    <x v="201"/>
    <x v="2"/>
    <n v="0.87"/>
  </r>
  <r>
    <n v="20"/>
    <x v="16"/>
    <n v="0.39"/>
    <x v="201"/>
    <x v="2"/>
    <n v="0.39"/>
  </r>
  <r>
    <n v="21"/>
    <x v="17"/>
    <n v="0.56000000000000005"/>
    <x v="201"/>
    <x v="2"/>
    <n v="0.56000000000000005"/>
  </r>
  <r>
    <n v="22"/>
    <x v="18"/>
    <n v="0.8"/>
    <x v="201"/>
    <x v="2"/>
    <n v="0.8"/>
  </r>
  <r>
    <n v="23"/>
    <x v="19"/>
    <n v="1.1200000000000001"/>
    <x v="201"/>
    <x v="2"/>
    <n v="1.1200000000000001"/>
  </r>
  <r>
    <n v="24"/>
    <x v="20"/>
    <n v="0.08"/>
    <x v="201"/>
    <x v="2"/>
    <n v="0.08"/>
  </r>
  <r>
    <n v="25"/>
    <x v="21"/>
    <n v="0.7"/>
    <x v="201"/>
    <x v="2"/>
    <n v="0.7"/>
  </r>
  <r>
    <n v="26"/>
    <x v="88"/>
    <n v="0"/>
    <x v="201"/>
    <x v="2"/>
    <n v="0"/>
  </r>
  <r>
    <n v="27"/>
    <x v="22"/>
    <n v="2.2799999999999998"/>
    <x v="201"/>
    <x v="2"/>
    <n v="2.2799999999999998"/>
  </r>
  <r>
    <n v="28"/>
    <x v="23"/>
    <n v="5.28"/>
    <x v="201"/>
    <x v="2"/>
    <n v="5.28"/>
  </r>
  <r>
    <n v="29"/>
    <x v="24"/>
    <n v="13.25"/>
    <x v="201"/>
    <x v="2"/>
    <n v="13.25"/>
  </r>
  <r>
    <n v="30"/>
    <x v="25"/>
    <n v="52.8"/>
    <x v="201"/>
    <x v="2"/>
    <n v="52.8"/>
  </r>
  <r>
    <n v="31"/>
    <x v="26"/>
    <n v="0.01"/>
    <x v="201"/>
    <x v="2"/>
    <n v="0.01"/>
  </r>
  <r>
    <n v="32"/>
    <x v="27"/>
    <n v="5.26"/>
    <x v="201"/>
    <x v="2"/>
    <n v="5.26"/>
  </r>
  <r>
    <n v="33"/>
    <x v="28"/>
    <n v="9.1300000000000008"/>
    <x v="201"/>
    <x v="2"/>
    <n v="9.1300000000000008"/>
  </r>
  <r>
    <n v="34"/>
    <x v="29"/>
    <n v="0.56000000000000005"/>
    <x v="201"/>
    <x v="2"/>
    <n v="0.56000000000000005"/>
  </r>
  <r>
    <n v="35"/>
    <x v="30"/>
    <n v="0.18"/>
    <x v="201"/>
    <x v="2"/>
    <n v="0.18"/>
  </r>
  <r>
    <n v="36"/>
    <x v="31"/>
    <n v="3.75"/>
    <x v="201"/>
    <x v="2"/>
    <n v="3.75"/>
  </r>
  <r>
    <n v="37"/>
    <x v="32"/>
    <n v="0"/>
    <x v="201"/>
    <x v="2"/>
    <n v="0"/>
  </r>
  <r>
    <n v="38"/>
    <x v="33"/>
    <n v="9.82"/>
    <x v="201"/>
    <x v="2"/>
    <n v="9.82"/>
  </r>
  <r>
    <n v="39"/>
    <x v="34"/>
    <n v="25.47"/>
    <x v="201"/>
    <x v="2"/>
    <n v="25.47"/>
  </r>
  <r>
    <n v="40"/>
    <x v="35"/>
    <n v="6.86"/>
    <x v="201"/>
    <x v="2"/>
    <n v="6.86"/>
  </r>
  <r>
    <n v="42"/>
    <x v="37"/>
    <n v="0.03"/>
    <x v="201"/>
    <x v="2"/>
    <n v="0.03"/>
  </r>
  <r>
    <n v="44"/>
    <x v="38"/>
    <n v="0.03"/>
    <x v="201"/>
    <x v="2"/>
    <n v="0.03"/>
  </r>
  <r>
    <n v="45"/>
    <x v="89"/>
    <n v="0"/>
    <x v="201"/>
    <x v="2"/>
    <n v="0"/>
  </r>
  <r>
    <n v="46"/>
    <x v="94"/>
    <n v="0"/>
    <x v="201"/>
    <x v="2"/>
    <n v="0"/>
  </r>
  <r>
    <n v="48"/>
    <x v="40"/>
    <n v="12.36"/>
    <x v="201"/>
    <x v="2"/>
    <n v="12.36"/>
  </r>
  <r>
    <n v="49"/>
    <x v="41"/>
    <n v="0.4"/>
    <x v="201"/>
    <x v="2"/>
    <n v="0.4"/>
  </r>
  <r>
    <n v="50"/>
    <x v="42"/>
    <n v="0.01"/>
    <x v="201"/>
    <x v="2"/>
    <n v="0.01"/>
  </r>
  <r>
    <n v="52"/>
    <x v="43"/>
    <n v="55.8"/>
    <x v="201"/>
    <x v="2"/>
    <n v="55.8"/>
  </r>
  <r>
    <n v="53"/>
    <x v="44"/>
    <n v="0"/>
    <x v="201"/>
    <x v="2"/>
    <n v="0"/>
  </r>
  <r>
    <n v="54"/>
    <x v="45"/>
    <n v="6.52"/>
    <x v="201"/>
    <x v="2"/>
    <n v="6.52"/>
  </r>
  <r>
    <n v="55"/>
    <x v="46"/>
    <n v="12.92"/>
    <x v="201"/>
    <x v="2"/>
    <n v="12.92"/>
  </r>
  <r>
    <n v="56"/>
    <x v="47"/>
    <n v="0.18"/>
    <x v="201"/>
    <x v="2"/>
    <n v="0.18"/>
  </r>
  <r>
    <n v="57"/>
    <x v="48"/>
    <n v="0"/>
    <x v="201"/>
    <x v="2"/>
    <n v="0"/>
  </r>
  <r>
    <n v="58"/>
    <x v="49"/>
    <n v="0.5"/>
    <x v="201"/>
    <x v="2"/>
    <n v="0.5"/>
  </r>
  <r>
    <n v="59"/>
    <x v="50"/>
    <n v="3.68"/>
    <x v="201"/>
    <x v="2"/>
    <n v="3.68"/>
  </r>
  <r>
    <n v="60"/>
    <x v="51"/>
    <n v="7.0000000000000007E-2"/>
    <x v="201"/>
    <x v="2"/>
    <n v="7.0000000000000007E-2"/>
  </r>
  <r>
    <n v="61"/>
    <x v="52"/>
    <n v="11.01"/>
    <x v="201"/>
    <x v="2"/>
    <n v="11.01"/>
  </r>
  <r>
    <n v="62"/>
    <x v="53"/>
    <n v="129.22"/>
    <x v="201"/>
    <x v="2"/>
    <n v="129.22"/>
  </r>
  <r>
    <n v="63"/>
    <x v="54"/>
    <n v="11.57"/>
    <x v="201"/>
    <x v="2"/>
    <n v="11.57"/>
  </r>
  <r>
    <n v="64"/>
    <x v="55"/>
    <n v="14.63"/>
    <x v="201"/>
    <x v="2"/>
    <n v="14.63"/>
  </r>
  <r>
    <n v="65"/>
    <x v="56"/>
    <n v="0.04"/>
    <x v="201"/>
    <x v="2"/>
    <n v="0.04"/>
  </r>
  <r>
    <n v="66"/>
    <x v="57"/>
    <n v="0"/>
    <x v="201"/>
    <x v="2"/>
    <n v="0"/>
  </r>
  <r>
    <n v="67"/>
    <x v="58"/>
    <n v="0"/>
    <x v="201"/>
    <x v="2"/>
    <n v="0"/>
  </r>
  <r>
    <n v="68"/>
    <x v="59"/>
    <n v="0.75"/>
    <x v="201"/>
    <x v="2"/>
    <n v="0.75"/>
  </r>
  <r>
    <n v="69"/>
    <x v="60"/>
    <n v="1.57"/>
    <x v="201"/>
    <x v="2"/>
    <n v="1.57"/>
  </r>
  <r>
    <n v="70"/>
    <x v="61"/>
    <n v="1.5"/>
    <x v="201"/>
    <x v="2"/>
    <n v="1.5"/>
  </r>
  <r>
    <n v="71"/>
    <x v="62"/>
    <n v="3.81"/>
    <x v="201"/>
    <x v="2"/>
    <n v="3.81"/>
  </r>
  <r>
    <n v="72"/>
    <x v="63"/>
    <n v="25.96"/>
    <x v="201"/>
    <x v="2"/>
    <n v="25.96"/>
  </r>
  <r>
    <n v="73"/>
    <x v="64"/>
    <n v="9.98"/>
    <x v="201"/>
    <x v="2"/>
    <n v="9.98"/>
  </r>
  <r>
    <n v="74"/>
    <x v="65"/>
    <n v="0.72"/>
    <x v="201"/>
    <x v="2"/>
    <n v="0.72"/>
  </r>
  <r>
    <n v="75"/>
    <x v="90"/>
    <n v="0.01"/>
    <x v="201"/>
    <x v="2"/>
    <n v="0.01"/>
  </r>
  <r>
    <n v="76"/>
    <x v="66"/>
    <n v="1.76"/>
    <x v="201"/>
    <x v="2"/>
    <n v="1.76"/>
  </r>
  <r>
    <n v="78"/>
    <x v="67"/>
    <n v="0"/>
    <x v="201"/>
    <x v="2"/>
    <n v="0"/>
  </r>
  <r>
    <n v="79"/>
    <x v="68"/>
    <n v="0.01"/>
    <x v="201"/>
    <x v="2"/>
    <n v="0.01"/>
  </r>
  <r>
    <n v="82"/>
    <x v="70"/>
    <n v="1.4"/>
    <x v="201"/>
    <x v="2"/>
    <n v="1.4"/>
  </r>
  <r>
    <n v="83"/>
    <x v="71"/>
    <n v="0.85"/>
    <x v="201"/>
    <x v="2"/>
    <n v="0.85"/>
  </r>
  <r>
    <n v="84"/>
    <x v="72"/>
    <n v="52.56"/>
    <x v="201"/>
    <x v="2"/>
    <n v="52.56"/>
  </r>
  <r>
    <n v="85"/>
    <x v="73"/>
    <n v="11.5"/>
    <x v="201"/>
    <x v="2"/>
    <n v="11.5"/>
  </r>
  <r>
    <n v="86"/>
    <x v="74"/>
    <n v="0.21"/>
    <x v="201"/>
    <x v="2"/>
    <n v="0.21"/>
  </r>
  <r>
    <n v="87"/>
    <x v="75"/>
    <n v="32.200000000000003"/>
    <x v="201"/>
    <x v="2"/>
    <n v="32.200000000000003"/>
  </r>
  <r>
    <n v="88"/>
    <x v="76"/>
    <n v="0"/>
    <x v="201"/>
    <x v="2"/>
    <n v="0"/>
  </r>
  <r>
    <n v="90"/>
    <x v="77"/>
    <n v="10.039999999999999"/>
    <x v="201"/>
    <x v="2"/>
    <n v="10.039999999999999"/>
  </r>
  <r>
    <n v="91"/>
    <x v="78"/>
    <n v="0.01"/>
    <x v="201"/>
    <x v="2"/>
    <n v="0.01"/>
  </r>
  <r>
    <n v="92"/>
    <x v="79"/>
    <n v="0.03"/>
    <x v="201"/>
    <x v="2"/>
    <n v="0.03"/>
  </r>
  <r>
    <n v="93"/>
    <x v="92"/>
    <n v="0.56999999999999995"/>
    <x v="201"/>
    <x v="2"/>
    <n v="0.56999999999999995"/>
  </r>
  <r>
    <n v="94"/>
    <x v="80"/>
    <n v="0.46"/>
    <x v="201"/>
    <x v="2"/>
    <n v="0.46"/>
  </r>
  <r>
    <n v="95"/>
    <x v="81"/>
    <n v="0.02"/>
    <x v="201"/>
    <x v="2"/>
    <n v="0.02"/>
  </r>
  <r>
    <n v="96"/>
    <x v="82"/>
    <n v="2.1"/>
    <x v="201"/>
    <x v="2"/>
    <n v="2.1"/>
  </r>
  <r>
    <n v="97"/>
    <x v="83"/>
    <n v="0"/>
    <x v="201"/>
    <x v="2"/>
    <n v="0"/>
  </r>
  <r>
    <n v="98"/>
    <x v="84"/>
    <n v="0.2"/>
    <x v="201"/>
    <x v="2"/>
    <n v="0.2"/>
  </r>
  <r>
    <n v="99"/>
    <x v="85"/>
    <n v="0.01"/>
    <x v="201"/>
    <x v="2"/>
    <n v="0.01"/>
  </r>
  <r>
    <n v="4"/>
    <x v="2"/>
    <n v="0"/>
    <x v="202"/>
    <x v="2"/>
    <n v="0"/>
  </r>
  <r>
    <n v="7"/>
    <x v="4"/>
    <n v="0.01"/>
    <x v="202"/>
    <x v="2"/>
    <n v="0.01"/>
  </r>
  <r>
    <n v="8"/>
    <x v="5"/>
    <n v="0.02"/>
    <x v="202"/>
    <x v="2"/>
    <n v="0.02"/>
  </r>
  <r>
    <n v="9"/>
    <x v="6"/>
    <n v="0.26"/>
    <x v="202"/>
    <x v="2"/>
    <n v="0.26"/>
  </r>
  <r>
    <n v="10"/>
    <x v="7"/>
    <n v="0.02"/>
    <x v="202"/>
    <x v="2"/>
    <n v="0.02"/>
  </r>
  <r>
    <n v="11"/>
    <x v="8"/>
    <n v="0"/>
    <x v="202"/>
    <x v="2"/>
    <n v="0"/>
  </r>
  <r>
    <n v="12"/>
    <x v="9"/>
    <n v="0"/>
    <x v="202"/>
    <x v="2"/>
    <n v="0"/>
  </r>
  <r>
    <n v="13"/>
    <x v="10"/>
    <n v="0"/>
    <x v="202"/>
    <x v="2"/>
    <n v="0"/>
  </r>
  <r>
    <n v="14"/>
    <x v="11"/>
    <n v="0"/>
    <x v="202"/>
    <x v="2"/>
    <n v="0"/>
  </r>
  <r>
    <n v="15"/>
    <x v="12"/>
    <n v="0"/>
    <x v="202"/>
    <x v="2"/>
    <n v="0"/>
  </r>
  <r>
    <n v="17"/>
    <x v="13"/>
    <n v="0"/>
    <x v="202"/>
    <x v="2"/>
    <n v="0"/>
  </r>
  <r>
    <n v="19"/>
    <x v="15"/>
    <n v="0.11"/>
    <x v="202"/>
    <x v="2"/>
    <n v="0.11"/>
  </r>
  <r>
    <n v="20"/>
    <x v="16"/>
    <n v="0.13"/>
    <x v="202"/>
    <x v="2"/>
    <n v="0.13"/>
  </r>
  <r>
    <n v="21"/>
    <x v="17"/>
    <n v="0"/>
    <x v="202"/>
    <x v="2"/>
    <n v="0"/>
  </r>
  <r>
    <n v="22"/>
    <x v="18"/>
    <n v="0"/>
    <x v="202"/>
    <x v="2"/>
    <n v="0"/>
  </r>
  <r>
    <n v="23"/>
    <x v="19"/>
    <n v="0.03"/>
    <x v="202"/>
    <x v="2"/>
    <n v="0.03"/>
  </r>
  <r>
    <n v="24"/>
    <x v="20"/>
    <n v="0"/>
    <x v="202"/>
    <x v="2"/>
    <n v="0"/>
  </r>
  <r>
    <n v="25"/>
    <x v="21"/>
    <n v="0"/>
    <x v="202"/>
    <x v="2"/>
    <n v="0"/>
  </r>
  <r>
    <n v="27"/>
    <x v="22"/>
    <n v="0.1"/>
    <x v="202"/>
    <x v="2"/>
    <n v="0.1"/>
  </r>
  <r>
    <n v="28"/>
    <x v="23"/>
    <n v="0"/>
    <x v="202"/>
    <x v="2"/>
    <n v="0"/>
  </r>
  <r>
    <n v="29"/>
    <x v="24"/>
    <n v="0.69"/>
    <x v="202"/>
    <x v="2"/>
    <n v="0.69"/>
  </r>
  <r>
    <n v="30"/>
    <x v="25"/>
    <n v="0.52"/>
    <x v="202"/>
    <x v="2"/>
    <n v="0.52"/>
  </r>
  <r>
    <n v="31"/>
    <x v="26"/>
    <n v="0"/>
    <x v="202"/>
    <x v="2"/>
    <n v="0"/>
  </r>
  <r>
    <n v="32"/>
    <x v="27"/>
    <n v="0.02"/>
    <x v="202"/>
    <x v="2"/>
    <n v="0.02"/>
  </r>
  <r>
    <n v="33"/>
    <x v="28"/>
    <n v="0.32"/>
    <x v="202"/>
    <x v="2"/>
    <n v="0.32"/>
  </r>
  <r>
    <n v="34"/>
    <x v="29"/>
    <n v="0.57999999999999996"/>
    <x v="202"/>
    <x v="2"/>
    <n v="0.57999999999999996"/>
  </r>
  <r>
    <n v="35"/>
    <x v="30"/>
    <n v="0"/>
    <x v="202"/>
    <x v="2"/>
    <n v="0"/>
  </r>
  <r>
    <n v="38"/>
    <x v="33"/>
    <n v="0.72"/>
    <x v="202"/>
    <x v="2"/>
    <n v="0.72"/>
  </r>
  <r>
    <n v="39"/>
    <x v="34"/>
    <n v="1.18"/>
    <x v="202"/>
    <x v="2"/>
    <n v="1.18"/>
  </r>
  <r>
    <n v="40"/>
    <x v="35"/>
    <n v="7.0000000000000007E-2"/>
    <x v="202"/>
    <x v="2"/>
    <n v="7.0000000000000007E-2"/>
  </r>
  <r>
    <n v="42"/>
    <x v="37"/>
    <n v="0"/>
    <x v="202"/>
    <x v="2"/>
    <n v="0"/>
  </r>
  <r>
    <n v="44"/>
    <x v="38"/>
    <n v="0"/>
    <x v="202"/>
    <x v="2"/>
    <n v="0"/>
  </r>
  <r>
    <n v="46"/>
    <x v="94"/>
    <n v="0"/>
    <x v="202"/>
    <x v="2"/>
    <n v="0"/>
  </r>
  <r>
    <n v="48"/>
    <x v="40"/>
    <n v="0.05"/>
    <x v="202"/>
    <x v="2"/>
    <n v="0.05"/>
  </r>
  <r>
    <n v="49"/>
    <x v="41"/>
    <n v="7.0000000000000007E-2"/>
    <x v="202"/>
    <x v="2"/>
    <n v="7.0000000000000007E-2"/>
  </r>
  <r>
    <n v="52"/>
    <x v="43"/>
    <n v="0.09"/>
    <x v="202"/>
    <x v="2"/>
    <n v="0.09"/>
  </r>
  <r>
    <n v="53"/>
    <x v="44"/>
    <n v="0"/>
    <x v="202"/>
    <x v="2"/>
    <n v="0"/>
  </r>
  <r>
    <n v="54"/>
    <x v="45"/>
    <n v="0.14000000000000001"/>
    <x v="202"/>
    <x v="2"/>
    <n v="0.14000000000000001"/>
  </r>
  <r>
    <n v="55"/>
    <x v="46"/>
    <n v="0"/>
    <x v="202"/>
    <x v="2"/>
    <n v="0"/>
  </r>
  <r>
    <n v="56"/>
    <x v="47"/>
    <n v="0"/>
    <x v="202"/>
    <x v="2"/>
    <n v="0"/>
  </r>
  <r>
    <n v="57"/>
    <x v="48"/>
    <n v="0.03"/>
    <x v="202"/>
    <x v="2"/>
    <n v="0.03"/>
  </r>
  <r>
    <n v="58"/>
    <x v="49"/>
    <n v="0.01"/>
    <x v="202"/>
    <x v="2"/>
    <n v="0.01"/>
  </r>
  <r>
    <n v="59"/>
    <x v="50"/>
    <n v="0.02"/>
    <x v="202"/>
    <x v="2"/>
    <n v="0.02"/>
  </r>
  <r>
    <n v="60"/>
    <x v="51"/>
    <n v="0.01"/>
    <x v="202"/>
    <x v="2"/>
    <n v="0.01"/>
  </r>
  <r>
    <n v="61"/>
    <x v="52"/>
    <n v="0.73"/>
    <x v="202"/>
    <x v="2"/>
    <n v="0.73"/>
  </r>
  <r>
    <n v="62"/>
    <x v="53"/>
    <n v="1.49"/>
    <x v="202"/>
    <x v="2"/>
    <n v="1.49"/>
  </r>
  <r>
    <n v="63"/>
    <x v="54"/>
    <n v="0.28999999999999998"/>
    <x v="202"/>
    <x v="2"/>
    <n v="0.28999999999999998"/>
  </r>
  <r>
    <n v="64"/>
    <x v="55"/>
    <n v="0.09"/>
    <x v="202"/>
    <x v="2"/>
    <n v="0.09"/>
  </r>
  <r>
    <n v="65"/>
    <x v="56"/>
    <n v="0"/>
    <x v="202"/>
    <x v="2"/>
    <n v="0"/>
  </r>
  <r>
    <n v="66"/>
    <x v="57"/>
    <n v="0"/>
    <x v="202"/>
    <x v="2"/>
    <n v="0"/>
  </r>
  <r>
    <n v="67"/>
    <x v="58"/>
    <n v="0"/>
    <x v="202"/>
    <x v="2"/>
    <n v="0"/>
  </r>
  <r>
    <n v="68"/>
    <x v="59"/>
    <n v="0.02"/>
    <x v="202"/>
    <x v="2"/>
    <n v="0.02"/>
  </r>
  <r>
    <n v="69"/>
    <x v="60"/>
    <n v="7.0000000000000007E-2"/>
    <x v="202"/>
    <x v="2"/>
    <n v="7.0000000000000007E-2"/>
  </r>
  <r>
    <n v="70"/>
    <x v="61"/>
    <n v="0"/>
    <x v="202"/>
    <x v="2"/>
    <n v="0"/>
  </r>
  <r>
    <n v="71"/>
    <x v="62"/>
    <n v="0.05"/>
    <x v="202"/>
    <x v="2"/>
    <n v="0.05"/>
  </r>
  <r>
    <n v="72"/>
    <x v="63"/>
    <n v="0.35"/>
    <x v="202"/>
    <x v="2"/>
    <n v="0.35"/>
  </r>
  <r>
    <n v="73"/>
    <x v="64"/>
    <n v="0.23"/>
    <x v="202"/>
    <x v="2"/>
    <n v="0.23"/>
  </r>
  <r>
    <n v="74"/>
    <x v="65"/>
    <n v="0.02"/>
    <x v="202"/>
    <x v="2"/>
    <n v="0.02"/>
  </r>
  <r>
    <n v="76"/>
    <x v="66"/>
    <n v="0.05"/>
    <x v="202"/>
    <x v="2"/>
    <n v="0.05"/>
  </r>
  <r>
    <n v="79"/>
    <x v="68"/>
    <n v="0"/>
    <x v="202"/>
    <x v="2"/>
    <n v="0"/>
  </r>
  <r>
    <n v="82"/>
    <x v="70"/>
    <n v="0"/>
    <x v="202"/>
    <x v="2"/>
    <n v="0"/>
  </r>
  <r>
    <n v="83"/>
    <x v="71"/>
    <n v="0.02"/>
    <x v="202"/>
    <x v="2"/>
    <n v="0.02"/>
  </r>
  <r>
    <n v="84"/>
    <x v="72"/>
    <n v="0.66"/>
    <x v="202"/>
    <x v="2"/>
    <n v="0.66"/>
  </r>
  <r>
    <n v="85"/>
    <x v="73"/>
    <n v="0.28000000000000003"/>
    <x v="202"/>
    <x v="2"/>
    <n v="0.28000000000000003"/>
  </r>
  <r>
    <n v="87"/>
    <x v="75"/>
    <n v="0.39"/>
    <x v="202"/>
    <x v="2"/>
    <n v="0.39"/>
  </r>
  <r>
    <n v="88"/>
    <x v="76"/>
    <n v="0.33"/>
    <x v="202"/>
    <x v="2"/>
    <n v="0.33"/>
  </r>
  <r>
    <n v="89"/>
    <x v="93"/>
    <n v="0"/>
    <x v="202"/>
    <x v="2"/>
    <n v="0"/>
  </r>
  <r>
    <n v="90"/>
    <x v="77"/>
    <n v="0.03"/>
    <x v="202"/>
    <x v="2"/>
    <n v="0.03"/>
  </r>
  <r>
    <n v="91"/>
    <x v="78"/>
    <n v="0"/>
    <x v="202"/>
    <x v="2"/>
    <n v="0"/>
  </r>
  <r>
    <n v="92"/>
    <x v="79"/>
    <n v="0.01"/>
    <x v="202"/>
    <x v="2"/>
    <n v="0.01"/>
  </r>
  <r>
    <n v="94"/>
    <x v="80"/>
    <n v="0.13"/>
    <x v="202"/>
    <x v="2"/>
    <n v="0.13"/>
  </r>
  <r>
    <n v="95"/>
    <x v="81"/>
    <n v="0.02"/>
    <x v="202"/>
    <x v="2"/>
    <n v="0.02"/>
  </r>
  <r>
    <n v="96"/>
    <x v="82"/>
    <n v="0"/>
    <x v="202"/>
    <x v="2"/>
    <n v="0"/>
  </r>
  <r>
    <n v="97"/>
    <x v="83"/>
    <n v="0.01"/>
    <x v="202"/>
    <x v="2"/>
    <n v="0.01"/>
  </r>
  <r>
    <n v="98"/>
    <x v="84"/>
    <n v="0"/>
    <x v="202"/>
    <x v="2"/>
    <n v="0"/>
  </r>
  <r>
    <n v="99"/>
    <x v="85"/>
    <n v="0"/>
    <x v="202"/>
    <x v="2"/>
    <n v="0"/>
  </r>
  <r>
    <n v="5"/>
    <x v="86"/>
    <n v="0.03"/>
    <x v="203"/>
    <x v="2"/>
    <n v="0.03"/>
  </r>
  <r>
    <n v="6"/>
    <x v="3"/>
    <n v="0"/>
    <x v="203"/>
    <x v="2"/>
    <n v="0"/>
  </r>
  <r>
    <n v="7"/>
    <x v="4"/>
    <n v="0.01"/>
    <x v="203"/>
    <x v="2"/>
    <n v="0.01"/>
  </r>
  <r>
    <n v="8"/>
    <x v="5"/>
    <n v="0.17"/>
    <x v="203"/>
    <x v="2"/>
    <n v="0.17"/>
  </r>
  <r>
    <n v="9"/>
    <x v="6"/>
    <n v="0"/>
    <x v="203"/>
    <x v="2"/>
    <n v="0"/>
  </r>
  <r>
    <n v="10"/>
    <x v="7"/>
    <n v="0"/>
    <x v="203"/>
    <x v="2"/>
    <n v="0"/>
  </r>
  <r>
    <n v="12"/>
    <x v="9"/>
    <n v="0"/>
    <x v="203"/>
    <x v="2"/>
    <n v="0"/>
  </r>
  <r>
    <n v="13"/>
    <x v="10"/>
    <n v="0.04"/>
    <x v="203"/>
    <x v="2"/>
    <n v="0.04"/>
  </r>
  <r>
    <n v="15"/>
    <x v="12"/>
    <n v="0"/>
    <x v="203"/>
    <x v="2"/>
    <n v="0"/>
  </r>
  <r>
    <n v="19"/>
    <x v="15"/>
    <n v="0.01"/>
    <x v="203"/>
    <x v="2"/>
    <n v="0.01"/>
  </r>
  <r>
    <n v="20"/>
    <x v="16"/>
    <n v="0"/>
    <x v="203"/>
    <x v="2"/>
    <n v="0"/>
  </r>
  <r>
    <n v="21"/>
    <x v="17"/>
    <n v="0.01"/>
    <x v="203"/>
    <x v="2"/>
    <n v="0.01"/>
  </r>
  <r>
    <n v="23"/>
    <x v="19"/>
    <n v="0.02"/>
    <x v="203"/>
    <x v="2"/>
    <n v="0.02"/>
  </r>
  <r>
    <n v="24"/>
    <x v="20"/>
    <n v="0"/>
    <x v="203"/>
    <x v="2"/>
    <n v="0"/>
  </r>
  <r>
    <n v="25"/>
    <x v="21"/>
    <n v="0.54"/>
    <x v="203"/>
    <x v="2"/>
    <n v="0.54"/>
  </r>
  <r>
    <n v="27"/>
    <x v="22"/>
    <n v="0.2"/>
    <x v="203"/>
    <x v="2"/>
    <n v="0.2"/>
  </r>
  <r>
    <n v="28"/>
    <x v="23"/>
    <n v="0"/>
    <x v="203"/>
    <x v="2"/>
    <n v="0"/>
  </r>
  <r>
    <n v="29"/>
    <x v="24"/>
    <n v="5.33"/>
    <x v="203"/>
    <x v="2"/>
    <n v="5.33"/>
  </r>
  <r>
    <n v="30"/>
    <x v="25"/>
    <n v="22.87"/>
    <x v="203"/>
    <x v="2"/>
    <n v="22.87"/>
  </r>
  <r>
    <n v="31"/>
    <x v="26"/>
    <n v="0"/>
    <x v="203"/>
    <x v="2"/>
    <n v="0"/>
  </r>
  <r>
    <n v="32"/>
    <x v="27"/>
    <n v="7.0000000000000007E-2"/>
    <x v="203"/>
    <x v="2"/>
    <n v="7.0000000000000007E-2"/>
  </r>
  <r>
    <n v="33"/>
    <x v="28"/>
    <n v="0.02"/>
    <x v="203"/>
    <x v="2"/>
    <n v="0.02"/>
  </r>
  <r>
    <n v="34"/>
    <x v="29"/>
    <n v="0"/>
    <x v="203"/>
    <x v="2"/>
    <n v="0"/>
  </r>
  <r>
    <n v="38"/>
    <x v="33"/>
    <n v="0"/>
    <x v="203"/>
    <x v="2"/>
    <n v="0"/>
  </r>
  <r>
    <n v="39"/>
    <x v="34"/>
    <n v="0.22"/>
    <x v="203"/>
    <x v="2"/>
    <n v="0.22"/>
  </r>
  <r>
    <n v="40"/>
    <x v="35"/>
    <n v="0"/>
    <x v="203"/>
    <x v="2"/>
    <n v="0"/>
  </r>
  <r>
    <n v="41"/>
    <x v="36"/>
    <n v="0"/>
    <x v="203"/>
    <x v="2"/>
    <n v="0"/>
  </r>
  <r>
    <n v="42"/>
    <x v="37"/>
    <n v="0.08"/>
    <x v="203"/>
    <x v="2"/>
    <n v="0.08"/>
  </r>
  <r>
    <n v="44"/>
    <x v="38"/>
    <n v="0.18"/>
    <x v="203"/>
    <x v="2"/>
    <n v="0.18"/>
  </r>
  <r>
    <n v="46"/>
    <x v="94"/>
    <n v="0"/>
    <x v="203"/>
    <x v="2"/>
    <n v="0"/>
  </r>
  <r>
    <n v="48"/>
    <x v="40"/>
    <n v="0.02"/>
    <x v="203"/>
    <x v="2"/>
    <n v="0.02"/>
  </r>
  <r>
    <n v="49"/>
    <x v="41"/>
    <n v="0"/>
    <x v="203"/>
    <x v="2"/>
    <n v="0"/>
  </r>
  <r>
    <n v="50"/>
    <x v="42"/>
    <n v="0"/>
    <x v="203"/>
    <x v="2"/>
    <n v="0"/>
  </r>
  <r>
    <n v="52"/>
    <x v="43"/>
    <n v="0.09"/>
    <x v="203"/>
    <x v="2"/>
    <n v="0.09"/>
  </r>
  <r>
    <n v="53"/>
    <x v="44"/>
    <n v="0"/>
    <x v="203"/>
    <x v="2"/>
    <n v="0"/>
  </r>
  <r>
    <n v="54"/>
    <x v="45"/>
    <n v="0"/>
    <x v="203"/>
    <x v="2"/>
    <n v="0"/>
  </r>
  <r>
    <n v="56"/>
    <x v="47"/>
    <n v="0"/>
    <x v="203"/>
    <x v="2"/>
    <n v="0"/>
  </r>
  <r>
    <n v="57"/>
    <x v="48"/>
    <n v="0.13"/>
    <x v="203"/>
    <x v="2"/>
    <n v="0.13"/>
  </r>
  <r>
    <n v="58"/>
    <x v="49"/>
    <n v="0"/>
    <x v="203"/>
    <x v="2"/>
    <n v="0"/>
  </r>
  <r>
    <n v="61"/>
    <x v="52"/>
    <n v="0.28999999999999998"/>
    <x v="203"/>
    <x v="2"/>
    <n v="0.28999999999999998"/>
  </r>
  <r>
    <n v="62"/>
    <x v="53"/>
    <n v="0.03"/>
    <x v="203"/>
    <x v="2"/>
    <n v="0.03"/>
  </r>
  <r>
    <n v="63"/>
    <x v="54"/>
    <n v="0.05"/>
    <x v="203"/>
    <x v="2"/>
    <n v="0.05"/>
  </r>
  <r>
    <n v="64"/>
    <x v="55"/>
    <n v="0.05"/>
    <x v="203"/>
    <x v="2"/>
    <n v="0.05"/>
  </r>
  <r>
    <n v="65"/>
    <x v="56"/>
    <n v="0"/>
    <x v="203"/>
    <x v="2"/>
    <n v="0"/>
  </r>
  <r>
    <n v="66"/>
    <x v="57"/>
    <n v="0"/>
    <x v="203"/>
    <x v="2"/>
    <n v="0"/>
  </r>
  <r>
    <n v="67"/>
    <x v="58"/>
    <n v="0.01"/>
    <x v="203"/>
    <x v="2"/>
    <n v="0.01"/>
  </r>
  <r>
    <n v="68"/>
    <x v="59"/>
    <n v="0.04"/>
    <x v="203"/>
    <x v="2"/>
    <n v="0.04"/>
  </r>
  <r>
    <n v="69"/>
    <x v="60"/>
    <n v="0.05"/>
    <x v="203"/>
    <x v="2"/>
    <n v="0.05"/>
  </r>
  <r>
    <n v="70"/>
    <x v="61"/>
    <n v="0.13"/>
    <x v="203"/>
    <x v="2"/>
    <n v="0.13"/>
  </r>
  <r>
    <n v="71"/>
    <x v="62"/>
    <n v="1.88"/>
    <x v="203"/>
    <x v="2"/>
    <n v="1.88"/>
  </r>
  <r>
    <n v="72"/>
    <x v="63"/>
    <n v="0.01"/>
    <x v="203"/>
    <x v="2"/>
    <n v="0.01"/>
  </r>
  <r>
    <n v="73"/>
    <x v="64"/>
    <n v="0.45"/>
    <x v="203"/>
    <x v="2"/>
    <n v="0.45"/>
  </r>
  <r>
    <n v="74"/>
    <x v="65"/>
    <n v="0.05"/>
    <x v="203"/>
    <x v="2"/>
    <n v="0.05"/>
  </r>
  <r>
    <n v="76"/>
    <x v="66"/>
    <n v="0.03"/>
    <x v="203"/>
    <x v="2"/>
    <n v="0.03"/>
  </r>
  <r>
    <n v="81"/>
    <x v="69"/>
    <n v="0"/>
    <x v="203"/>
    <x v="2"/>
    <n v="0"/>
  </r>
  <r>
    <n v="82"/>
    <x v="70"/>
    <n v="0"/>
    <x v="203"/>
    <x v="2"/>
    <n v="0"/>
  </r>
  <r>
    <n v="83"/>
    <x v="71"/>
    <n v="0"/>
    <x v="203"/>
    <x v="2"/>
    <n v="0"/>
  </r>
  <r>
    <n v="84"/>
    <x v="72"/>
    <n v="0.82"/>
    <x v="203"/>
    <x v="2"/>
    <n v="0.82"/>
  </r>
  <r>
    <n v="85"/>
    <x v="73"/>
    <n v="1.44"/>
    <x v="203"/>
    <x v="2"/>
    <n v="1.44"/>
  </r>
  <r>
    <n v="87"/>
    <x v="75"/>
    <n v="0.12"/>
    <x v="203"/>
    <x v="2"/>
    <n v="0.12"/>
  </r>
  <r>
    <n v="88"/>
    <x v="76"/>
    <n v="0"/>
    <x v="203"/>
    <x v="2"/>
    <n v="0"/>
  </r>
  <r>
    <n v="90"/>
    <x v="77"/>
    <n v="2.0299999999999998"/>
    <x v="203"/>
    <x v="2"/>
    <n v="2.0299999999999998"/>
  </r>
  <r>
    <n v="91"/>
    <x v="78"/>
    <n v="0"/>
    <x v="203"/>
    <x v="2"/>
    <n v="0"/>
  </r>
  <r>
    <n v="93"/>
    <x v="92"/>
    <n v="0"/>
    <x v="203"/>
    <x v="2"/>
    <n v="0"/>
  </r>
  <r>
    <n v="94"/>
    <x v="80"/>
    <n v="2.0299999999999998"/>
    <x v="203"/>
    <x v="2"/>
    <n v="2.0299999999999998"/>
  </r>
  <r>
    <n v="95"/>
    <x v="81"/>
    <n v="0"/>
    <x v="203"/>
    <x v="2"/>
    <n v="0"/>
  </r>
  <r>
    <n v="96"/>
    <x v="82"/>
    <n v="0"/>
    <x v="203"/>
    <x v="2"/>
    <n v="0"/>
  </r>
  <r>
    <n v="97"/>
    <x v="83"/>
    <n v="0"/>
    <x v="203"/>
    <x v="2"/>
    <n v="0"/>
  </r>
  <r>
    <n v="98"/>
    <x v="84"/>
    <n v="0.01"/>
    <x v="203"/>
    <x v="2"/>
    <n v="0.01"/>
  </r>
  <r>
    <n v="99"/>
    <x v="85"/>
    <n v="0"/>
    <x v="203"/>
    <x v="2"/>
    <n v="0"/>
  </r>
  <r>
    <n v="1"/>
    <x v="97"/>
    <n v="0"/>
    <x v="204"/>
    <x v="2"/>
    <n v="0"/>
  </r>
  <r>
    <n v="3"/>
    <x v="1"/>
    <n v="0.88"/>
    <x v="204"/>
    <x v="2"/>
    <n v="0.88"/>
  </r>
  <r>
    <n v="4"/>
    <x v="2"/>
    <n v="0.15"/>
    <x v="204"/>
    <x v="2"/>
    <n v="0.15"/>
  </r>
  <r>
    <n v="5"/>
    <x v="86"/>
    <n v="0.01"/>
    <x v="204"/>
    <x v="2"/>
    <n v="0.01"/>
  </r>
  <r>
    <n v="6"/>
    <x v="3"/>
    <n v="0.23"/>
    <x v="204"/>
    <x v="2"/>
    <n v="0.23"/>
  </r>
  <r>
    <n v="7"/>
    <x v="4"/>
    <n v="2.66"/>
    <x v="204"/>
    <x v="2"/>
    <n v="2.66"/>
  </r>
  <r>
    <n v="8"/>
    <x v="5"/>
    <n v="3.45"/>
    <x v="204"/>
    <x v="2"/>
    <n v="3.45"/>
  </r>
  <r>
    <n v="9"/>
    <x v="6"/>
    <n v="17.399999999999999"/>
    <x v="204"/>
    <x v="2"/>
    <n v="17.399999999999999"/>
  </r>
  <r>
    <n v="10"/>
    <x v="7"/>
    <n v="8"/>
    <x v="204"/>
    <x v="2"/>
    <n v="8"/>
  </r>
  <r>
    <n v="11"/>
    <x v="8"/>
    <n v="0.28000000000000003"/>
    <x v="204"/>
    <x v="2"/>
    <n v="0.28000000000000003"/>
  </r>
  <r>
    <n v="12"/>
    <x v="9"/>
    <n v="1.55"/>
    <x v="204"/>
    <x v="2"/>
    <n v="1.55"/>
  </r>
  <r>
    <n v="13"/>
    <x v="10"/>
    <n v="0.12"/>
    <x v="204"/>
    <x v="2"/>
    <n v="0.12"/>
  </r>
  <r>
    <n v="14"/>
    <x v="11"/>
    <n v="7.0000000000000007E-2"/>
    <x v="204"/>
    <x v="2"/>
    <n v="7.0000000000000007E-2"/>
  </r>
  <r>
    <n v="15"/>
    <x v="12"/>
    <n v="0.81"/>
    <x v="204"/>
    <x v="2"/>
    <n v="0.81"/>
  </r>
  <r>
    <n v="16"/>
    <x v="96"/>
    <n v="0.49"/>
    <x v="204"/>
    <x v="2"/>
    <n v="0.49"/>
  </r>
  <r>
    <n v="17"/>
    <x v="13"/>
    <n v="0"/>
    <x v="204"/>
    <x v="2"/>
    <n v="0"/>
  </r>
  <r>
    <n v="19"/>
    <x v="15"/>
    <n v="0.13"/>
    <x v="204"/>
    <x v="2"/>
    <n v="0.13"/>
  </r>
  <r>
    <n v="20"/>
    <x v="16"/>
    <n v="2.13"/>
    <x v="204"/>
    <x v="2"/>
    <n v="2.13"/>
  </r>
  <r>
    <n v="21"/>
    <x v="17"/>
    <n v="0.45"/>
    <x v="204"/>
    <x v="2"/>
    <n v="0.45"/>
  </r>
  <r>
    <n v="22"/>
    <x v="18"/>
    <n v="0.03"/>
    <x v="204"/>
    <x v="2"/>
    <n v="0.03"/>
  </r>
  <r>
    <n v="23"/>
    <x v="19"/>
    <n v="3.52"/>
    <x v="204"/>
    <x v="2"/>
    <n v="3.52"/>
  </r>
  <r>
    <n v="24"/>
    <x v="20"/>
    <n v="4.18"/>
    <x v="204"/>
    <x v="2"/>
    <n v="4.18"/>
  </r>
  <r>
    <n v="25"/>
    <x v="21"/>
    <n v="1.25"/>
    <x v="204"/>
    <x v="2"/>
    <n v="1.25"/>
  </r>
  <r>
    <n v="26"/>
    <x v="88"/>
    <n v="0.03"/>
    <x v="204"/>
    <x v="2"/>
    <n v="0.03"/>
  </r>
  <r>
    <n v="27"/>
    <x v="22"/>
    <n v="0.11"/>
    <x v="204"/>
    <x v="2"/>
    <n v="0.11"/>
  </r>
  <r>
    <n v="28"/>
    <x v="23"/>
    <n v="0.94"/>
    <x v="204"/>
    <x v="2"/>
    <n v="0.94"/>
  </r>
  <r>
    <n v="29"/>
    <x v="24"/>
    <n v="23.72"/>
    <x v="204"/>
    <x v="2"/>
    <n v="23.72"/>
  </r>
  <r>
    <n v="30"/>
    <x v="25"/>
    <n v="10.24"/>
    <x v="204"/>
    <x v="2"/>
    <n v="10.24"/>
  </r>
  <r>
    <n v="32"/>
    <x v="27"/>
    <n v="2.2999999999999998"/>
    <x v="204"/>
    <x v="2"/>
    <n v="2.2999999999999998"/>
  </r>
  <r>
    <n v="33"/>
    <x v="28"/>
    <n v="1.1000000000000001"/>
    <x v="204"/>
    <x v="2"/>
    <n v="1.1000000000000001"/>
  </r>
  <r>
    <n v="34"/>
    <x v="29"/>
    <n v="0.96"/>
    <x v="204"/>
    <x v="2"/>
    <n v="0.96"/>
  </r>
  <r>
    <n v="35"/>
    <x v="30"/>
    <n v="0.01"/>
    <x v="204"/>
    <x v="2"/>
    <n v="0.01"/>
  </r>
  <r>
    <n v="37"/>
    <x v="32"/>
    <n v="0"/>
    <x v="204"/>
    <x v="2"/>
    <n v="0"/>
  </r>
  <r>
    <n v="38"/>
    <x v="33"/>
    <n v="3.67"/>
    <x v="204"/>
    <x v="2"/>
    <n v="3.67"/>
  </r>
  <r>
    <n v="39"/>
    <x v="34"/>
    <n v="11.39"/>
    <x v="204"/>
    <x v="2"/>
    <n v="11.39"/>
  </r>
  <r>
    <n v="40"/>
    <x v="35"/>
    <n v="15.69"/>
    <x v="204"/>
    <x v="2"/>
    <n v="15.69"/>
  </r>
  <r>
    <n v="41"/>
    <x v="36"/>
    <n v="0.02"/>
    <x v="204"/>
    <x v="2"/>
    <n v="0.02"/>
  </r>
  <r>
    <n v="42"/>
    <x v="37"/>
    <n v="35.729999999999997"/>
    <x v="204"/>
    <x v="2"/>
    <n v="35.729999999999997"/>
  </r>
  <r>
    <n v="43"/>
    <x v="87"/>
    <n v="0.03"/>
    <x v="204"/>
    <x v="2"/>
    <n v="0.03"/>
  </r>
  <r>
    <n v="44"/>
    <x v="38"/>
    <n v="2.09"/>
    <x v="204"/>
    <x v="2"/>
    <n v="2.09"/>
  </r>
  <r>
    <n v="46"/>
    <x v="94"/>
    <n v="0.11"/>
    <x v="204"/>
    <x v="2"/>
    <n v="0.11"/>
  </r>
  <r>
    <n v="48"/>
    <x v="40"/>
    <n v="1.93"/>
    <x v="204"/>
    <x v="2"/>
    <n v="1.93"/>
  </r>
  <r>
    <n v="49"/>
    <x v="41"/>
    <n v="0.37"/>
    <x v="204"/>
    <x v="2"/>
    <n v="0.37"/>
  </r>
  <r>
    <n v="50"/>
    <x v="42"/>
    <n v="7.0000000000000007E-2"/>
    <x v="204"/>
    <x v="2"/>
    <n v="7.0000000000000007E-2"/>
  </r>
  <r>
    <n v="51"/>
    <x v="95"/>
    <n v="0.19"/>
    <x v="204"/>
    <x v="2"/>
    <n v="0.19"/>
  </r>
  <r>
    <n v="52"/>
    <x v="43"/>
    <n v="1.9"/>
    <x v="204"/>
    <x v="2"/>
    <n v="1.9"/>
  </r>
  <r>
    <n v="53"/>
    <x v="44"/>
    <n v="0.16"/>
    <x v="204"/>
    <x v="2"/>
    <n v="0.16"/>
  </r>
  <r>
    <n v="54"/>
    <x v="45"/>
    <n v="0.24"/>
    <x v="204"/>
    <x v="2"/>
    <n v="0.24"/>
  </r>
  <r>
    <n v="55"/>
    <x v="46"/>
    <n v="1.0900000000000001"/>
    <x v="204"/>
    <x v="2"/>
    <n v="1.0900000000000001"/>
  </r>
  <r>
    <n v="56"/>
    <x v="47"/>
    <n v="0.32"/>
    <x v="204"/>
    <x v="2"/>
    <n v="0.32"/>
  </r>
  <r>
    <n v="57"/>
    <x v="48"/>
    <n v="25.58"/>
    <x v="204"/>
    <x v="2"/>
    <n v="25.58"/>
  </r>
  <r>
    <n v="58"/>
    <x v="49"/>
    <n v="0.24"/>
    <x v="204"/>
    <x v="2"/>
    <n v="0.24"/>
  </r>
  <r>
    <n v="59"/>
    <x v="50"/>
    <n v="0.26"/>
    <x v="204"/>
    <x v="2"/>
    <n v="0.26"/>
  </r>
  <r>
    <n v="60"/>
    <x v="51"/>
    <n v="0"/>
    <x v="204"/>
    <x v="2"/>
    <n v="0"/>
  </r>
  <r>
    <n v="61"/>
    <x v="52"/>
    <n v="48.54"/>
    <x v="204"/>
    <x v="2"/>
    <n v="48.54"/>
  </r>
  <r>
    <n v="62"/>
    <x v="53"/>
    <n v="83.47"/>
    <x v="204"/>
    <x v="2"/>
    <n v="83.47"/>
  </r>
  <r>
    <n v="63"/>
    <x v="54"/>
    <n v="57.99"/>
    <x v="204"/>
    <x v="2"/>
    <n v="57.99"/>
  </r>
  <r>
    <n v="64"/>
    <x v="55"/>
    <n v="8.94"/>
    <x v="204"/>
    <x v="2"/>
    <n v="8.94"/>
  </r>
  <r>
    <n v="65"/>
    <x v="56"/>
    <n v="0.6"/>
    <x v="204"/>
    <x v="2"/>
    <n v="0.6"/>
  </r>
  <r>
    <n v="66"/>
    <x v="57"/>
    <n v="0"/>
    <x v="204"/>
    <x v="2"/>
    <n v="0"/>
  </r>
  <r>
    <n v="67"/>
    <x v="58"/>
    <n v="0.04"/>
    <x v="204"/>
    <x v="2"/>
    <n v="0.04"/>
  </r>
  <r>
    <n v="68"/>
    <x v="59"/>
    <n v="4.8"/>
    <x v="204"/>
    <x v="2"/>
    <n v="4.8"/>
  </r>
  <r>
    <n v="69"/>
    <x v="60"/>
    <n v="3.18"/>
    <x v="204"/>
    <x v="2"/>
    <n v="3.18"/>
  </r>
  <r>
    <n v="70"/>
    <x v="61"/>
    <n v="4.3600000000000003"/>
    <x v="204"/>
    <x v="2"/>
    <n v="4.3600000000000003"/>
  </r>
  <r>
    <n v="71"/>
    <x v="62"/>
    <n v="22.91"/>
    <x v="204"/>
    <x v="2"/>
    <n v="22.91"/>
  </r>
  <r>
    <n v="72"/>
    <x v="63"/>
    <n v="10.65"/>
    <x v="204"/>
    <x v="2"/>
    <n v="10.65"/>
  </r>
  <r>
    <n v="73"/>
    <x v="64"/>
    <n v="42.68"/>
    <x v="204"/>
    <x v="2"/>
    <n v="42.68"/>
  </r>
  <r>
    <n v="74"/>
    <x v="65"/>
    <n v="4.96"/>
    <x v="204"/>
    <x v="2"/>
    <n v="4.96"/>
  </r>
  <r>
    <n v="75"/>
    <x v="90"/>
    <n v="0.06"/>
    <x v="204"/>
    <x v="2"/>
    <n v="0.06"/>
  </r>
  <r>
    <n v="76"/>
    <x v="66"/>
    <n v="10.74"/>
    <x v="204"/>
    <x v="2"/>
    <n v="10.74"/>
  </r>
  <r>
    <n v="78"/>
    <x v="67"/>
    <n v="0"/>
    <x v="204"/>
    <x v="2"/>
    <n v="0"/>
  </r>
  <r>
    <n v="79"/>
    <x v="68"/>
    <n v="1.84"/>
    <x v="204"/>
    <x v="2"/>
    <n v="1.84"/>
  </r>
  <r>
    <n v="81"/>
    <x v="69"/>
    <n v="0.9"/>
    <x v="204"/>
    <x v="2"/>
    <n v="0.9"/>
  </r>
  <r>
    <n v="82"/>
    <x v="70"/>
    <n v="8.2799999999999994"/>
    <x v="204"/>
    <x v="2"/>
    <n v="8.2799999999999994"/>
  </r>
  <r>
    <n v="83"/>
    <x v="71"/>
    <n v="6.91"/>
    <x v="204"/>
    <x v="2"/>
    <n v="6.91"/>
  </r>
  <r>
    <n v="84"/>
    <x v="72"/>
    <n v="62.46"/>
    <x v="204"/>
    <x v="2"/>
    <n v="62.46"/>
  </r>
  <r>
    <n v="85"/>
    <x v="73"/>
    <n v="43.05"/>
    <x v="204"/>
    <x v="2"/>
    <n v="43.05"/>
  </r>
  <r>
    <n v="86"/>
    <x v="74"/>
    <n v="0.25"/>
    <x v="204"/>
    <x v="2"/>
    <n v="0.25"/>
  </r>
  <r>
    <n v="87"/>
    <x v="75"/>
    <n v="55.27"/>
    <x v="204"/>
    <x v="2"/>
    <n v="55.27"/>
  </r>
  <r>
    <n v="88"/>
    <x v="76"/>
    <n v="8.5"/>
    <x v="204"/>
    <x v="2"/>
    <n v="8.5"/>
  </r>
  <r>
    <n v="90"/>
    <x v="77"/>
    <n v="12.52"/>
    <x v="204"/>
    <x v="2"/>
    <n v="12.52"/>
  </r>
  <r>
    <n v="91"/>
    <x v="78"/>
    <n v="0.03"/>
    <x v="204"/>
    <x v="2"/>
    <n v="0.03"/>
  </r>
  <r>
    <n v="92"/>
    <x v="79"/>
    <n v="0.01"/>
    <x v="204"/>
    <x v="2"/>
    <n v="0.01"/>
  </r>
  <r>
    <n v="93"/>
    <x v="92"/>
    <n v="0.31"/>
    <x v="204"/>
    <x v="2"/>
    <n v="0.31"/>
  </r>
  <r>
    <n v="94"/>
    <x v="80"/>
    <n v="11.89"/>
    <x v="204"/>
    <x v="2"/>
    <n v="11.89"/>
  </r>
  <r>
    <n v="95"/>
    <x v="81"/>
    <n v="2.2599999999999998"/>
    <x v="204"/>
    <x v="2"/>
    <n v="2.2599999999999998"/>
  </r>
  <r>
    <n v="96"/>
    <x v="82"/>
    <n v="0.56000000000000005"/>
    <x v="204"/>
    <x v="2"/>
    <n v="0.56000000000000005"/>
  </r>
  <r>
    <n v="97"/>
    <x v="83"/>
    <n v="0.01"/>
    <x v="204"/>
    <x v="2"/>
    <n v="0.01"/>
  </r>
  <r>
    <n v="98"/>
    <x v="84"/>
    <n v="0.69"/>
    <x v="204"/>
    <x v="2"/>
    <n v="0.69"/>
  </r>
  <r>
    <n v="99"/>
    <x v="85"/>
    <n v="0.88"/>
    <x v="204"/>
    <x v="2"/>
    <n v="0.88"/>
  </r>
  <r>
    <n v="1"/>
    <x v="97"/>
    <n v="0"/>
    <x v="205"/>
    <x v="2"/>
    <n v="0"/>
  </r>
  <r>
    <n v="3"/>
    <x v="1"/>
    <n v="0.87"/>
    <x v="205"/>
    <x v="2"/>
    <n v="0.87"/>
  </r>
  <r>
    <n v="4"/>
    <x v="2"/>
    <n v="0"/>
    <x v="205"/>
    <x v="2"/>
    <n v="0"/>
  </r>
  <r>
    <n v="5"/>
    <x v="86"/>
    <n v="0.05"/>
    <x v="205"/>
    <x v="2"/>
    <n v="0.05"/>
  </r>
  <r>
    <n v="6"/>
    <x v="3"/>
    <n v="0.66"/>
    <x v="205"/>
    <x v="2"/>
    <n v="0.66"/>
  </r>
  <r>
    <n v="7"/>
    <x v="4"/>
    <n v="0.46"/>
    <x v="205"/>
    <x v="2"/>
    <n v="0.46"/>
  </r>
  <r>
    <n v="8"/>
    <x v="5"/>
    <n v="4.3899999999999997"/>
    <x v="205"/>
    <x v="2"/>
    <n v="4.3899999999999997"/>
  </r>
  <r>
    <n v="9"/>
    <x v="6"/>
    <n v="5.76"/>
    <x v="205"/>
    <x v="2"/>
    <n v="5.76"/>
  </r>
  <r>
    <n v="10"/>
    <x v="7"/>
    <n v="3.7"/>
    <x v="205"/>
    <x v="2"/>
    <n v="3.7"/>
  </r>
  <r>
    <n v="11"/>
    <x v="8"/>
    <n v="0.22"/>
    <x v="205"/>
    <x v="2"/>
    <n v="0.22"/>
  </r>
  <r>
    <n v="12"/>
    <x v="9"/>
    <n v="0.65"/>
    <x v="205"/>
    <x v="2"/>
    <n v="0.65"/>
  </r>
  <r>
    <n v="13"/>
    <x v="10"/>
    <n v="1.88"/>
    <x v="205"/>
    <x v="2"/>
    <n v="1.88"/>
  </r>
  <r>
    <n v="14"/>
    <x v="11"/>
    <n v="0"/>
    <x v="205"/>
    <x v="2"/>
    <n v="0"/>
  </r>
  <r>
    <n v="15"/>
    <x v="12"/>
    <n v="0.03"/>
    <x v="205"/>
    <x v="2"/>
    <n v="0.03"/>
  </r>
  <r>
    <n v="17"/>
    <x v="13"/>
    <n v="0.03"/>
    <x v="205"/>
    <x v="2"/>
    <n v="0.03"/>
  </r>
  <r>
    <n v="18"/>
    <x v="14"/>
    <n v="0"/>
    <x v="205"/>
    <x v="2"/>
    <n v="0"/>
  </r>
  <r>
    <n v="19"/>
    <x v="15"/>
    <n v="0.26"/>
    <x v="205"/>
    <x v="2"/>
    <n v="0.26"/>
  </r>
  <r>
    <n v="20"/>
    <x v="16"/>
    <n v="4.13"/>
    <x v="205"/>
    <x v="2"/>
    <n v="4.13"/>
  </r>
  <r>
    <n v="21"/>
    <x v="17"/>
    <n v="0.62"/>
    <x v="205"/>
    <x v="2"/>
    <n v="0.62"/>
  </r>
  <r>
    <n v="22"/>
    <x v="18"/>
    <n v="0.02"/>
    <x v="205"/>
    <x v="2"/>
    <n v="0.02"/>
  </r>
  <r>
    <n v="23"/>
    <x v="19"/>
    <n v="3.24"/>
    <x v="205"/>
    <x v="2"/>
    <n v="3.24"/>
  </r>
  <r>
    <n v="24"/>
    <x v="20"/>
    <n v="0.23"/>
    <x v="205"/>
    <x v="2"/>
    <n v="0.23"/>
  </r>
  <r>
    <n v="25"/>
    <x v="21"/>
    <n v="0.22"/>
    <x v="205"/>
    <x v="2"/>
    <n v="0.22"/>
  </r>
  <r>
    <n v="26"/>
    <x v="88"/>
    <n v="0"/>
    <x v="205"/>
    <x v="2"/>
    <n v="0"/>
  </r>
  <r>
    <n v="27"/>
    <x v="22"/>
    <n v="0"/>
    <x v="205"/>
    <x v="2"/>
    <n v="0"/>
  </r>
  <r>
    <n v="28"/>
    <x v="23"/>
    <n v="10"/>
    <x v="205"/>
    <x v="2"/>
    <n v="10"/>
  </r>
  <r>
    <n v="29"/>
    <x v="24"/>
    <n v="282.11"/>
    <x v="205"/>
    <x v="2"/>
    <n v="282.11"/>
  </r>
  <r>
    <n v="30"/>
    <x v="25"/>
    <n v="8.4"/>
    <x v="205"/>
    <x v="2"/>
    <n v="8.4"/>
  </r>
  <r>
    <n v="32"/>
    <x v="27"/>
    <n v="15.07"/>
    <x v="205"/>
    <x v="2"/>
    <n v="15.07"/>
  </r>
  <r>
    <n v="33"/>
    <x v="28"/>
    <n v="9.0500000000000007"/>
    <x v="205"/>
    <x v="2"/>
    <n v="9.0500000000000007"/>
  </r>
  <r>
    <n v="34"/>
    <x v="29"/>
    <n v="0.21"/>
    <x v="205"/>
    <x v="2"/>
    <n v="0.21"/>
  </r>
  <r>
    <n v="35"/>
    <x v="30"/>
    <n v="0.12"/>
    <x v="205"/>
    <x v="2"/>
    <n v="0.12"/>
  </r>
  <r>
    <n v="36"/>
    <x v="31"/>
    <n v="0"/>
    <x v="205"/>
    <x v="2"/>
    <n v="0"/>
  </r>
  <r>
    <n v="37"/>
    <x v="32"/>
    <n v="0.03"/>
    <x v="205"/>
    <x v="2"/>
    <n v="0.03"/>
  </r>
  <r>
    <n v="38"/>
    <x v="33"/>
    <n v="5.69"/>
    <x v="205"/>
    <x v="2"/>
    <n v="5.69"/>
  </r>
  <r>
    <n v="39"/>
    <x v="34"/>
    <n v="1.41"/>
    <x v="205"/>
    <x v="2"/>
    <n v="1.41"/>
  </r>
  <r>
    <n v="40"/>
    <x v="35"/>
    <n v="3.55"/>
    <x v="205"/>
    <x v="2"/>
    <n v="3.55"/>
  </r>
  <r>
    <n v="41"/>
    <x v="36"/>
    <n v="0.19"/>
    <x v="205"/>
    <x v="2"/>
    <n v="0.19"/>
  </r>
  <r>
    <n v="42"/>
    <x v="37"/>
    <n v="12.67"/>
    <x v="205"/>
    <x v="2"/>
    <n v="12.67"/>
  </r>
  <r>
    <n v="43"/>
    <x v="87"/>
    <n v="0"/>
    <x v="205"/>
    <x v="2"/>
    <n v="0"/>
  </r>
  <r>
    <n v="44"/>
    <x v="38"/>
    <n v="0.91"/>
    <x v="205"/>
    <x v="2"/>
    <n v="0.91"/>
  </r>
  <r>
    <n v="46"/>
    <x v="94"/>
    <n v="0.01"/>
    <x v="205"/>
    <x v="2"/>
    <n v="0.01"/>
  </r>
  <r>
    <n v="48"/>
    <x v="40"/>
    <n v="1.04"/>
    <x v="205"/>
    <x v="2"/>
    <n v="1.04"/>
  </r>
  <r>
    <n v="49"/>
    <x v="41"/>
    <n v="0.21"/>
    <x v="205"/>
    <x v="2"/>
    <n v="0.21"/>
  </r>
  <r>
    <n v="50"/>
    <x v="42"/>
    <n v="0.25"/>
    <x v="205"/>
    <x v="2"/>
    <n v="0.25"/>
  </r>
  <r>
    <n v="51"/>
    <x v="95"/>
    <n v="0.01"/>
    <x v="205"/>
    <x v="2"/>
    <n v="0.01"/>
  </r>
  <r>
    <n v="52"/>
    <x v="43"/>
    <n v="4.25"/>
    <x v="205"/>
    <x v="2"/>
    <n v="4.25"/>
  </r>
  <r>
    <n v="53"/>
    <x v="44"/>
    <n v="0.34"/>
    <x v="205"/>
    <x v="2"/>
    <n v="0.34"/>
  </r>
  <r>
    <n v="54"/>
    <x v="45"/>
    <n v="0.61"/>
    <x v="205"/>
    <x v="2"/>
    <n v="0.61"/>
  </r>
  <r>
    <n v="55"/>
    <x v="46"/>
    <n v="0.09"/>
    <x v="205"/>
    <x v="2"/>
    <n v="0.09"/>
  </r>
  <r>
    <n v="56"/>
    <x v="47"/>
    <n v="2.5"/>
    <x v="205"/>
    <x v="2"/>
    <n v="2.5"/>
  </r>
  <r>
    <n v="57"/>
    <x v="48"/>
    <n v="3.45"/>
    <x v="205"/>
    <x v="2"/>
    <n v="3.45"/>
  </r>
  <r>
    <n v="58"/>
    <x v="49"/>
    <n v="0.2"/>
    <x v="205"/>
    <x v="2"/>
    <n v="0.2"/>
  </r>
  <r>
    <n v="59"/>
    <x v="50"/>
    <n v="0.18"/>
    <x v="205"/>
    <x v="2"/>
    <n v="0.18"/>
  </r>
  <r>
    <n v="60"/>
    <x v="51"/>
    <n v="0"/>
    <x v="205"/>
    <x v="2"/>
    <n v="0"/>
  </r>
  <r>
    <n v="61"/>
    <x v="52"/>
    <n v="39.99"/>
    <x v="205"/>
    <x v="2"/>
    <n v="39.99"/>
  </r>
  <r>
    <n v="62"/>
    <x v="53"/>
    <n v="18.3"/>
    <x v="205"/>
    <x v="2"/>
    <n v="18.3"/>
  </r>
  <r>
    <n v="63"/>
    <x v="54"/>
    <n v="11.18"/>
    <x v="205"/>
    <x v="2"/>
    <n v="11.18"/>
  </r>
  <r>
    <n v="64"/>
    <x v="55"/>
    <n v="12.87"/>
    <x v="205"/>
    <x v="2"/>
    <n v="12.87"/>
  </r>
  <r>
    <n v="65"/>
    <x v="56"/>
    <n v="0.19"/>
    <x v="205"/>
    <x v="2"/>
    <n v="0.19"/>
  </r>
  <r>
    <n v="66"/>
    <x v="57"/>
    <n v="0"/>
    <x v="205"/>
    <x v="2"/>
    <n v="0"/>
  </r>
  <r>
    <n v="67"/>
    <x v="58"/>
    <n v="0.82"/>
    <x v="205"/>
    <x v="2"/>
    <n v="0.82"/>
  </r>
  <r>
    <n v="68"/>
    <x v="59"/>
    <n v="1.55"/>
    <x v="205"/>
    <x v="2"/>
    <n v="1.55"/>
  </r>
  <r>
    <n v="69"/>
    <x v="60"/>
    <n v="0.14000000000000001"/>
    <x v="205"/>
    <x v="2"/>
    <n v="0.14000000000000001"/>
  </r>
  <r>
    <n v="70"/>
    <x v="61"/>
    <n v="2.59"/>
    <x v="205"/>
    <x v="2"/>
    <n v="2.59"/>
  </r>
  <r>
    <n v="71"/>
    <x v="62"/>
    <n v="217.36"/>
    <x v="205"/>
    <x v="2"/>
    <n v="217.36"/>
  </r>
  <r>
    <n v="72"/>
    <x v="63"/>
    <n v="3.49"/>
    <x v="205"/>
    <x v="2"/>
    <n v="3.49"/>
  </r>
  <r>
    <n v="73"/>
    <x v="64"/>
    <n v="6.93"/>
    <x v="205"/>
    <x v="2"/>
    <n v="6.93"/>
  </r>
  <r>
    <n v="74"/>
    <x v="65"/>
    <n v="1.05"/>
    <x v="205"/>
    <x v="2"/>
    <n v="1.05"/>
  </r>
  <r>
    <n v="75"/>
    <x v="90"/>
    <n v="0.02"/>
    <x v="205"/>
    <x v="2"/>
    <n v="0.02"/>
  </r>
  <r>
    <n v="76"/>
    <x v="66"/>
    <n v="3.59"/>
    <x v="205"/>
    <x v="2"/>
    <n v="3.59"/>
  </r>
  <r>
    <n v="79"/>
    <x v="68"/>
    <n v="0.03"/>
    <x v="205"/>
    <x v="2"/>
    <n v="0.03"/>
  </r>
  <r>
    <n v="80"/>
    <x v="91"/>
    <n v="0"/>
    <x v="205"/>
    <x v="2"/>
    <n v="0"/>
  </r>
  <r>
    <n v="81"/>
    <x v="69"/>
    <n v="0.1"/>
    <x v="205"/>
    <x v="2"/>
    <n v="0.1"/>
  </r>
  <r>
    <n v="82"/>
    <x v="70"/>
    <n v="1.28"/>
    <x v="205"/>
    <x v="2"/>
    <n v="1.28"/>
  </r>
  <r>
    <n v="83"/>
    <x v="71"/>
    <n v="0.39"/>
    <x v="205"/>
    <x v="2"/>
    <n v="0.39"/>
  </r>
  <r>
    <n v="84"/>
    <x v="72"/>
    <n v="52.17"/>
    <x v="205"/>
    <x v="2"/>
    <n v="52.17"/>
  </r>
  <r>
    <n v="85"/>
    <x v="73"/>
    <n v="25.87"/>
    <x v="205"/>
    <x v="2"/>
    <n v="25.87"/>
  </r>
  <r>
    <n v="86"/>
    <x v="74"/>
    <n v="0"/>
    <x v="205"/>
    <x v="2"/>
    <n v="0"/>
  </r>
  <r>
    <n v="87"/>
    <x v="75"/>
    <n v="18.77"/>
    <x v="205"/>
    <x v="2"/>
    <n v="18.77"/>
  </r>
  <r>
    <n v="88"/>
    <x v="76"/>
    <n v="121.42"/>
    <x v="205"/>
    <x v="2"/>
    <n v="121.42"/>
  </r>
  <r>
    <n v="90"/>
    <x v="77"/>
    <n v="17.75"/>
    <x v="205"/>
    <x v="2"/>
    <n v="17.75"/>
  </r>
  <r>
    <n v="91"/>
    <x v="78"/>
    <n v="20.6"/>
    <x v="205"/>
    <x v="2"/>
    <n v="20.6"/>
  </r>
  <r>
    <n v="92"/>
    <x v="79"/>
    <n v="0.03"/>
    <x v="205"/>
    <x v="2"/>
    <n v="0.03"/>
  </r>
  <r>
    <n v="93"/>
    <x v="92"/>
    <n v="0"/>
    <x v="205"/>
    <x v="2"/>
    <n v="0"/>
  </r>
  <r>
    <n v="94"/>
    <x v="80"/>
    <n v="4.72"/>
    <x v="205"/>
    <x v="2"/>
    <n v="4.72"/>
  </r>
  <r>
    <n v="95"/>
    <x v="81"/>
    <n v="0.62"/>
    <x v="205"/>
    <x v="2"/>
    <n v="0.62"/>
  </r>
  <r>
    <n v="96"/>
    <x v="82"/>
    <n v="0.67"/>
    <x v="205"/>
    <x v="2"/>
    <n v="0.67"/>
  </r>
  <r>
    <n v="97"/>
    <x v="83"/>
    <n v="2.04"/>
    <x v="205"/>
    <x v="2"/>
    <n v="2.04"/>
  </r>
  <r>
    <n v="98"/>
    <x v="84"/>
    <n v="0.02"/>
    <x v="205"/>
    <x v="2"/>
    <n v="0.02"/>
  </r>
  <r>
    <n v="99"/>
    <x v="85"/>
    <n v="1.42"/>
    <x v="205"/>
    <x v="2"/>
    <n v="1.42"/>
  </r>
  <r>
    <n v="2"/>
    <x v="0"/>
    <n v="0.84"/>
    <x v="206"/>
    <x v="2"/>
    <n v="0.84"/>
  </r>
  <r>
    <n v="7"/>
    <x v="4"/>
    <n v="0.02"/>
    <x v="206"/>
    <x v="2"/>
    <n v="0.02"/>
  </r>
  <r>
    <n v="8"/>
    <x v="5"/>
    <n v="0.61"/>
    <x v="206"/>
    <x v="2"/>
    <n v="0.61"/>
  </r>
  <r>
    <n v="9"/>
    <x v="6"/>
    <n v="6.44"/>
    <x v="206"/>
    <x v="2"/>
    <n v="6.44"/>
  </r>
  <r>
    <n v="10"/>
    <x v="7"/>
    <n v="20.41"/>
    <x v="206"/>
    <x v="2"/>
    <n v="20.41"/>
  </r>
  <r>
    <n v="11"/>
    <x v="8"/>
    <n v="0.11"/>
    <x v="206"/>
    <x v="2"/>
    <n v="0.11"/>
  </r>
  <r>
    <n v="12"/>
    <x v="9"/>
    <n v="1.76"/>
    <x v="206"/>
    <x v="2"/>
    <n v="1.76"/>
  </r>
  <r>
    <n v="13"/>
    <x v="10"/>
    <n v="0.52"/>
    <x v="206"/>
    <x v="2"/>
    <n v="0.52"/>
  </r>
  <r>
    <n v="14"/>
    <x v="11"/>
    <n v="0"/>
    <x v="206"/>
    <x v="2"/>
    <n v="0"/>
  </r>
  <r>
    <n v="17"/>
    <x v="13"/>
    <n v="0.63"/>
    <x v="206"/>
    <x v="2"/>
    <n v="0.63"/>
  </r>
  <r>
    <n v="20"/>
    <x v="16"/>
    <n v="0.18"/>
    <x v="206"/>
    <x v="2"/>
    <n v="0.18"/>
  </r>
  <r>
    <n v="21"/>
    <x v="17"/>
    <n v="2.63"/>
    <x v="206"/>
    <x v="2"/>
    <n v="2.63"/>
  </r>
  <r>
    <n v="22"/>
    <x v="18"/>
    <n v="0.43"/>
    <x v="206"/>
    <x v="2"/>
    <n v="0.43"/>
  </r>
  <r>
    <n v="23"/>
    <x v="19"/>
    <n v="0.13"/>
    <x v="206"/>
    <x v="2"/>
    <n v="0.13"/>
  </r>
  <r>
    <n v="24"/>
    <x v="20"/>
    <n v="0.19"/>
    <x v="206"/>
    <x v="2"/>
    <n v="0.19"/>
  </r>
  <r>
    <n v="25"/>
    <x v="21"/>
    <n v="0.39"/>
    <x v="206"/>
    <x v="2"/>
    <n v="0.39"/>
  </r>
  <r>
    <n v="27"/>
    <x v="22"/>
    <n v="0.93"/>
    <x v="206"/>
    <x v="2"/>
    <n v="0.93"/>
  </r>
  <r>
    <n v="28"/>
    <x v="23"/>
    <n v="0.42"/>
    <x v="206"/>
    <x v="2"/>
    <n v="0.42"/>
  </r>
  <r>
    <n v="29"/>
    <x v="24"/>
    <n v="18.28"/>
    <x v="206"/>
    <x v="2"/>
    <n v="18.28"/>
  </r>
  <r>
    <n v="30"/>
    <x v="25"/>
    <n v="8"/>
    <x v="206"/>
    <x v="2"/>
    <n v="8"/>
  </r>
  <r>
    <n v="31"/>
    <x v="26"/>
    <n v="0"/>
    <x v="206"/>
    <x v="2"/>
    <n v="0"/>
  </r>
  <r>
    <n v="32"/>
    <x v="27"/>
    <n v="1.31"/>
    <x v="206"/>
    <x v="2"/>
    <n v="1.31"/>
  </r>
  <r>
    <n v="33"/>
    <x v="28"/>
    <n v="1.76"/>
    <x v="206"/>
    <x v="2"/>
    <n v="1.76"/>
  </r>
  <r>
    <n v="34"/>
    <x v="29"/>
    <n v="1.98"/>
    <x v="206"/>
    <x v="2"/>
    <n v="1.98"/>
  </r>
  <r>
    <n v="35"/>
    <x v="30"/>
    <n v="0.15"/>
    <x v="206"/>
    <x v="2"/>
    <n v="0.15"/>
  </r>
  <r>
    <n v="38"/>
    <x v="33"/>
    <n v="1.06"/>
    <x v="206"/>
    <x v="2"/>
    <n v="1.06"/>
  </r>
  <r>
    <n v="39"/>
    <x v="34"/>
    <n v="3.99"/>
    <x v="206"/>
    <x v="2"/>
    <n v="3.99"/>
  </r>
  <r>
    <n v="40"/>
    <x v="35"/>
    <n v="1.78"/>
    <x v="206"/>
    <x v="2"/>
    <n v="1.78"/>
  </r>
  <r>
    <n v="41"/>
    <x v="36"/>
    <n v="0"/>
    <x v="206"/>
    <x v="2"/>
    <n v="0"/>
  </r>
  <r>
    <n v="42"/>
    <x v="37"/>
    <n v="0.01"/>
    <x v="206"/>
    <x v="2"/>
    <n v="0.01"/>
  </r>
  <r>
    <n v="44"/>
    <x v="38"/>
    <n v="0.09"/>
    <x v="206"/>
    <x v="2"/>
    <n v="0.09"/>
  </r>
  <r>
    <n v="48"/>
    <x v="40"/>
    <n v="0.33"/>
    <x v="206"/>
    <x v="2"/>
    <n v="0.33"/>
  </r>
  <r>
    <n v="49"/>
    <x v="41"/>
    <n v="0"/>
    <x v="206"/>
    <x v="2"/>
    <n v="0"/>
  </r>
  <r>
    <n v="51"/>
    <x v="95"/>
    <n v="0.6"/>
    <x v="206"/>
    <x v="2"/>
    <n v="0.6"/>
  </r>
  <r>
    <n v="52"/>
    <x v="43"/>
    <n v="3.1"/>
    <x v="206"/>
    <x v="2"/>
    <n v="3.1"/>
  </r>
  <r>
    <n v="54"/>
    <x v="45"/>
    <n v="8"/>
    <x v="206"/>
    <x v="2"/>
    <n v="8"/>
  </r>
  <r>
    <n v="55"/>
    <x v="46"/>
    <n v="3.51"/>
    <x v="206"/>
    <x v="2"/>
    <n v="3.51"/>
  </r>
  <r>
    <n v="56"/>
    <x v="47"/>
    <n v="0.04"/>
    <x v="206"/>
    <x v="2"/>
    <n v="0.04"/>
  </r>
  <r>
    <n v="58"/>
    <x v="49"/>
    <n v="0"/>
    <x v="206"/>
    <x v="2"/>
    <n v="0"/>
  </r>
  <r>
    <n v="59"/>
    <x v="50"/>
    <n v="0"/>
    <x v="206"/>
    <x v="2"/>
    <n v="0"/>
  </r>
  <r>
    <n v="61"/>
    <x v="52"/>
    <n v="0.01"/>
    <x v="206"/>
    <x v="2"/>
    <n v="0.01"/>
  </r>
  <r>
    <n v="62"/>
    <x v="53"/>
    <n v="0"/>
    <x v="206"/>
    <x v="2"/>
    <n v="0"/>
  </r>
  <r>
    <n v="63"/>
    <x v="54"/>
    <n v="4.13"/>
    <x v="206"/>
    <x v="2"/>
    <n v="4.13"/>
  </r>
  <r>
    <n v="64"/>
    <x v="55"/>
    <n v="0.22"/>
    <x v="206"/>
    <x v="2"/>
    <n v="0.22"/>
  </r>
  <r>
    <n v="65"/>
    <x v="56"/>
    <n v="0"/>
    <x v="206"/>
    <x v="2"/>
    <n v="0"/>
  </r>
  <r>
    <n v="68"/>
    <x v="59"/>
    <n v="1.06"/>
    <x v="206"/>
    <x v="2"/>
    <n v="1.06"/>
  </r>
  <r>
    <n v="69"/>
    <x v="60"/>
    <n v="0.12"/>
    <x v="206"/>
    <x v="2"/>
    <n v="0.12"/>
  </r>
  <r>
    <n v="70"/>
    <x v="61"/>
    <n v="7.0000000000000007E-2"/>
    <x v="206"/>
    <x v="2"/>
    <n v="7.0000000000000007E-2"/>
  </r>
  <r>
    <n v="71"/>
    <x v="62"/>
    <n v="0.97"/>
    <x v="206"/>
    <x v="2"/>
    <n v="0.97"/>
  </r>
  <r>
    <n v="72"/>
    <x v="63"/>
    <n v="0.18"/>
    <x v="206"/>
    <x v="2"/>
    <n v="0.18"/>
  </r>
  <r>
    <n v="73"/>
    <x v="64"/>
    <n v="5.46"/>
    <x v="206"/>
    <x v="2"/>
    <n v="5.46"/>
  </r>
  <r>
    <n v="74"/>
    <x v="65"/>
    <n v="0.34"/>
    <x v="206"/>
    <x v="2"/>
    <n v="0.34"/>
  </r>
  <r>
    <n v="76"/>
    <x v="66"/>
    <n v="0.78"/>
    <x v="206"/>
    <x v="2"/>
    <n v="0.78"/>
  </r>
  <r>
    <n v="82"/>
    <x v="70"/>
    <n v="0.83"/>
    <x v="206"/>
    <x v="2"/>
    <n v="0.83"/>
  </r>
  <r>
    <n v="83"/>
    <x v="71"/>
    <n v="0.22"/>
    <x v="206"/>
    <x v="2"/>
    <n v="0.22"/>
  </r>
  <r>
    <n v="84"/>
    <x v="72"/>
    <n v="7.44"/>
    <x v="206"/>
    <x v="2"/>
    <n v="7.44"/>
  </r>
  <r>
    <n v="85"/>
    <x v="73"/>
    <n v="2.93"/>
    <x v="206"/>
    <x v="2"/>
    <n v="2.93"/>
  </r>
  <r>
    <n v="87"/>
    <x v="75"/>
    <n v="0.74"/>
    <x v="206"/>
    <x v="2"/>
    <n v="0.74"/>
  </r>
  <r>
    <n v="90"/>
    <x v="77"/>
    <n v="2.68"/>
    <x v="206"/>
    <x v="2"/>
    <n v="2.68"/>
  </r>
  <r>
    <n v="91"/>
    <x v="78"/>
    <n v="0"/>
    <x v="206"/>
    <x v="2"/>
    <n v="0"/>
  </r>
  <r>
    <n v="94"/>
    <x v="80"/>
    <n v="0.27"/>
    <x v="206"/>
    <x v="2"/>
    <n v="0.27"/>
  </r>
  <r>
    <n v="95"/>
    <x v="81"/>
    <n v="7.0000000000000007E-2"/>
    <x v="206"/>
    <x v="2"/>
    <n v="7.0000000000000007E-2"/>
  </r>
  <r>
    <n v="96"/>
    <x v="82"/>
    <n v="2.56"/>
    <x v="206"/>
    <x v="2"/>
    <n v="2.56"/>
  </r>
  <r>
    <n v="99"/>
    <x v="85"/>
    <n v="0"/>
    <x v="206"/>
    <x v="2"/>
    <n v="0"/>
  </r>
  <r>
    <n v="2"/>
    <x v="0"/>
    <n v="6.56"/>
    <x v="207"/>
    <x v="2"/>
    <n v="6.56"/>
  </r>
  <r>
    <n v="3"/>
    <x v="1"/>
    <n v="52.59"/>
    <x v="207"/>
    <x v="2"/>
    <n v="52.59"/>
  </r>
  <r>
    <n v="4"/>
    <x v="2"/>
    <n v="0.91"/>
    <x v="207"/>
    <x v="2"/>
    <n v="0.91"/>
  </r>
  <r>
    <n v="5"/>
    <x v="86"/>
    <n v="0.04"/>
    <x v="207"/>
    <x v="2"/>
    <n v="0.04"/>
  </r>
  <r>
    <n v="6"/>
    <x v="3"/>
    <n v="0.09"/>
    <x v="207"/>
    <x v="2"/>
    <n v="0.09"/>
  </r>
  <r>
    <n v="7"/>
    <x v="4"/>
    <n v="0.88"/>
    <x v="207"/>
    <x v="2"/>
    <n v="0.88"/>
  </r>
  <r>
    <n v="8"/>
    <x v="5"/>
    <n v="5.74"/>
    <x v="207"/>
    <x v="2"/>
    <n v="5.74"/>
  </r>
  <r>
    <n v="9"/>
    <x v="6"/>
    <n v="11.08"/>
    <x v="207"/>
    <x v="2"/>
    <n v="11.08"/>
  </r>
  <r>
    <n v="10"/>
    <x v="7"/>
    <n v="5.69"/>
    <x v="207"/>
    <x v="2"/>
    <n v="5.69"/>
  </r>
  <r>
    <n v="11"/>
    <x v="8"/>
    <n v="0.45"/>
    <x v="207"/>
    <x v="2"/>
    <n v="0.45"/>
  </r>
  <r>
    <n v="12"/>
    <x v="9"/>
    <n v="34.159999999999997"/>
    <x v="207"/>
    <x v="2"/>
    <n v="34.159999999999997"/>
  </r>
  <r>
    <n v="13"/>
    <x v="10"/>
    <n v="4.0999999999999996"/>
    <x v="207"/>
    <x v="2"/>
    <n v="4.0999999999999996"/>
  </r>
  <r>
    <n v="14"/>
    <x v="11"/>
    <n v="0.26"/>
    <x v="207"/>
    <x v="2"/>
    <n v="0.26"/>
  </r>
  <r>
    <n v="15"/>
    <x v="12"/>
    <n v="9.73"/>
    <x v="207"/>
    <x v="2"/>
    <n v="9.73"/>
  </r>
  <r>
    <n v="16"/>
    <x v="96"/>
    <n v="0.34"/>
    <x v="207"/>
    <x v="2"/>
    <n v="0.34"/>
  </r>
  <r>
    <n v="17"/>
    <x v="13"/>
    <n v="1.05"/>
    <x v="207"/>
    <x v="2"/>
    <n v="1.05"/>
  </r>
  <r>
    <n v="18"/>
    <x v="14"/>
    <n v="1.44"/>
    <x v="207"/>
    <x v="2"/>
    <n v="1.44"/>
  </r>
  <r>
    <n v="19"/>
    <x v="15"/>
    <n v="1.0900000000000001"/>
    <x v="207"/>
    <x v="2"/>
    <n v="1.0900000000000001"/>
  </r>
  <r>
    <n v="20"/>
    <x v="16"/>
    <n v="0.68"/>
    <x v="207"/>
    <x v="2"/>
    <n v="0.68"/>
  </r>
  <r>
    <n v="21"/>
    <x v="17"/>
    <n v="7.05"/>
    <x v="207"/>
    <x v="2"/>
    <n v="7.05"/>
  </r>
  <r>
    <n v="22"/>
    <x v="18"/>
    <n v="0.18"/>
    <x v="207"/>
    <x v="2"/>
    <n v="0.18"/>
  </r>
  <r>
    <n v="23"/>
    <x v="19"/>
    <n v="35.94"/>
    <x v="207"/>
    <x v="2"/>
    <n v="35.94"/>
  </r>
  <r>
    <n v="24"/>
    <x v="20"/>
    <n v="0.96"/>
    <x v="207"/>
    <x v="2"/>
    <n v="0.96"/>
  </r>
  <r>
    <n v="25"/>
    <x v="21"/>
    <n v="25.8"/>
    <x v="207"/>
    <x v="2"/>
    <n v="25.8"/>
  </r>
  <r>
    <n v="26"/>
    <x v="88"/>
    <n v="0.22"/>
    <x v="207"/>
    <x v="2"/>
    <n v="0.22"/>
  </r>
  <r>
    <n v="27"/>
    <x v="22"/>
    <n v="656.13"/>
    <x v="207"/>
    <x v="2"/>
    <n v="656.13"/>
  </r>
  <r>
    <n v="28"/>
    <x v="23"/>
    <n v="14.76"/>
    <x v="207"/>
    <x v="2"/>
    <n v="14.76"/>
  </r>
  <r>
    <n v="29"/>
    <x v="24"/>
    <n v="191.01"/>
    <x v="207"/>
    <x v="2"/>
    <n v="191.01"/>
  </r>
  <r>
    <n v="30"/>
    <x v="25"/>
    <n v="7.9"/>
    <x v="207"/>
    <x v="2"/>
    <n v="7.9"/>
  </r>
  <r>
    <n v="31"/>
    <x v="26"/>
    <n v="0.14000000000000001"/>
    <x v="207"/>
    <x v="2"/>
    <n v="0.14000000000000001"/>
  </r>
  <r>
    <n v="32"/>
    <x v="27"/>
    <n v="31.84"/>
    <x v="207"/>
    <x v="2"/>
    <n v="31.84"/>
  </r>
  <r>
    <n v="33"/>
    <x v="28"/>
    <n v="3.19"/>
    <x v="207"/>
    <x v="2"/>
    <n v="3.19"/>
  </r>
  <r>
    <n v="34"/>
    <x v="29"/>
    <n v="4.72"/>
    <x v="207"/>
    <x v="2"/>
    <n v="4.72"/>
  </r>
  <r>
    <n v="35"/>
    <x v="30"/>
    <n v="0.3"/>
    <x v="207"/>
    <x v="2"/>
    <n v="0.3"/>
  </r>
  <r>
    <n v="37"/>
    <x v="32"/>
    <n v="0.22"/>
    <x v="207"/>
    <x v="2"/>
    <n v="0.22"/>
  </r>
  <r>
    <n v="38"/>
    <x v="33"/>
    <n v="24.38"/>
    <x v="207"/>
    <x v="2"/>
    <n v="24.38"/>
  </r>
  <r>
    <n v="39"/>
    <x v="34"/>
    <n v="9.6300000000000008"/>
    <x v="207"/>
    <x v="2"/>
    <n v="9.6300000000000008"/>
  </r>
  <r>
    <n v="40"/>
    <x v="35"/>
    <n v="3.58"/>
    <x v="207"/>
    <x v="2"/>
    <n v="3.58"/>
  </r>
  <r>
    <n v="41"/>
    <x v="36"/>
    <n v="5.34"/>
    <x v="207"/>
    <x v="2"/>
    <n v="5.34"/>
  </r>
  <r>
    <n v="42"/>
    <x v="37"/>
    <n v="2.21"/>
    <x v="207"/>
    <x v="2"/>
    <n v="2.21"/>
  </r>
  <r>
    <n v="43"/>
    <x v="87"/>
    <n v="0.01"/>
    <x v="207"/>
    <x v="2"/>
    <n v="0.01"/>
  </r>
  <r>
    <n v="44"/>
    <x v="38"/>
    <n v="0.72"/>
    <x v="207"/>
    <x v="2"/>
    <n v="0.72"/>
  </r>
  <r>
    <n v="46"/>
    <x v="94"/>
    <n v="0.01"/>
    <x v="207"/>
    <x v="2"/>
    <n v="0.01"/>
  </r>
  <r>
    <n v="48"/>
    <x v="40"/>
    <n v="1.57"/>
    <x v="207"/>
    <x v="2"/>
    <n v="1.57"/>
  </r>
  <r>
    <n v="49"/>
    <x v="41"/>
    <n v="0.06"/>
    <x v="207"/>
    <x v="2"/>
    <n v="0.06"/>
  </r>
  <r>
    <n v="50"/>
    <x v="42"/>
    <n v="0.08"/>
    <x v="207"/>
    <x v="2"/>
    <n v="0.08"/>
  </r>
  <r>
    <n v="51"/>
    <x v="95"/>
    <n v="0.98"/>
    <x v="207"/>
    <x v="2"/>
    <n v="0.98"/>
  </r>
  <r>
    <n v="52"/>
    <x v="43"/>
    <n v="51.23"/>
    <x v="207"/>
    <x v="2"/>
    <n v="51.23"/>
  </r>
  <r>
    <n v="53"/>
    <x v="44"/>
    <n v="0.44"/>
    <x v="207"/>
    <x v="2"/>
    <n v="0.44"/>
  </r>
  <r>
    <n v="54"/>
    <x v="45"/>
    <n v="0.71"/>
    <x v="207"/>
    <x v="2"/>
    <n v="0.71"/>
  </r>
  <r>
    <n v="55"/>
    <x v="46"/>
    <n v="1.6"/>
    <x v="207"/>
    <x v="2"/>
    <n v="1.6"/>
  </r>
  <r>
    <n v="56"/>
    <x v="47"/>
    <n v="0.53"/>
    <x v="207"/>
    <x v="2"/>
    <n v="0.53"/>
  </r>
  <r>
    <n v="57"/>
    <x v="48"/>
    <n v="0.83"/>
    <x v="207"/>
    <x v="2"/>
    <n v="0.83"/>
  </r>
  <r>
    <n v="58"/>
    <x v="49"/>
    <n v="0.43"/>
    <x v="207"/>
    <x v="2"/>
    <n v="0.43"/>
  </r>
  <r>
    <n v="59"/>
    <x v="50"/>
    <n v="0.05"/>
    <x v="207"/>
    <x v="2"/>
    <n v="0.05"/>
  </r>
  <r>
    <n v="60"/>
    <x v="51"/>
    <n v="0.02"/>
    <x v="207"/>
    <x v="2"/>
    <n v="0.02"/>
  </r>
  <r>
    <n v="61"/>
    <x v="52"/>
    <n v="2.35"/>
    <x v="207"/>
    <x v="2"/>
    <n v="2.35"/>
  </r>
  <r>
    <n v="62"/>
    <x v="53"/>
    <n v="4.84"/>
    <x v="207"/>
    <x v="2"/>
    <n v="4.84"/>
  </r>
  <r>
    <n v="63"/>
    <x v="54"/>
    <n v="4.93"/>
    <x v="207"/>
    <x v="2"/>
    <n v="4.93"/>
  </r>
  <r>
    <n v="64"/>
    <x v="55"/>
    <n v="1.91"/>
    <x v="207"/>
    <x v="2"/>
    <n v="1.91"/>
  </r>
  <r>
    <n v="65"/>
    <x v="56"/>
    <n v="0.01"/>
    <x v="207"/>
    <x v="2"/>
    <n v="0.01"/>
  </r>
  <r>
    <n v="66"/>
    <x v="57"/>
    <n v="0"/>
    <x v="207"/>
    <x v="2"/>
    <n v="0"/>
  </r>
  <r>
    <n v="67"/>
    <x v="58"/>
    <n v="0"/>
    <x v="207"/>
    <x v="2"/>
    <n v="0"/>
  </r>
  <r>
    <n v="68"/>
    <x v="59"/>
    <n v="2.0699999999999998"/>
    <x v="207"/>
    <x v="2"/>
    <n v="2.0699999999999998"/>
  </r>
  <r>
    <n v="69"/>
    <x v="60"/>
    <n v="19.09"/>
    <x v="207"/>
    <x v="2"/>
    <n v="19.09"/>
  </r>
  <r>
    <n v="70"/>
    <x v="61"/>
    <n v="1.94"/>
    <x v="207"/>
    <x v="2"/>
    <n v="1.94"/>
  </r>
  <r>
    <n v="71"/>
    <x v="62"/>
    <n v="16.45"/>
    <x v="207"/>
    <x v="2"/>
    <n v="16.45"/>
  </r>
  <r>
    <n v="72"/>
    <x v="63"/>
    <n v="261.83999999999997"/>
    <x v="207"/>
    <x v="2"/>
    <n v="261.83999999999997"/>
  </r>
  <r>
    <n v="73"/>
    <x v="64"/>
    <n v="10.91"/>
    <x v="207"/>
    <x v="2"/>
    <n v="10.91"/>
  </r>
  <r>
    <n v="74"/>
    <x v="65"/>
    <n v="285.83999999999997"/>
    <x v="207"/>
    <x v="2"/>
    <n v="285.83999999999997"/>
  </r>
  <r>
    <n v="75"/>
    <x v="90"/>
    <n v="6.49"/>
    <x v="207"/>
    <x v="2"/>
    <n v="6.49"/>
  </r>
  <r>
    <n v="76"/>
    <x v="66"/>
    <n v="84.12"/>
    <x v="207"/>
    <x v="2"/>
    <n v="84.12"/>
  </r>
  <r>
    <n v="78"/>
    <x v="67"/>
    <n v="25"/>
    <x v="207"/>
    <x v="2"/>
    <n v="25"/>
  </r>
  <r>
    <n v="79"/>
    <x v="68"/>
    <n v="62.99"/>
    <x v="207"/>
    <x v="2"/>
    <n v="62.99"/>
  </r>
  <r>
    <n v="80"/>
    <x v="91"/>
    <n v="7.0000000000000007E-2"/>
    <x v="207"/>
    <x v="2"/>
    <n v="7.0000000000000007E-2"/>
  </r>
  <r>
    <n v="81"/>
    <x v="69"/>
    <n v="0.03"/>
    <x v="207"/>
    <x v="2"/>
    <n v="0.03"/>
  </r>
  <r>
    <n v="82"/>
    <x v="70"/>
    <n v="2.0099999999999998"/>
    <x v="207"/>
    <x v="2"/>
    <n v="2.0099999999999998"/>
  </r>
  <r>
    <n v="83"/>
    <x v="71"/>
    <n v="2.38"/>
    <x v="207"/>
    <x v="2"/>
    <n v="2.38"/>
  </r>
  <r>
    <n v="84"/>
    <x v="72"/>
    <n v="73.430000000000007"/>
    <x v="207"/>
    <x v="2"/>
    <n v="73.430000000000007"/>
  </r>
  <r>
    <n v="85"/>
    <x v="73"/>
    <n v="51.03"/>
    <x v="207"/>
    <x v="2"/>
    <n v="51.03"/>
  </r>
  <r>
    <n v="87"/>
    <x v="75"/>
    <n v="19.649999999999999"/>
    <x v="207"/>
    <x v="2"/>
    <n v="19.649999999999999"/>
  </r>
  <r>
    <n v="88"/>
    <x v="76"/>
    <n v="7.62"/>
    <x v="207"/>
    <x v="2"/>
    <n v="7.62"/>
  </r>
  <r>
    <n v="90"/>
    <x v="77"/>
    <n v="12.16"/>
    <x v="207"/>
    <x v="2"/>
    <n v="12.16"/>
  </r>
  <r>
    <n v="91"/>
    <x v="78"/>
    <n v="0.05"/>
    <x v="207"/>
    <x v="2"/>
    <n v="0.05"/>
  </r>
  <r>
    <n v="92"/>
    <x v="79"/>
    <n v="0.03"/>
    <x v="207"/>
    <x v="2"/>
    <n v="0.03"/>
  </r>
  <r>
    <n v="93"/>
    <x v="92"/>
    <n v="0.03"/>
    <x v="207"/>
    <x v="2"/>
    <n v="0.03"/>
  </r>
  <r>
    <n v="94"/>
    <x v="80"/>
    <n v="0.97"/>
    <x v="207"/>
    <x v="2"/>
    <n v="0.97"/>
  </r>
  <r>
    <n v="95"/>
    <x v="81"/>
    <n v="0.2"/>
    <x v="207"/>
    <x v="2"/>
    <n v="0.2"/>
  </r>
  <r>
    <n v="96"/>
    <x v="82"/>
    <n v="0.48"/>
    <x v="207"/>
    <x v="2"/>
    <n v="0.48"/>
  </r>
  <r>
    <n v="97"/>
    <x v="83"/>
    <n v="0.02"/>
    <x v="207"/>
    <x v="2"/>
    <n v="0.02"/>
  </r>
  <r>
    <n v="98"/>
    <x v="84"/>
    <n v="0.03"/>
    <x v="207"/>
    <x v="2"/>
    <n v="0.03"/>
  </r>
  <r>
    <n v="99"/>
    <x v="85"/>
    <n v="0.84"/>
    <x v="207"/>
    <x v="2"/>
    <n v="0.84"/>
  </r>
  <r>
    <n v="2"/>
    <x v="0"/>
    <n v="1.83"/>
    <x v="208"/>
    <x v="2"/>
    <n v="1.83"/>
  </r>
  <r>
    <n v="6"/>
    <x v="3"/>
    <n v="0"/>
    <x v="208"/>
    <x v="2"/>
    <n v="0"/>
  </r>
  <r>
    <n v="9"/>
    <x v="6"/>
    <n v="0.86"/>
    <x v="208"/>
    <x v="2"/>
    <n v="0.86"/>
  </r>
  <r>
    <n v="10"/>
    <x v="7"/>
    <n v="0.03"/>
    <x v="208"/>
    <x v="2"/>
    <n v="0.03"/>
  </r>
  <r>
    <n v="13"/>
    <x v="10"/>
    <n v="0"/>
    <x v="208"/>
    <x v="2"/>
    <n v="0"/>
  </r>
  <r>
    <n v="14"/>
    <x v="11"/>
    <n v="0"/>
    <x v="208"/>
    <x v="2"/>
    <n v="0"/>
  </r>
  <r>
    <n v="17"/>
    <x v="13"/>
    <n v="0.16"/>
    <x v="208"/>
    <x v="2"/>
    <n v="0.16"/>
  </r>
  <r>
    <n v="19"/>
    <x v="15"/>
    <n v="0"/>
    <x v="208"/>
    <x v="2"/>
    <n v="0"/>
  </r>
  <r>
    <n v="20"/>
    <x v="16"/>
    <n v="0"/>
    <x v="208"/>
    <x v="2"/>
    <n v="0"/>
  </r>
  <r>
    <n v="21"/>
    <x v="17"/>
    <n v="0"/>
    <x v="208"/>
    <x v="2"/>
    <n v="0"/>
  </r>
  <r>
    <n v="24"/>
    <x v="20"/>
    <n v="0.02"/>
    <x v="208"/>
    <x v="2"/>
    <n v="0.02"/>
  </r>
  <r>
    <n v="25"/>
    <x v="21"/>
    <n v="0"/>
    <x v="208"/>
    <x v="2"/>
    <n v="0"/>
  </r>
  <r>
    <n v="27"/>
    <x v="22"/>
    <n v="0.02"/>
    <x v="208"/>
    <x v="2"/>
    <n v="0.02"/>
  </r>
  <r>
    <n v="28"/>
    <x v="23"/>
    <n v="0.01"/>
    <x v="208"/>
    <x v="2"/>
    <n v="0.01"/>
  </r>
  <r>
    <n v="29"/>
    <x v="24"/>
    <n v="0.45"/>
    <x v="208"/>
    <x v="2"/>
    <n v="0.45"/>
  </r>
  <r>
    <n v="30"/>
    <x v="25"/>
    <n v="14"/>
    <x v="208"/>
    <x v="2"/>
    <n v="14"/>
  </r>
  <r>
    <n v="32"/>
    <x v="27"/>
    <n v="0"/>
    <x v="208"/>
    <x v="2"/>
    <n v="0"/>
  </r>
  <r>
    <n v="33"/>
    <x v="28"/>
    <n v="0.01"/>
    <x v="208"/>
    <x v="2"/>
    <n v="0.01"/>
  </r>
  <r>
    <n v="34"/>
    <x v="29"/>
    <n v="0.01"/>
    <x v="208"/>
    <x v="2"/>
    <n v="0.01"/>
  </r>
  <r>
    <n v="35"/>
    <x v="30"/>
    <n v="0"/>
    <x v="208"/>
    <x v="2"/>
    <n v="0"/>
  </r>
  <r>
    <n v="38"/>
    <x v="33"/>
    <n v="0"/>
    <x v="208"/>
    <x v="2"/>
    <n v="0"/>
  </r>
  <r>
    <n v="39"/>
    <x v="34"/>
    <n v="0"/>
    <x v="208"/>
    <x v="2"/>
    <n v="0"/>
  </r>
  <r>
    <n v="40"/>
    <x v="35"/>
    <n v="0.42"/>
    <x v="208"/>
    <x v="2"/>
    <n v="0.42"/>
  </r>
  <r>
    <n v="42"/>
    <x v="37"/>
    <n v="0"/>
    <x v="208"/>
    <x v="2"/>
    <n v="0"/>
  </r>
  <r>
    <n v="44"/>
    <x v="38"/>
    <n v="0"/>
    <x v="208"/>
    <x v="2"/>
    <n v="0"/>
  </r>
  <r>
    <n v="48"/>
    <x v="40"/>
    <n v="7.0000000000000007E-2"/>
    <x v="208"/>
    <x v="2"/>
    <n v="7.0000000000000007E-2"/>
  </r>
  <r>
    <n v="49"/>
    <x v="41"/>
    <n v="0.04"/>
    <x v="208"/>
    <x v="2"/>
    <n v="0.04"/>
  </r>
  <r>
    <n v="52"/>
    <x v="43"/>
    <n v="0"/>
    <x v="208"/>
    <x v="2"/>
    <n v="0"/>
  </r>
  <r>
    <n v="54"/>
    <x v="45"/>
    <n v="0.35"/>
    <x v="208"/>
    <x v="2"/>
    <n v="0.35"/>
  </r>
  <r>
    <n v="55"/>
    <x v="46"/>
    <n v="0"/>
    <x v="208"/>
    <x v="2"/>
    <n v="0"/>
  </r>
  <r>
    <n v="58"/>
    <x v="49"/>
    <n v="0.02"/>
    <x v="208"/>
    <x v="2"/>
    <n v="0.02"/>
  </r>
  <r>
    <n v="61"/>
    <x v="52"/>
    <n v="0.36"/>
    <x v="208"/>
    <x v="2"/>
    <n v="0.36"/>
  </r>
  <r>
    <n v="62"/>
    <x v="53"/>
    <n v="0.02"/>
    <x v="208"/>
    <x v="2"/>
    <n v="0.02"/>
  </r>
  <r>
    <n v="63"/>
    <x v="54"/>
    <n v="0.01"/>
    <x v="208"/>
    <x v="2"/>
    <n v="0.01"/>
  </r>
  <r>
    <n v="64"/>
    <x v="55"/>
    <n v="0.01"/>
    <x v="208"/>
    <x v="2"/>
    <n v="0.01"/>
  </r>
  <r>
    <n v="65"/>
    <x v="56"/>
    <n v="0"/>
    <x v="208"/>
    <x v="2"/>
    <n v="0"/>
  </r>
  <r>
    <n v="68"/>
    <x v="59"/>
    <n v="0.02"/>
    <x v="208"/>
    <x v="2"/>
    <n v="0.02"/>
  </r>
  <r>
    <n v="69"/>
    <x v="60"/>
    <n v="0"/>
    <x v="208"/>
    <x v="2"/>
    <n v="0"/>
  </r>
  <r>
    <n v="70"/>
    <x v="61"/>
    <n v="0"/>
    <x v="208"/>
    <x v="2"/>
    <n v="0"/>
  </r>
  <r>
    <n v="71"/>
    <x v="62"/>
    <n v="0"/>
    <x v="208"/>
    <x v="2"/>
    <n v="0"/>
  </r>
  <r>
    <n v="73"/>
    <x v="64"/>
    <n v="0.08"/>
    <x v="208"/>
    <x v="2"/>
    <n v="0.08"/>
  </r>
  <r>
    <n v="74"/>
    <x v="65"/>
    <n v="0"/>
    <x v="208"/>
    <x v="2"/>
    <n v="0"/>
  </r>
  <r>
    <n v="82"/>
    <x v="70"/>
    <n v="0"/>
    <x v="208"/>
    <x v="2"/>
    <n v="0"/>
  </r>
  <r>
    <n v="83"/>
    <x v="71"/>
    <n v="0"/>
    <x v="208"/>
    <x v="2"/>
    <n v="0"/>
  </r>
  <r>
    <n v="84"/>
    <x v="72"/>
    <n v="0.67"/>
    <x v="208"/>
    <x v="2"/>
    <n v="0.67"/>
  </r>
  <r>
    <n v="85"/>
    <x v="73"/>
    <n v="0.65"/>
    <x v="208"/>
    <x v="2"/>
    <n v="0.65"/>
  </r>
  <r>
    <n v="87"/>
    <x v="75"/>
    <n v="0"/>
    <x v="208"/>
    <x v="2"/>
    <n v="0"/>
  </r>
  <r>
    <n v="88"/>
    <x v="76"/>
    <n v="0"/>
    <x v="208"/>
    <x v="2"/>
    <n v="0"/>
  </r>
  <r>
    <n v="90"/>
    <x v="77"/>
    <n v="0.28000000000000003"/>
    <x v="208"/>
    <x v="2"/>
    <n v="0.28000000000000003"/>
  </r>
  <r>
    <n v="91"/>
    <x v="78"/>
    <n v="0"/>
    <x v="208"/>
    <x v="2"/>
    <n v="0"/>
  </r>
  <r>
    <n v="92"/>
    <x v="79"/>
    <n v="0"/>
    <x v="208"/>
    <x v="2"/>
    <n v="0"/>
  </r>
  <r>
    <n v="94"/>
    <x v="80"/>
    <n v="0"/>
    <x v="208"/>
    <x v="2"/>
    <n v="0"/>
  </r>
  <r>
    <n v="95"/>
    <x v="81"/>
    <n v="0"/>
    <x v="208"/>
    <x v="2"/>
    <n v="0"/>
  </r>
  <r>
    <n v="96"/>
    <x v="82"/>
    <n v="0"/>
    <x v="208"/>
    <x v="2"/>
    <n v="0"/>
  </r>
  <r>
    <n v="97"/>
    <x v="83"/>
    <n v="0"/>
    <x v="208"/>
    <x v="2"/>
    <n v="0"/>
  </r>
  <r>
    <n v="98"/>
    <x v="84"/>
    <n v="0"/>
    <x v="208"/>
    <x v="2"/>
    <n v="0"/>
  </r>
  <r>
    <n v="99"/>
    <x v="85"/>
    <n v="0"/>
    <x v="208"/>
    <x v="2"/>
    <n v="0"/>
  </r>
  <r>
    <n v="3"/>
    <x v="1"/>
    <n v="0"/>
    <x v="209"/>
    <x v="2"/>
    <n v="0"/>
  </r>
  <r>
    <n v="4"/>
    <x v="2"/>
    <n v="0.01"/>
    <x v="209"/>
    <x v="2"/>
    <n v="0.01"/>
  </r>
  <r>
    <n v="6"/>
    <x v="3"/>
    <n v="0"/>
    <x v="209"/>
    <x v="2"/>
    <n v="0"/>
  </r>
  <r>
    <n v="7"/>
    <x v="4"/>
    <n v="0.18"/>
    <x v="209"/>
    <x v="2"/>
    <n v="0.18"/>
  </r>
  <r>
    <n v="8"/>
    <x v="5"/>
    <n v="0.41"/>
    <x v="209"/>
    <x v="2"/>
    <n v="0.41"/>
  </r>
  <r>
    <n v="9"/>
    <x v="6"/>
    <n v="0.44"/>
    <x v="209"/>
    <x v="2"/>
    <n v="0.44"/>
  </r>
  <r>
    <n v="10"/>
    <x v="7"/>
    <n v="5.42"/>
    <x v="209"/>
    <x v="2"/>
    <n v="5.42"/>
  </r>
  <r>
    <n v="11"/>
    <x v="8"/>
    <n v="0.74"/>
    <x v="209"/>
    <x v="2"/>
    <n v="0.74"/>
  </r>
  <r>
    <n v="12"/>
    <x v="9"/>
    <n v="1.49"/>
    <x v="209"/>
    <x v="2"/>
    <n v="1.49"/>
  </r>
  <r>
    <n v="13"/>
    <x v="10"/>
    <n v="0.21"/>
    <x v="209"/>
    <x v="2"/>
    <n v="0.21"/>
  </r>
  <r>
    <n v="14"/>
    <x v="11"/>
    <n v="0"/>
    <x v="209"/>
    <x v="2"/>
    <n v="0"/>
  </r>
  <r>
    <n v="15"/>
    <x v="12"/>
    <n v="0.32"/>
    <x v="209"/>
    <x v="2"/>
    <n v="0.32"/>
  </r>
  <r>
    <n v="17"/>
    <x v="13"/>
    <n v="33.5"/>
    <x v="209"/>
    <x v="2"/>
    <n v="33.5"/>
  </r>
  <r>
    <n v="18"/>
    <x v="14"/>
    <n v="7.0000000000000007E-2"/>
    <x v="209"/>
    <x v="2"/>
    <n v="7.0000000000000007E-2"/>
  </r>
  <r>
    <n v="19"/>
    <x v="15"/>
    <n v="10.62"/>
    <x v="209"/>
    <x v="2"/>
    <n v="10.62"/>
  </r>
  <r>
    <n v="20"/>
    <x v="16"/>
    <n v="0.35"/>
    <x v="209"/>
    <x v="2"/>
    <n v="0.35"/>
  </r>
  <r>
    <n v="21"/>
    <x v="17"/>
    <n v="0.41"/>
    <x v="209"/>
    <x v="2"/>
    <n v="0.41"/>
  </r>
  <r>
    <n v="22"/>
    <x v="18"/>
    <n v="5.73"/>
    <x v="209"/>
    <x v="2"/>
    <n v="5.73"/>
  </r>
  <r>
    <n v="23"/>
    <x v="19"/>
    <n v="2.2000000000000002"/>
    <x v="209"/>
    <x v="2"/>
    <n v="2.2000000000000002"/>
  </r>
  <r>
    <n v="24"/>
    <x v="20"/>
    <n v="0.02"/>
    <x v="209"/>
    <x v="2"/>
    <n v="0.02"/>
  </r>
  <r>
    <n v="25"/>
    <x v="21"/>
    <n v="2.39"/>
    <x v="209"/>
    <x v="2"/>
    <n v="2.39"/>
  </r>
  <r>
    <n v="26"/>
    <x v="88"/>
    <n v="0.24"/>
    <x v="209"/>
    <x v="2"/>
    <n v="0.24"/>
  </r>
  <r>
    <n v="27"/>
    <x v="22"/>
    <n v="945.43"/>
    <x v="209"/>
    <x v="2"/>
    <n v="945.43"/>
  </r>
  <r>
    <n v="28"/>
    <x v="23"/>
    <n v="10.56"/>
    <x v="209"/>
    <x v="2"/>
    <n v="10.56"/>
  </r>
  <r>
    <n v="29"/>
    <x v="24"/>
    <n v="11.15"/>
    <x v="209"/>
    <x v="2"/>
    <n v="11.15"/>
  </r>
  <r>
    <n v="30"/>
    <x v="25"/>
    <n v="189.41"/>
    <x v="209"/>
    <x v="2"/>
    <n v="189.41"/>
  </r>
  <r>
    <n v="31"/>
    <x v="26"/>
    <n v="0.69"/>
    <x v="209"/>
    <x v="2"/>
    <n v="0.69"/>
  </r>
  <r>
    <n v="32"/>
    <x v="27"/>
    <n v="11.86"/>
    <x v="209"/>
    <x v="2"/>
    <n v="11.86"/>
  </r>
  <r>
    <n v="33"/>
    <x v="28"/>
    <n v="4.4400000000000004"/>
    <x v="209"/>
    <x v="2"/>
    <n v="4.4400000000000004"/>
  </r>
  <r>
    <n v="34"/>
    <x v="29"/>
    <n v="4.55"/>
    <x v="209"/>
    <x v="2"/>
    <n v="4.55"/>
  </r>
  <r>
    <n v="35"/>
    <x v="30"/>
    <n v="2.02"/>
    <x v="209"/>
    <x v="2"/>
    <n v="2.02"/>
  </r>
  <r>
    <n v="36"/>
    <x v="31"/>
    <n v="3.24"/>
    <x v="209"/>
    <x v="2"/>
    <n v="3.24"/>
  </r>
  <r>
    <n v="37"/>
    <x v="32"/>
    <n v="0.08"/>
    <x v="209"/>
    <x v="2"/>
    <n v="0.08"/>
  </r>
  <r>
    <n v="38"/>
    <x v="33"/>
    <n v="15.66"/>
    <x v="209"/>
    <x v="2"/>
    <n v="15.66"/>
  </r>
  <r>
    <n v="39"/>
    <x v="34"/>
    <n v="46.2"/>
    <x v="209"/>
    <x v="2"/>
    <n v="46.2"/>
  </r>
  <r>
    <n v="40"/>
    <x v="35"/>
    <n v="14.38"/>
    <x v="209"/>
    <x v="2"/>
    <n v="14.38"/>
  </r>
  <r>
    <n v="42"/>
    <x v="37"/>
    <n v="1.01"/>
    <x v="209"/>
    <x v="2"/>
    <n v="1.01"/>
  </r>
  <r>
    <n v="44"/>
    <x v="38"/>
    <n v="1.84"/>
    <x v="209"/>
    <x v="2"/>
    <n v="1.84"/>
  </r>
  <r>
    <n v="45"/>
    <x v="89"/>
    <n v="0"/>
    <x v="209"/>
    <x v="2"/>
    <n v="0"/>
  </r>
  <r>
    <n v="46"/>
    <x v="94"/>
    <n v="0.02"/>
    <x v="209"/>
    <x v="2"/>
    <n v="0.02"/>
  </r>
  <r>
    <n v="47"/>
    <x v="39"/>
    <n v="0.02"/>
    <x v="209"/>
    <x v="2"/>
    <n v="0.02"/>
  </r>
  <r>
    <n v="48"/>
    <x v="40"/>
    <n v="15.69"/>
    <x v="209"/>
    <x v="2"/>
    <n v="15.69"/>
  </r>
  <r>
    <n v="49"/>
    <x v="41"/>
    <n v="6.69"/>
    <x v="209"/>
    <x v="2"/>
    <n v="6.69"/>
  </r>
  <r>
    <n v="50"/>
    <x v="42"/>
    <n v="0"/>
    <x v="209"/>
    <x v="2"/>
    <n v="0"/>
  </r>
  <r>
    <n v="51"/>
    <x v="95"/>
    <n v="0.03"/>
    <x v="209"/>
    <x v="2"/>
    <n v="0.03"/>
  </r>
  <r>
    <n v="52"/>
    <x v="43"/>
    <n v="16.04"/>
    <x v="209"/>
    <x v="2"/>
    <n v="16.04"/>
  </r>
  <r>
    <n v="53"/>
    <x v="44"/>
    <n v="1.45"/>
    <x v="209"/>
    <x v="2"/>
    <n v="1.45"/>
  </r>
  <r>
    <n v="54"/>
    <x v="45"/>
    <n v="6.75"/>
    <x v="209"/>
    <x v="2"/>
    <n v="6.75"/>
  </r>
  <r>
    <n v="55"/>
    <x v="46"/>
    <n v="7.15"/>
    <x v="209"/>
    <x v="2"/>
    <n v="7.15"/>
  </r>
  <r>
    <n v="56"/>
    <x v="47"/>
    <n v="1.45"/>
    <x v="209"/>
    <x v="2"/>
    <n v="1.45"/>
  </r>
  <r>
    <n v="57"/>
    <x v="48"/>
    <n v="0.46"/>
    <x v="209"/>
    <x v="2"/>
    <n v="0.46"/>
  </r>
  <r>
    <n v="58"/>
    <x v="49"/>
    <n v="0.35"/>
    <x v="209"/>
    <x v="2"/>
    <n v="0.35"/>
  </r>
  <r>
    <n v="59"/>
    <x v="50"/>
    <n v="2"/>
    <x v="209"/>
    <x v="2"/>
    <n v="2"/>
  </r>
  <r>
    <n v="60"/>
    <x v="51"/>
    <n v="0.14000000000000001"/>
    <x v="209"/>
    <x v="2"/>
    <n v="0.14000000000000001"/>
  </r>
  <r>
    <n v="61"/>
    <x v="52"/>
    <n v="30.82"/>
    <x v="209"/>
    <x v="2"/>
    <n v="30.82"/>
  </r>
  <r>
    <n v="62"/>
    <x v="53"/>
    <n v="54.78"/>
    <x v="209"/>
    <x v="2"/>
    <n v="54.78"/>
  </r>
  <r>
    <n v="63"/>
    <x v="54"/>
    <n v="29.75"/>
    <x v="209"/>
    <x v="2"/>
    <n v="29.75"/>
  </r>
  <r>
    <n v="64"/>
    <x v="55"/>
    <n v="6.35"/>
    <x v="209"/>
    <x v="2"/>
    <n v="6.35"/>
  </r>
  <r>
    <n v="65"/>
    <x v="56"/>
    <n v="0.52"/>
    <x v="209"/>
    <x v="2"/>
    <n v="0.52"/>
  </r>
  <r>
    <n v="66"/>
    <x v="57"/>
    <n v="0.02"/>
    <x v="209"/>
    <x v="2"/>
    <n v="0.02"/>
  </r>
  <r>
    <n v="67"/>
    <x v="58"/>
    <n v="0.01"/>
    <x v="209"/>
    <x v="2"/>
    <n v="0.01"/>
  </r>
  <r>
    <n v="68"/>
    <x v="59"/>
    <n v="1.41"/>
    <x v="209"/>
    <x v="2"/>
    <n v="1.41"/>
  </r>
  <r>
    <n v="69"/>
    <x v="60"/>
    <n v="7.18"/>
    <x v="209"/>
    <x v="2"/>
    <n v="7.18"/>
  </r>
  <r>
    <n v="70"/>
    <x v="61"/>
    <n v="2.04"/>
    <x v="209"/>
    <x v="2"/>
    <n v="2.04"/>
  </r>
  <r>
    <n v="71"/>
    <x v="62"/>
    <n v="0.89"/>
    <x v="209"/>
    <x v="2"/>
    <n v="0.89"/>
  </r>
  <r>
    <n v="72"/>
    <x v="63"/>
    <n v="12.62"/>
    <x v="209"/>
    <x v="2"/>
    <n v="12.62"/>
  </r>
  <r>
    <n v="73"/>
    <x v="64"/>
    <n v="27.29"/>
    <x v="209"/>
    <x v="2"/>
    <n v="27.29"/>
  </r>
  <r>
    <n v="74"/>
    <x v="65"/>
    <n v="0.5"/>
    <x v="209"/>
    <x v="2"/>
    <n v="0.5"/>
  </r>
  <r>
    <n v="75"/>
    <x v="90"/>
    <n v="0"/>
    <x v="209"/>
    <x v="2"/>
    <n v="0"/>
  </r>
  <r>
    <n v="76"/>
    <x v="66"/>
    <n v="3.69"/>
    <x v="209"/>
    <x v="2"/>
    <n v="3.69"/>
  </r>
  <r>
    <n v="78"/>
    <x v="67"/>
    <n v="0"/>
    <x v="209"/>
    <x v="2"/>
    <n v="0"/>
  </r>
  <r>
    <n v="79"/>
    <x v="68"/>
    <n v="3.97"/>
    <x v="209"/>
    <x v="2"/>
    <n v="3.97"/>
  </r>
  <r>
    <n v="80"/>
    <x v="91"/>
    <n v="0.05"/>
    <x v="209"/>
    <x v="2"/>
    <n v="0.05"/>
  </r>
  <r>
    <n v="81"/>
    <x v="69"/>
    <n v="0"/>
    <x v="209"/>
    <x v="2"/>
    <n v="0"/>
  </r>
  <r>
    <n v="82"/>
    <x v="70"/>
    <n v="2.4"/>
    <x v="209"/>
    <x v="2"/>
    <n v="2.4"/>
  </r>
  <r>
    <n v="83"/>
    <x v="71"/>
    <n v="5.97"/>
    <x v="209"/>
    <x v="2"/>
    <n v="5.97"/>
  </r>
  <r>
    <n v="84"/>
    <x v="72"/>
    <n v="74.459999999999994"/>
    <x v="209"/>
    <x v="2"/>
    <n v="74.459999999999994"/>
  </r>
  <r>
    <n v="85"/>
    <x v="73"/>
    <n v="37.17"/>
    <x v="209"/>
    <x v="2"/>
    <n v="37.17"/>
  </r>
  <r>
    <n v="86"/>
    <x v="74"/>
    <n v="0.04"/>
    <x v="209"/>
    <x v="2"/>
    <n v="0.04"/>
  </r>
  <r>
    <n v="87"/>
    <x v="75"/>
    <n v="78.400000000000006"/>
    <x v="209"/>
    <x v="2"/>
    <n v="78.400000000000006"/>
  </r>
  <r>
    <n v="88"/>
    <x v="76"/>
    <n v="0"/>
    <x v="209"/>
    <x v="2"/>
    <n v="0"/>
  </r>
  <r>
    <n v="89"/>
    <x v="93"/>
    <n v="0.15"/>
    <x v="209"/>
    <x v="2"/>
    <n v="0.15"/>
  </r>
  <r>
    <n v="90"/>
    <x v="77"/>
    <n v="9.98"/>
    <x v="209"/>
    <x v="2"/>
    <n v="9.98"/>
  </r>
  <r>
    <n v="91"/>
    <x v="78"/>
    <n v="0.04"/>
    <x v="209"/>
    <x v="2"/>
    <n v="0.04"/>
  </r>
  <r>
    <n v="92"/>
    <x v="79"/>
    <n v="0.01"/>
    <x v="209"/>
    <x v="2"/>
    <n v="0.01"/>
  </r>
  <r>
    <n v="93"/>
    <x v="92"/>
    <n v="0.56999999999999995"/>
    <x v="209"/>
    <x v="2"/>
    <n v="0.56999999999999995"/>
  </r>
  <r>
    <n v="94"/>
    <x v="80"/>
    <n v="3.48"/>
    <x v="209"/>
    <x v="2"/>
    <n v="3.48"/>
  </r>
  <r>
    <n v="95"/>
    <x v="81"/>
    <n v="0.09"/>
    <x v="209"/>
    <x v="2"/>
    <n v="0.09"/>
  </r>
  <r>
    <n v="96"/>
    <x v="82"/>
    <n v="2.73"/>
    <x v="209"/>
    <x v="2"/>
    <n v="2.73"/>
  </r>
  <r>
    <n v="97"/>
    <x v="83"/>
    <n v="0.01"/>
    <x v="209"/>
    <x v="2"/>
    <n v="0.01"/>
  </r>
  <r>
    <n v="98"/>
    <x v="84"/>
    <n v="0.45"/>
    <x v="209"/>
    <x v="2"/>
    <n v="0.45"/>
  </r>
  <r>
    <n v="99"/>
    <x v="85"/>
    <n v="0.02"/>
    <x v="209"/>
    <x v="2"/>
    <n v="0.02"/>
  </r>
  <r>
    <n v="1"/>
    <x v="97"/>
    <n v="0"/>
    <x v="210"/>
    <x v="2"/>
    <n v="0"/>
  </r>
  <r>
    <n v="2"/>
    <x v="0"/>
    <n v="34.72"/>
    <x v="210"/>
    <x v="2"/>
    <n v="34.72"/>
  </r>
  <r>
    <n v="3"/>
    <x v="1"/>
    <n v="223.88"/>
    <x v="210"/>
    <x v="2"/>
    <n v="223.88"/>
  </r>
  <r>
    <n v="4"/>
    <x v="2"/>
    <n v="2.23"/>
    <x v="210"/>
    <x v="2"/>
    <n v="2.23"/>
  </r>
  <r>
    <n v="5"/>
    <x v="86"/>
    <n v="0.45"/>
    <x v="210"/>
    <x v="2"/>
    <n v="0.45"/>
  </r>
  <r>
    <n v="6"/>
    <x v="3"/>
    <n v="0.26"/>
    <x v="210"/>
    <x v="2"/>
    <n v="0.26"/>
  </r>
  <r>
    <n v="7"/>
    <x v="4"/>
    <n v="6.68"/>
    <x v="210"/>
    <x v="2"/>
    <n v="6.68"/>
  </r>
  <r>
    <n v="8"/>
    <x v="5"/>
    <n v="14.75"/>
    <x v="210"/>
    <x v="2"/>
    <n v="14.75"/>
  </r>
  <r>
    <n v="9"/>
    <x v="6"/>
    <n v="113.67"/>
    <x v="210"/>
    <x v="2"/>
    <n v="113.67"/>
  </r>
  <r>
    <n v="10"/>
    <x v="7"/>
    <n v="1.59"/>
    <x v="210"/>
    <x v="2"/>
    <n v="1.59"/>
  </r>
  <r>
    <n v="11"/>
    <x v="8"/>
    <n v="4.34"/>
    <x v="210"/>
    <x v="2"/>
    <n v="4.34"/>
  </r>
  <r>
    <n v="12"/>
    <x v="9"/>
    <n v="65.47"/>
    <x v="210"/>
    <x v="2"/>
    <n v="65.47"/>
  </r>
  <r>
    <n v="13"/>
    <x v="10"/>
    <n v="4.5999999999999996"/>
    <x v="210"/>
    <x v="2"/>
    <n v="4.5999999999999996"/>
  </r>
  <r>
    <n v="14"/>
    <x v="11"/>
    <n v="0.11"/>
    <x v="210"/>
    <x v="2"/>
    <n v="0.11"/>
  </r>
  <r>
    <n v="15"/>
    <x v="12"/>
    <n v="19.87"/>
    <x v="210"/>
    <x v="2"/>
    <n v="19.87"/>
  </r>
  <r>
    <n v="16"/>
    <x v="96"/>
    <n v="0"/>
    <x v="210"/>
    <x v="2"/>
    <n v="0"/>
  </r>
  <r>
    <n v="17"/>
    <x v="13"/>
    <n v="0.54"/>
    <x v="210"/>
    <x v="2"/>
    <n v="0.54"/>
  </r>
  <r>
    <n v="18"/>
    <x v="14"/>
    <n v="5.21"/>
    <x v="210"/>
    <x v="2"/>
    <n v="5.21"/>
  </r>
  <r>
    <n v="19"/>
    <x v="15"/>
    <n v="1"/>
    <x v="210"/>
    <x v="2"/>
    <n v="1"/>
  </r>
  <r>
    <n v="20"/>
    <x v="16"/>
    <n v="1.25"/>
    <x v="210"/>
    <x v="2"/>
    <n v="1.25"/>
  </r>
  <r>
    <n v="21"/>
    <x v="17"/>
    <n v="3.28"/>
    <x v="210"/>
    <x v="2"/>
    <n v="3.28"/>
  </r>
  <r>
    <n v="22"/>
    <x v="18"/>
    <n v="1.21"/>
    <x v="210"/>
    <x v="2"/>
    <n v="1.21"/>
  </r>
  <r>
    <n v="23"/>
    <x v="19"/>
    <n v="24.35"/>
    <x v="210"/>
    <x v="2"/>
    <n v="24.35"/>
  </r>
  <r>
    <n v="24"/>
    <x v="20"/>
    <n v="19.36"/>
    <x v="210"/>
    <x v="2"/>
    <n v="19.36"/>
  </r>
  <r>
    <n v="25"/>
    <x v="21"/>
    <n v="19.690000000000001"/>
    <x v="210"/>
    <x v="2"/>
    <n v="19.690000000000001"/>
  </r>
  <r>
    <n v="26"/>
    <x v="88"/>
    <n v="0.15"/>
    <x v="210"/>
    <x v="2"/>
    <n v="0.15"/>
  </r>
  <r>
    <n v="27"/>
    <x v="22"/>
    <n v="44.99"/>
    <x v="210"/>
    <x v="2"/>
    <n v="44.99"/>
  </r>
  <r>
    <n v="28"/>
    <x v="23"/>
    <n v="34.700000000000003"/>
    <x v="210"/>
    <x v="2"/>
    <n v="34.700000000000003"/>
  </r>
  <r>
    <n v="29"/>
    <x v="24"/>
    <n v="176.5"/>
    <x v="210"/>
    <x v="2"/>
    <n v="176.5"/>
  </r>
  <r>
    <n v="30"/>
    <x v="25"/>
    <n v="84.17"/>
    <x v="210"/>
    <x v="2"/>
    <n v="84.17"/>
  </r>
  <r>
    <n v="31"/>
    <x v="26"/>
    <n v="0.27"/>
    <x v="210"/>
    <x v="2"/>
    <n v="0.27"/>
  </r>
  <r>
    <n v="32"/>
    <x v="27"/>
    <n v="95.67"/>
    <x v="210"/>
    <x v="2"/>
    <n v="95.67"/>
  </r>
  <r>
    <n v="33"/>
    <x v="28"/>
    <n v="15.67"/>
    <x v="210"/>
    <x v="2"/>
    <n v="15.67"/>
  </r>
  <r>
    <n v="34"/>
    <x v="29"/>
    <n v="6.58"/>
    <x v="210"/>
    <x v="2"/>
    <n v="6.58"/>
  </r>
  <r>
    <n v="35"/>
    <x v="30"/>
    <n v="5.91"/>
    <x v="210"/>
    <x v="2"/>
    <n v="5.91"/>
  </r>
  <r>
    <n v="36"/>
    <x v="31"/>
    <n v="1.18"/>
    <x v="210"/>
    <x v="2"/>
    <n v="1.18"/>
  </r>
  <r>
    <n v="37"/>
    <x v="32"/>
    <n v="0.08"/>
    <x v="210"/>
    <x v="2"/>
    <n v="0.08"/>
  </r>
  <r>
    <n v="38"/>
    <x v="33"/>
    <n v="64.22"/>
    <x v="210"/>
    <x v="2"/>
    <n v="64.22"/>
  </r>
  <r>
    <n v="39"/>
    <x v="34"/>
    <n v="59.96"/>
    <x v="210"/>
    <x v="2"/>
    <n v="59.96"/>
  </r>
  <r>
    <n v="40"/>
    <x v="35"/>
    <n v="52.46"/>
    <x v="210"/>
    <x v="2"/>
    <n v="52.46"/>
  </r>
  <r>
    <n v="41"/>
    <x v="36"/>
    <n v="10.07"/>
    <x v="210"/>
    <x v="2"/>
    <n v="10.07"/>
  </r>
  <r>
    <n v="42"/>
    <x v="37"/>
    <n v="4.05"/>
    <x v="210"/>
    <x v="2"/>
    <n v="4.05"/>
  </r>
  <r>
    <n v="43"/>
    <x v="87"/>
    <n v="0.02"/>
    <x v="210"/>
    <x v="2"/>
    <n v="0.02"/>
  </r>
  <r>
    <n v="44"/>
    <x v="38"/>
    <n v="4.6100000000000003"/>
    <x v="210"/>
    <x v="2"/>
    <n v="4.6100000000000003"/>
  </r>
  <r>
    <n v="45"/>
    <x v="89"/>
    <n v="0.06"/>
    <x v="210"/>
    <x v="2"/>
    <n v="0.06"/>
  </r>
  <r>
    <n v="47"/>
    <x v="39"/>
    <n v="0"/>
    <x v="210"/>
    <x v="2"/>
    <n v="0"/>
  </r>
  <r>
    <n v="48"/>
    <x v="40"/>
    <n v="19.29"/>
    <x v="210"/>
    <x v="2"/>
    <n v="19.29"/>
  </r>
  <r>
    <n v="49"/>
    <x v="41"/>
    <n v="2.4"/>
    <x v="210"/>
    <x v="2"/>
    <n v="2.4"/>
  </r>
  <r>
    <n v="50"/>
    <x v="42"/>
    <n v="0.43"/>
    <x v="210"/>
    <x v="2"/>
    <n v="0.43"/>
  </r>
  <r>
    <n v="51"/>
    <x v="95"/>
    <n v="0.89"/>
    <x v="210"/>
    <x v="2"/>
    <n v="0.89"/>
  </r>
  <r>
    <n v="52"/>
    <x v="43"/>
    <n v="87.78"/>
    <x v="210"/>
    <x v="2"/>
    <n v="87.78"/>
  </r>
  <r>
    <n v="53"/>
    <x v="44"/>
    <n v="0.85"/>
    <x v="210"/>
    <x v="2"/>
    <n v="0.85"/>
  </r>
  <r>
    <n v="54"/>
    <x v="45"/>
    <n v="37.29"/>
    <x v="210"/>
    <x v="2"/>
    <n v="37.29"/>
  </r>
  <r>
    <n v="55"/>
    <x v="46"/>
    <n v="8.51"/>
    <x v="210"/>
    <x v="2"/>
    <n v="8.51"/>
  </r>
  <r>
    <n v="56"/>
    <x v="47"/>
    <n v="2.59"/>
    <x v="210"/>
    <x v="2"/>
    <n v="2.59"/>
  </r>
  <r>
    <n v="57"/>
    <x v="48"/>
    <n v="3.38"/>
    <x v="210"/>
    <x v="2"/>
    <n v="3.38"/>
  </r>
  <r>
    <n v="58"/>
    <x v="49"/>
    <n v="3.28"/>
    <x v="210"/>
    <x v="2"/>
    <n v="3.28"/>
  </r>
  <r>
    <n v="59"/>
    <x v="50"/>
    <n v="1.89"/>
    <x v="210"/>
    <x v="2"/>
    <n v="1.89"/>
  </r>
  <r>
    <n v="60"/>
    <x v="51"/>
    <n v="2.42"/>
    <x v="210"/>
    <x v="2"/>
    <n v="2.42"/>
  </r>
  <r>
    <n v="61"/>
    <x v="52"/>
    <n v="12.59"/>
    <x v="210"/>
    <x v="2"/>
    <n v="12.59"/>
  </r>
  <r>
    <n v="62"/>
    <x v="53"/>
    <n v="35"/>
    <x v="210"/>
    <x v="2"/>
    <n v="35"/>
  </r>
  <r>
    <n v="63"/>
    <x v="54"/>
    <n v="4.79"/>
    <x v="210"/>
    <x v="2"/>
    <n v="4.79"/>
  </r>
  <r>
    <n v="64"/>
    <x v="55"/>
    <n v="6.54"/>
    <x v="210"/>
    <x v="2"/>
    <n v="6.54"/>
  </r>
  <r>
    <n v="65"/>
    <x v="56"/>
    <n v="0.41"/>
    <x v="210"/>
    <x v="2"/>
    <n v="0.41"/>
  </r>
  <r>
    <n v="66"/>
    <x v="57"/>
    <n v="0"/>
    <x v="210"/>
    <x v="2"/>
    <n v="0"/>
  </r>
  <r>
    <n v="67"/>
    <x v="58"/>
    <n v="0.01"/>
    <x v="210"/>
    <x v="2"/>
    <n v="0.01"/>
  </r>
  <r>
    <n v="68"/>
    <x v="59"/>
    <n v="10.29"/>
    <x v="210"/>
    <x v="2"/>
    <n v="10.29"/>
  </r>
  <r>
    <n v="69"/>
    <x v="60"/>
    <n v="10.87"/>
    <x v="210"/>
    <x v="2"/>
    <n v="10.87"/>
  </r>
  <r>
    <n v="70"/>
    <x v="61"/>
    <n v="3.83"/>
    <x v="210"/>
    <x v="2"/>
    <n v="3.83"/>
  </r>
  <r>
    <n v="71"/>
    <x v="62"/>
    <n v="607.29999999999995"/>
    <x v="210"/>
    <x v="2"/>
    <n v="607.29999999999995"/>
  </r>
  <r>
    <n v="72"/>
    <x v="63"/>
    <n v="223.32"/>
    <x v="210"/>
    <x v="2"/>
    <n v="223.32"/>
  </r>
  <r>
    <n v="73"/>
    <x v="64"/>
    <n v="66.069999999999993"/>
    <x v="210"/>
    <x v="2"/>
    <n v="66.069999999999993"/>
  </r>
  <r>
    <n v="74"/>
    <x v="65"/>
    <n v="23.3"/>
    <x v="210"/>
    <x v="2"/>
    <n v="23.3"/>
  </r>
  <r>
    <n v="75"/>
    <x v="90"/>
    <n v="1.27"/>
    <x v="210"/>
    <x v="2"/>
    <n v="1.27"/>
  </r>
  <r>
    <n v="76"/>
    <x v="66"/>
    <n v="26.35"/>
    <x v="210"/>
    <x v="2"/>
    <n v="26.35"/>
  </r>
  <r>
    <n v="78"/>
    <x v="67"/>
    <n v="6.6"/>
    <x v="210"/>
    <x v="2"/>
    <n v="6.6"/>
  </r>
  <r>
    <n v="79"/>
    <x v="68"/>
    <n v="22.15"/>
    <x v="210"/>
    <x v="2"/>
    <n v="22.15"/>
  </r>
  <r>
    <n v="80"/>
    <x v="91"/>
    <n v="0"/>
    <x v="210"/>
    <x v="2"/>
    <n v="0"/>
  </r>
  <r>
    <n v="81"/>
    <x v="69"/>
    <n v="0.62"/>
    <x v="210"/>
    <x v="2"/>
    <n v="0.62"/>
  </r>
  <r>
    <n v="82"/>
    <x v="70"/>
    <n v="8.3800000000000008"/>
    <x v="210"/>
    <x v="2"/>
    <n v="8.3800000000000008"/>
  </r>
  <r>
    <n v="83"/>
    <x v="71"/>
    <n v="11.87"/>
    <x v="210"/>
    <x v="2"/>
    <n v="11.87"/>
  </r>
  <r>
    <n v="84"/>
    <x v="72"/>
    <n v="259.68"/>
    <x v="210"/>
    <x v="2"/>
    <n v="259.68"/>
  </r>
  <r>
    <n v="85"/>
    <x v="73"/>
    <n v="97.1"/>
    <x v="210"/>
    <x v="2"/>
    <n v="97.1"/>
  </r>
  <r>
    <n v="86"/>
    <x v="74"/>
    <n v="1.2"/>
    <x v="210"/>
    <x v="2"/>
    <n v="1.2"/>
  </r>
  <r>
    <n v="87"/>
    <x v="75"/>
    <n v="217.46"/>
    <x v="210"/>
    <x v="2"/>
    <n v="217.46"/>
  </r>
  <r>
    <n v="88"/>
    <x v="76"/>
    <n v="6.74"/>
    <x v="210"/>
    <x v="2"/>
    <n v="6.74"/>
  </r>
  <r>
    <n v="90"/>
    <x v="77"/>
    <n v="40.31"/>
    <x v="210"/>
    <x v="2"/>
    <n v="40.31"/>
  </r>
  <r>
    <n v="91"/>
    <x v="78"/>
    <n v="0.26"/>
    <x v="210"/>
    <x v="2"/>
    <n v="0.26"/>
  </r>
  <r>
    <n v="92"/>
    <x v="79"/>
    <n v="0.01"/>
    <x v="210"/>
    <x v="2"/>
    <n v="0.01"/>
  </r>
  <r>
    <n v="94"/>
    <x v="80"/>
    <n v="6.81"/>
    <x v="210"/>
    <x v="2"/>
    <n v="6.81"/>
  </r>
  <r>
    <n v="95"/>
    <x v="81"/>
    <n v="1.1299999999999999"/>
    <x v="210"/>
    <x v="2"/>
    <n v="1.1299999999999999"/>
  </r>
  <r>
    <n v="96"/>
    <x v="82"/>
    <n v="15.79"/>
    <x v="210"/>
    <x v="2"/>
    <n v="15.79"/>
  </r>
  <r>
    <n v="97"/>
    <x v="83"/>
    <n v="0.09"/>
    <x v="210"/>
    <x v="2"/>
    <n v="0.09"/>
  </r>
  <r>
    <n v="98"/>
    <x v="84"/>
    <n v="0.44"/>
    <x v="210"/>
    <x v="2"/>
    <n v="0.44"/>
  </r>
  <r>
    <n v="99"/>
    <x v="85"/>
    <n v="3.81"/>
    <x v="210"/>
    <x v="2"/>
    <n v="3.81"/>
  </r>
  <r>
    <n v="7"/>
    <x v="4"/>
    <n v="0.02"/>
    <x v="211"/>
    <x v="2"/>
    <n v="0.02"/>
  </r>
  <r>
    <n v="11"/>
    <x v="8"/>
    <n v="0"/>
    <x v="211"/>
    <x v="2"/>
    <n v="0"/>
  </r>
  <r>
    <n v="13"/>
    <x v="10"/>
    <n v="0"/>
    <x v="211"/>
    <x v="2"/>
    <n v="0"/>
  </r>
  <r>
    <n v="17"/>
    <x v="13"/>
    <n v="0.08"/>
    <x v="211"/>
    <x v="2"/>
    <n v="0.08"/>
  </r>
  <r>
    <n v="19"/>
    <x v="15"/>
    <n v="0.02"/>
    <x v="211"/>
    <x v="2"/>
    <n v="0.02"/>
  </r>
  <r>
    <n v="20"/>
    <x v="16"/>
    <n v="0"/>
    <x v="211"/>
    <x v="2"/>
    <n v="0"/>
  </r>
  <r>
    <n v="21"/>
    <x v="17"/>
    <n v="0.01"/>
    <x v="211"/>
    <x v="2"/>
    <n v="0.01"/>
  </r>
  <r>
    <n v="25"/>
    <x v="21"/>
    <n v="0.14000000000000001"/>
    <x v="211"/>
    <x v="2"/>
    <n v="0.14000000000000001"/>
  </r>
  <r>
    <n v="27"/>
    <x v="22"/>
    <n v="0"/>
    <x v="211"/>
    <x v="2"/>
    <n v="0"/>
  </r>
  <r>
    <n v="28"/>
    <x v="23"/>
    <n v="0"/>
    <x v="211"/>
    <x v="2"/>
    <n v="0"/>
  </r>
  <r>
    <n v="29"/>
    <x v="24"/>
    <n v="0.05"/>
    <x v="211"/>
    <x v="2"/>
    <n v="0.05"/>
  </r>
  <r>
    <n v="30"/>
    <x v="25"/>
    <n v="1.26"/>
    <x v="211"/>
    <x v="2"/>
    <n v="1.26"/>
  </r>
  <r>
    <n v="31"/>
    <x v="26"/>
    <n v="0"/>
    <x v="211"/>
    <x v="2"/>
    <n v="0"/>
  </r>
  <r>
    <n v="33"/>
    <x v="28"/>
    <n v="0"/>
    <x v="211"/>
    <x v="2"/>
    <n v="0"/>
  </r>
  <r>
    <n v="37"/>
    <x v="32"/>
    <n v="0"/>
    <x v="211"/>
    <x v="2"/>
    <n v="0"/>
  </r>
  <r>
    <n v="38"/>
    <x v="33"/>
    <n v="0.02"/>
    <x v="211"/>
    <x v="2"/>
    <n v="0.02"/>
  </r>
  <r>
    <n v="39"/>
    <x v="34"/>
    <n v="0.01"/>
    <x v="211"/>
    <x v="2"/>
    <n v="0.01"/>
  </r>
  <r>
    <n v="40"/>
    <x v="35"/>
    <n v="0.17"/>
    <x v="211"/>
    <x v="2"/>
    <n v="0.17"/>
  </r>
  <r>
    <n v="48"/>
    <x v="40"/>
    <n v="0"/>
    <x v="211"/>
    <x v="2"/>
    <n v="0"/>
  </r>
  <r>
    <n v="49"/>
    <x v="41"/>
    <n v="0.04"/>
    <x v="211"/>
    <x v="2"/>
    <n v="0.04"/>
  </r>
  <r>
    <n v="52"/>
    <x v="43"/>
    <n v="0"/>
    <x v="211"/>
    <x v="2"/>
    <n v="0"/>
  </r>
  <r>
    <n v="61"/>
    <x v="52"/>
    <n v="0"/>
    <x v="211"/>
    <x v="2"/>
    <n v="0"/>
  </r>
  <r>
    <n v="62"/>
    <x v="53"/>
    <n v="0"/>
    <x v="211"/>
    <x v="2"/>
    <n v="0"/>
  </r>
  <r>
    <n v="63"/>
    <x v="54"/>
    <n v="0.04"/>
    <x v="211"/>
    <x v="2"/>
    <n v="0.04"/>
  </r>
  <r>
    <n v="69"/>
    <x v="60"/>
    <n v="0.01"/>
    <x v="211"/>
    <x v="2"/>
    <n v="0.01"/>
  </r>
  <r>
    <n v="70"/>
    <x v="61"/>
    <n v="0"/>
    <x v="211"/>
    <x v="2"/>
    <n v="0"/>
  </r>
  <r>
    <n v="73"/>
    <x v="64"/>
    <n v="0"/>
    <x v="211"/>
    <x v="2"/>
    <n v="0"/>
  </r>
  <r>
    <n v="82"/>
    <x v="70"/>
    <n v="0"/>
    <x v="211"/>
    <x v="2"/>
    <n v="0"/>
  </r>
  <r>
    <n v="84"/>
    <x v="72"/>
    <n v="0.06"/>
    <x v="211"/>
    <x v="2"/>
    <n v="0.06"/>
  </r>
  <r>
    <n v="85"/>
    <x v="73"/>
    <n v="0.06"/>
    <x v="211"/>
    <x v="2"/>
    <n v="0.06"/>
  </r>
  <r>
    <n v="87"/>
    <x v="75"/>
    <n v="0"/>
    <x v="211"/>
    <x v="2"/>
    <n v="0"/>
  </r>
  <r>
    <n v="90"/>
    <x v="77"/>
    <n v="0.32"/>
    <x v="211"/>
    <x v="2"/>
    <n v="0.32"/>
  </r>
  <r>
    <n v="91"/>
    <x v="78"/>
    <n v="0"/>
    <x v="211"/>
    <x v="2"/>
    <n v="0"/>
  </r>
  <r>
    <n v="95"/>
    <x v="81"/>
    <n v="0"/>
    <x v="211"/>
    <x v="2"/>
    <n v="0"/>
  </r>
  <r>
    <n v="99"/>
    <x v="85"/>
    <n v="0"/>
    <x v="211"/>
    <x v="2"/>
    <n v="0"/>
  </r>
  <r>
    <n v="3"/>
    <x v="1"/>
    <n v="0"/>
    <x v="212"/>
    <x v="2"/>
    <n v="0"/>
  </r>
  <r>
    <n v="4"/>
    <x v="2"/>
    <n v="0.02"/>
    <x v="212"/>
    <x v="2"/>
    <n v="0.02"/>
  </r>
  <r>
    <n v="7"/>
    <x v="4"/>
    <n v="0.01"/>
    <x v="212"/>
    <x v="2"/>
    <n v="0.01"/>
  </r>
  <r>
    <n v="8"/>
    <x v="5"/>
    <n v="0.01"/>
    <x v="212"/>
    <x v="2"/>
    <n v="0.01"/>
  </r>
  <r>
    <n v="9"/>
    <x v="6"/>
    <n v="0.34"/>
    <x v="212"/>
    <x v="2"/>
    <n v="0.34"/>
  </r>
  <r>
    <n v="10"/>
    <x v="7"/>
    <n v="19.11"/>
    <x v="212"/>
    <x v="2"/>
    <n v="19.11"/>
  </r>
  <r>
    <n v="11"/>
    <x v="8"/>
    <n v="3.31"/>
    <x v="212"/>
    <x v="2"/>
    <n v="3.31"/>
  </r>
  <r>
    <n v="12"/>
    <x v="9"/>
    <n v="0.01"/>
    <x v="212"/>
    <x v="2"/>
    <n v="0.01"/>
  </r>
  <r>
    <n v="13"/>
    <x v="10"/>
    <n v="0"/>
    <x v="212"/>
    <x v="2"/>
    <n v="0"/>
  </r>
  <r>
    <n v="14"/>
    <x v="11"/>
    <n v="0"/>
    <x v="212"/>
    <x v="2"/>
    <n v="0"/>
  </r>
  <r>
    <n v="15"/>
    <x v="12"/>
    <n v="0.01"/>
    <x v="212"/>
    <x v="2"/>
    <n v="0.01"/>
  </r>
  <r>
    <n v="16"/>
    <x v="96"/>
    <n v="0.1"/>
    <x v="212"/>
    <x v="2"/>
    <n v="0.1"/>
  </r>
  <r>
    <n v="17"/>
    <x v="13"/>
    <n v="2.63"/>
    <x v="212"/>
    <x v="2"/>
    <n v="2.63"/>
  </r>
  <r>
    <n v="18"/>
    <x v="14"/>
    <n v="0.8"/>
    <x v="212"/>
    <x v="2"/>
    <n v="0.8"/>
  </r>
  <r>
    <n v="19"/>
    <x v="15"/>
    <n v="3.47"/>
    <x v="212"/>
    <x v="2"/>
    <n v="3.47"/>
  </r>
  <r>
    <n v="20"/>
    <x v="16"/>
    <n v="0.01"/>
    <x v="212"/>
    <x v="2"/>
    <n v="0.01"/>
  </r>
  <r>
    <n v="21"/>
    <x v="17"/>
    <n v="3.47"/>
    <x v="212"/>
    <x v="2"/>
    <n v="3.47"/>
  </r>
  <r>
    <n v="22"/>
    <x v="18"/>
    <n v="3.26"/>
    <x v="212"/>
    <x v="2"/>
    <n v="3.26"/>
  </r>
  <r>
    <n v="23"/>
    <x v="19"/>
    <n v="0"/>
    <x v="212"/>
    <x v="2"/>
    <n v="0"/>
  </r>
  <r>
    <n v="24"/>
    <x v="20"/>
    <n v="0"/>
    <x v="212"/>
    <x v="2"/>
    <n v="0"/>
  </r>
  <r>
    <n v="25"/>
    <x v="21"/>
    <n v="0.23"/>
    <x v="212"/>
    <x v="2"/>
    <n v="0.23"/>
  </r>
  <r>
    <n v="27"/>
    <x v="22"/>
    <n v="114.53"/>
    <x v="212"/>
    <x v="2"/>
    <n v="114.53"/>
  </r>
  <r>
    <n v="28"/>
    <x v="23"/>
    <n v="0.35"/>
    <x v="212"/>
    <x v="2"/>
    <n v="0.35"/>
  </r>
  <r>
    <n v="29"/>
    <x v="24"/>
    <n v="0.64"/>
    <x v="212"/>
    <x v="2"/>
    <n v="0.64"/>
  </r>
  <r>
    <n v="30"/>
    <x v="25"/>
    <n v="11.49"/>
    <x v="212"/>
    <x v="2"/>
    <n v="11.49"/>
  </r>
  <r>
    <n v="31"/>
    <x v="26"/>
    <n v="0.01"/>
    <x v="212"/>
    <x v="2"/>
    <n v="0.01"/>
  </r>
  <r>
    <n v="32"/>
    <x v="27"/>
    <n v="1.24"/>
    <x v="212"/>
    <x v="2"/>
    <n v="1.24"/>
  </r>
  <r>
    <n v="33"/>
    <x v="28"/>
    <n v="0.27"/>
    <x v="212"/>
    <x v="2"/>
    <n v="0.27"/>
  </r>
  <r>
    <n v="34"/>
    <x v="29"/>
    <n v="0.12"/>
    <x v="212"/>
    <x v="2"/>
    <n v="0.12"/>
  </r>
  <r>
    <n v="35"/>
    <x v="30"/>
    <n v="0"/>
    <x v="212"/>
    <x v="2"/>
    <n v="0"/>
  </r>
  <r>
    <n v="36"/>
    <x v="31"/>
    <n v="1.53"/>
    <x v="212"/>
    <x v="2"/>
    <n v="1.53"/>
  </r>
  <r>
    <n v="38"/>
    <x v="33"/>
    <n v="0.51"/>
    <x v="212"/>
    <x v="2"/>
    <n v="0.51"/>
  </r>
  <r>
    <n v="39"/>
    <x v="34"/>
    <n v="6.08"/>
    <x v="212"/>
    <x v="2"/>
    <n v="6.08"/>
  </r>
  <r>
    <n v="40"/>
    <x v="35"/>
    <n v="0.7"/>
    <x v="212"/>
    <x v="2"/>
    <n v="0.7"/>
  </r>
  <r>
    <n v="42"/>
    <x v="37"/>
    <n v="0.01"/>
    <x v="212"/>
    <x v="2"/>
    <n v="0.01"/>
  </r>
  <r>
    <n v="44"/>
    <x v="38"/>
    <n v="0"/>
    <x v="212"/>
    <x v="2"/>
    <n v="0"/>
  </r>
  <r>
    <n v="45"/>
    <x v="89"/>
    <n v="0"/>
    <x v="212"/>
    <x v="2"/>
    <n v="0"/>
  </r>
  <r>
    <n v="48"/>
    <x v="40"/>
    <n v="0.99"/>
    <x v="212"/>
    <x v="2"/>
    <n v="0.99"/>
  </r>
  <r>
    <n v="49"/>
    <x v="41"/>
    <n v="0.12"/>
    <x v="212"/>
    <x v="2"/>
    <n v="0.12"/>
  </r>
  <r>
    <n v="50"/>
    <x v="42"/>
    <n v="0"/>
    <x v="212"/>
    <x v="2"/>
    <n v="0"/>
  </r>
  <r>
    <n v="52"/>
    <x v="43"/>
    <n v="36.72"/>
    <x v="212"/>
    <x v="2"/>
    <n v="36.72"/>
  </r>
  <r>
    <n v="54"/>
    <x v="45"/>
    <n v="27.09"/>
    <x v="212"/>
    <x v="2"/>
    <n v="27.09"/>
  </r>
  <r>
    <n v="55"/>
    <x v="46"/>
    <n v="13.51"/>
    <x v="212"/>
    <x v="2"/>
    <n v="13.51"/>
  </r>
  <r>
    <n v="56"/>
    <x v="47"/>
    <n v="0.22"/>
    <x v="212"/>
    <x v="2"/>
    <n v="0.22"/>
  </r>
  <r>
    <n v="57"/>
    <x v="48"/>
    <n v="0"/>
    <x v="212"/>
    <x v="2"/>
    <n v="0"/>
  </r>
  <r>
    <n v="58"/>
    <x v="49"/>
    <n v="14.49"/>
    <x v="212"/>
    <x v="2"/>
    <n v="14.49"/>
  </r>
  <r>
    <n v="59"/>
    <x v="50"/>
    <n v="0.01"/>
    <x v="212"/>
    <x v="2"/>
    <n v="0.01"/>
  </r>
  <r>
    <n v="60"/>
    <x v="51"/>
    <n v="0"/>
    <x v="212"/>
    <x v="2"/>
    <n v="0"/>
  </r>
  <r>
    <n v="61"/>
    <x v="52"/>
    <n v="2.06"/>
    <x v="212"/>
    <x v="2"/>
    <n v="2.06"/>
  </r>
  <r>
    <n v="62"/>
    <x v="53"/>
    <n v="8.43"/>
    <x v="212"/>
    <x v="2"/>
    <n v="8.43"/>
  </r>
  <r>
    <n v="63"/>
    <x v="54"/>
    <n v="9.65"/>
    <x v="212"/>
    <x v="2"/>
    <n v="9.65"/>
  </r>
  <r>
    <n v="64"/>
    <x v="55"/>
    <n v="0.27"/>
    <x v="212"/>
    <x v="2"/>
    <n v="0.27"/>
  </r>
  <r>
    <n v="65"/>
    <x v="56"/>
    <n v="0"/>
    <x v="212"/>
    <x v="2"/>
    <n v="0"/>
  </r>
  <r>
    <n v="66"/>
    <x v="57"/>
    <n v="0"/>
    <x v="212"/>
    <x v="2"/>
    <n v="0"/>
  </r>
  <r>
    <n v="67"/>
    <x v="58"/>
    <n v="0"/>
    <x v="212"/>
    <x v="2"/>
    <n v="0"/>
  </r>
  <r>
    <n v="68"/>
    <x v="59"/>
    <n v="0.11"/>
    <x v="212"/>
    <x v="2"/>
    <n v="0.11"/>
  </r>
  <r>
    <n v="69"/>
    <x v="60"/>
    <n v="1.01"/>
    <x v="212"/>
    <x v="2"/>
    <n v="1.01"/>
  </r>
  <r>
    <n v="70"/>
    <x v="61"/>
    <n v="0.08"/>
    <x v="212"/>
    <x v="2"/>
    <n v="0.08"/>
  </r>
  <r>
    <n v="71"/>
    <x v="62"/>
    <n v="0.1"/>
    <x v="212"/>
    <x v="2"/>
    <n v="0.1"/>
  </r>
  <r>
    <n v="72"/>
    <x v="63"/>
    <n v="0.95"/>
    <x v="212"/>
    <x v="2"/>
    <n v="0.95"/>
  </r>
  <r>
    <n v="73"/>
    <x v="64"/>
    <n v="7.4"/>
    <x v="212"/>
    <x v="2"/>
    <n v="7.4"/>
  </r>
  <r>
    <n v="74"/>
    <x v="65"/>
    <n v="0.01"/>
    <x v="212"/>
    <x v="2"/>
    <n v="0.01"/>
  </r>
  <r>
    <n v="76"/>
    <x v="66"/>
    <n v="3.2"/>
    <x v="212"/>
    <x v="2"/>
    <n v="3.2"/>
  </r>
  <r>
    <n v="79"/>
    <x v="68"/>
    <n v="0"/>
    <x v="212"/>
    <x v="2"/>
    <n v="0"/>
  </r>
  <r>
    <n v="82"/>
    <x v="70"/>
    <n v="0.03"/>
    <x v="212"/>
    <x v="2"/>
    <n v="0.03"/>
  </r>
  <r>
    <n v="83"/>
    <x v="71"/>
    <n v="0.17"/>
    <x v="212"/>
    <x v="2"/>
    <n v="0.17"/>
  </r>
  <r>
    <n v="84"/>
    <x v="72"/>
    <n v="8.76"/>
    <x v="212"/>
    <x v="2"/>
    <n v="8.76"/>
  </r>
  <r>
    <n v="85"/>
    <x v="73"/>
    <n v="2.1800000000000002"/>
    <x v="212"/>
    <x v="2"/>
    <n v="2.1800000000000002"/>
  </r>
  <r>
    <n v="86"/>
    <x v="74"/>
    <n v="0.06"/>
    <x v="212"/>
    <x v="2"/>
    <n v="0.06"/>
  </r>
  <r>
    <n v="87"/>
    <x v="75"/>
    <n v="2.2400000000000002"/>
    <x v="212"/>
    <x v="2"/>
    <n v="2.2400000000000002"/>
  </r>
  <r>
    <n v="88"/>
    <x v="76"/>
    <n v="0.02"/>
    <x v="212"/>
    <x v="2"/>
    <n v="0.02"/>
  </r>
  <r>
    <n v="90"/>
    <x v="77"/>
    <n v="0.36"/>
    <x v="212"/>
    <x v="2"/>
    <n v="0.36"/>
  </r>
  <r>
    <n v="91"/>
    <x v="78"/>
    <n v="0"/>
    <x v="212"/>
    <x v="2"/>
    <n v="0"/>
  </r>
  <r>
    <n v="94"/>
    <x v="80"/>
    <n v="0.21"/>
    <x v="212"/>
    <x v="2"/>
    <n v="0.21"/>
  </r>
  <r>
    <n v="95"/>
    <x v="81"/>
    <n v="0.01"/>
    <x v="212"/>
    <x v="2"/>
    <n v="0.01"/>
  </r>
  <r>
    <n v="96"/>
    <x v="82"/>
    <n v="0.63"/>
    <x v="212"/>
    <x v="2"/>
    <n v="0.63"/>
  </r>
  <r>
    <n v="97"/>
    <x v="83"/>
    <n v="0"/>
    <x v="212"/>
    <x v="2"/>
    <n v="0"/>
  </r>
  <r>
    <n v="98"/>
    <x v="84"/>
    <n v="0"/>
    <x v="212"/>
    <x v="2"/>
    <n v="0"/>
  </r>
  <r>
    <n v="99"/>
    <x v="85"/>
    <n v="0.26"/>
    <x v="212"/>
    <x v="2"/>
    <n v="0.26"/>
  </r>
  <r>
    <n v="29"/>
    <x v="24"/>
    <n v="0.03"/>
    <x v="213"/>
    <x v="2"/>
    <n v="0.03"/>
  </r>
  <r>
    <n v="85"/>
    <x v="73"/>
    <n v="0.01"/>
    <x v="213"/>
    <x v="2"/>
    <n v="0.01"/>
  </r>
  <r>
    <n v="10"/>
    <x v="7"/>
    <n v="0.05"/>
    <x v="214"/>
    <x v="2"/>
    <n v="0.05"/>
  </r>
  <r>
    <n v="17"/>
    <x v="13"/>
    <n v="0.04"/>
    <x v="214"/>
    <x v="2"/>
    <n v="0.04"/>
  </r>
  <r>
    <n v="18"/>
    <x v="14"/>
    <n v="0"/>
    <x v="214"/>
    <x v="2"/>
    <n v="0"/>
  </r>
  <r>
    <n v="19"/>
    <x v="15"/>
    <n v="0.17"/>
    <x v="214"/>
    <x v="2"/>
    <n v="0.17"/>
  </r>
  <r>
    <n v="22"/>
    <x v="18"/>
    <n v="0.02"/>
    <x v="214"/>
    <x v="2"/>
    <n v="0.02"/>
  </r>
  <r>
    <n v="25"/>
    <x v="21"/>
    <n v="0"/>
    <x v="214"/>
    <x v="2"/>
    <n v="0"/>
  </r>
  <r>
    <n v="29"/>
    <x v="24"/>
    <n v="0"/>
    <x v="214"/>
    <x v="2"/>
    <n v="0"/>
  </r>
  <r>
    <n v="30"/>
    <x v="25"/>
    <n v="0.41"/>
    <x v="214"/>
    <x v="2"/>
    <n v="0.41"/>
  </r>
  <r>
    <n v="32"/>
    <x v="27"/>
    <n v="0"/>
    <x v="214"/>
    <x v="2"/>
    <n v="0"/>
  </r>
  <r>
    <n v="39"/>
    <x v="34"/>
    <n v="0.35"/>
    <x v="214"/>
    <x v="2"/>
    <n v="0.35"/>
  </r>
  <r>
    <n v="42"/>
    <x v="37"/>
    <n v="0"/>
    <x v="214"/>
    <x v="2"/>
    <n v="0"/>
  </r>
  <r>
    <n v="44"/>
    <x v="38"/>
    <n v="0"/>
    <x v="214"/>
    <x v="2"/>
    <n v="0"/>
  </r>
  <r>
    <n v="49"/>
    <x v="41"/>
    <n v="0"/>
    <x v="214"/>
    <x v="2"/>
    <n v="0"/>
  </r>
  <r>
    <n v="62"/>
    <x v="53"/>
    <n v="0.04"/>
    <x v="214"/>
    <x v="2"/>
    <n v="0.04"/>
  </r>
  <r>
    <n v="63"/>
    <x v="54"/>
    <n v="0.02"/>
    <x v="214"/>
    <x v="2"/>
    <n v="0.02"/>
  </r>
  <r>
    <n v="66"/>
    <x v="57"/>
    <n v="0"/>
    <x v="214"/>
    <x v="2"/>
    <n v="0"/>
  </r>
  <r>
    <n v="68"/>
    <x v="59"/>
    <n v="0"/>
    <x v="214"/>
    <x v="2"/>
    <n v="0"/>
  </r>
  <r>
    <n v="84"/>
    <x v="72"/>
    <n v="0.06"/>
    <x v="214"/>
    <x v="2"/>
    <n v="0.06"/>
  </r>
  <r>
    <n v="90"/>
    <x v="77"/>
    <n v="0.01"/>
    <x v="214"/>
    <x v="2"/>
    <n v="0.01"/>
  </r>
  <r>
    <n v="94"/>
    <x v="80"/>
    <n v="0.02"/>
    <x v="214"/>
    <x v="2"/>
    <n v="0.02"/>
  </r>
  <r>
    <n v="95"/>
    <x v="81"/>
    <n v="0"/>
    <x v="214"/>
    <x v="2"/>
    <n v="0"/>
  </r>
  <r>
    <n v="3"/>
    <x v="1"/>
    <n v="0.84"/>
    <x v="215"/>
    <x v="2"/>
    <n v="0.84"/>
  </r>
  <r>
    <n v="4"/>
    <x v="2"/>
    <n v="0.01"/>
    <x v="215"/>
    <x v="2"/>
    <n v="0.01"/>
  </r>
  <r>
    <n v="6"/>
    <x v="3"/>
    <n v="0"/>
    <x v="215"/>
    <x v="2"/>
    <n v="0"/>
  </r>
  <r>
    <n v="7"/>
    <x v="4"/>
    <n v="0.53"/>
    <x v="215"/>
    <x v="2"/>
    <n v="0.53"/>
  </r>
  <r>
    <n v="8"/>
    <x v="5"/>
    <n v="4.6399999999999997"/>
    <x v="215"/>
    <x v="2"/>
    <n v="4.6399999999999997"/>
  </r>
  <r>
    <n v="9"/>
    <x v="6"/>
    <n v="0.98"/>
    <x v="215"/>
    <x v="2"/>
    <n v="0.98"/>
  </r>
  <r>
    <n v="10"/>
    <x v="7"/>
    <n v="0.28999999999999998"/>
    <x v="215"/>
    <x v="2"/>
    <n v="0.28999999999999998"/>
  </r>
  <r>
    <n v="11"/>
    <x v="8"/>
    <n v="0.01"/>
    <x v="215"/>
    <x v="2"/>
    <n v="0.01"/>
  </r>
  <r>
    <n v="12"/>
    <x v="9"/>
    <n v="0.13"/>
    <x v="215"/>
    <x v="2"/>
    <n v="0.13"/>
  </r>
  <r>
    <n v="13"/>
    <x v="10"/>
    <n v="0.1"/>
    <x v="215"/>
    <x v="2"/>
    <n v="0.1"/>
  </r>
  <r>
    <n v="14"/>
    <x v="11"/>
    <n v="0"/>
    <x v="215"/>
    <x v="2"/>
    <n v="0"/>
  </r>
  <r>
    <n v="15"/>
    <x v="12"/>
    <n v="0.02"/>
    <x v="215"/>
    <x v="2"/>
    <n v="0.02"/>
  </r>
  <r>
    <n v="17"/>
    <x v="13"/>
    <n v="0"/>
    <x v="215"/>
    <x v="2"/>
    <n v="0"/>
  </r>
  <r>
    <n v="19"/>
    <x v="15"/>
    <n v="0.11"/>
    <x v="215"/>
    <x v="2"/>
    <n v="0.11"/>
  </r>
  <r>
    <n v="20"/>
    <x v="16"/>
    <n v="0"/>
    <x v="215"/>
    <x v="2"/>
    <n v="0"/>
  </r>
  <r>
    <n v="21"/>
    <x v="17"/>
    <n v="0.04"/>
    <x v="215"/>
    <x v="2"/>
    <n v="0.04"/>
  </r>
  <r>
    <n v="22"/>
    <x v="18"/>
    <n v="0.06"/>
    <x v="215"/>
    <x v="2"/>
    <n v="0.06"/>
  </r>
  <r>
    <n v="23"/>
    <x v="19"/>
    <n v="0.1"/>
    <x v="215"/>
    <x v="2"/>
    <n v="0.1"/>
  </r>
  <r>
    <n v="24"/>
    <x v="20"/>
    <n v="4.3099999999999996"/>
    <x v="215"/>
    <x v="2"/>
    <n v="4.3099999999999996"/>
  </r>
  <r>
    <n v="25"/>
    <x v="21"/>
    <n v="0.19"/>
    <x v="215"/>
    <x v="2"/>
    <n v="0.19"/>
  </r>
  <r>
    <n v="26"/>
    <x v="88"/>
    <n v="0"/>
    <x v="215"/>
    <x v="2"/>
    <n v="0"/>
  </r>
  <r>
    <n v="27"/>
    <x v="22"/>
    <n v="0.28999999999999998"/>
    <x v="215"/>
    <x v="2"/>
    <n v="0.28999999999999998"/>
  </r>
  <r>
    <n v="28"/>
    <x v="23"/>
    <n v="0.23"/>
    <x v="215"/>
    <x v="2"/>
    <n v="0.23"/>
  </r>
  <r>
    <n v="29"/>
    <x v="24"/>
    <n v="0.2"/>
    <x v="215"/>
    <x v="2"/>
    <n v="0.2"/>
  </r>
  <r>
    <n v="30"/>
    <x v="25"/>
    <n v="9.36"/>
    <x v="215"/>
    <x v="2"/>
    <n v="9.36"/>
  </r>
  <r>
    <n v="31"/>
    <x v="26"/>
    <n v="0.01"/>
    <x v="215"/>
    <x v="2"/>
    <n v="0.01"/>
  </r>
  <r>
    <n v="32"/>
    <x v="27"/>
    <n v="0.24"/>
    <x v="215"/>
    <x v="2"/>
    <n v="0.24"/>
  </r>
  <r>
    <n v="33"/>
    <x v="28"/>
    <n v="1.44"/>
    <x v="215"/>
    <x v="2"/>
    <n v="1.44"/>
  </r>
  <r>
    <n v="34"/>
    <x v="29"/>
    <n v="0.39"/>
    <x v="215"/>
    <x v="2"/>
    <n v="0.39"/>
  </r>
  <r>
    <n v="35"/>
    <x v="30"/>
    <n v="0.01"/>
    <x v="215"/>
    <x v="2"/>
    <n v="0.01"/>
  </r>
  <r>
    <n v="36"/>
    <x v="31"/>
    <n v="0.04"/>
    <x v="215"/>
    <x v="2"/>
    <n v="0.04"/>
  </r>
  <r>
    <n v="38"/>
    <x v="33"/>
    <n v="0.32"/>
    <x v="215"/>
    <x v="2"/>
    <n v="0.32"/>
  </r>
  <r>
    <n v="39"/>
    <x v="34"/>
    <n v="6.82"/>
    <x v="215"/>
    <x v="2"/>
    <n v="6.82"/>
  </r>
  <r>
    <n v="40"/>
    <x v="35"/>
    <n v="0.56999999999999995"/>
    <x v="215"/>
    <x v="2"/>
    <n v="0.56999999999999995"/>
  </r>
  <r>
    <n v="42"/>
    <x v="37"/>
    <n v="0.11"/>
    <x v="215"/>
    <x v="2"/>
    <n v="0.11"/>
  </r>
  <r>
    <n v="44"/>
    <x v="38"/>
    <n v="7.0000000000000007E-2"/>
    <x v="215"/>
    <x v="2"/>
    <n v="7.0000000000000007E-2"/>
  </r>
  <r>
    <n v="46"/>
    <x v="94"/>
    <n v="0"/>
    <x v="215"/>
    <x v="2"/>
    <n v="0"/>
  </r>
  <r>
    <n v="48"/>
    <x v="40"/>
    <n v="0.64"/>
    <x v="215"/>
    <x v="2"/>
    <n v="0.64"/>
  </r>
  <r>
    <n v="49"/>
    <x v="41"/>
    <n v="0.38"/>
    <x v="215"/>
    <x v="2"/>
    <n v="0.38"/>
  </r>
  <r>
    <n v="50"/>
    <x v="42"/>
    <n v="0"/>
    <x v="215"/>
    <x v="2"/>
    <n v="0"/>
  </r>
  <r>
    <n v="52"/>
    <x v="43"/>
    <n v="0.53"/>
    <x v="215"/>
    <x v="2"/>
    <n v="0.53"/>
  </r>
  <r>
    <n v="53"/>
    <x v="44"/>
    <n v="0.02"/>
    <x v="215"/>
    <x v="2"/>
    <n v="0.02"/>
  </r>
  <r>
    <n v="54"/>
    <x v="45"/>
    <n v="0.84"/>
    <x v="215"/>
    <x v="2"/>
    <n v="0.84"/>
  </r>
  <r>
    <n v="55"/>
    <x v="46"/>
    <n v="0.44"/>
    <x v="215"/>
    <x v="2"/>
    <n v="0.44"/>
  </r>
  <r>
    <n v="56"/>
    <x v="47"/>
    <n v="0.09"/>
    <x v="215"/>
    <x v="2"/>
    <n v="0.09"/>
  </r>
  <r>
    <n v="57"/>
    <x v="48"/>
    <n v="0.14000000000000001"/>
    <x v="215"/>
    <x v="2"/>
    <n v="0.14000000000000001"/>
  </r>
  <r>
    <n v="58"/>
    <x v="49"/>
    <n v="0.02"/>
    <x v="215"/>
    <x v="2"/>
    <n v="0.02"/>
  </r>
  <r>
    <n v="59"/>
    <x v="50"/>
    <n v="0.13"/>
    <x v="215"/>
    <x v="2"/>
    <n v="0.13"/>
  </r>
  <r>
    <n v="60"/>
    <x v="51"/>
    <n v="0"/>
    <x v="215"/>
    <x v="2"/>
    <n v="0"/>
  </r>
  <r>
    <n v="61"/>
    <x v="52"/>
    <n v="2.73"/>
    <x v="215"/>
    <x v="2"/>
    <n v="2.73"/>
  </r>
  <r>
    <n v="62"/>
    <x v="53"/>
    <n v="7.27"/>
    <x v="215"/>
    <x v="2"/>
    <n v="7.27"/>
  </r>
  <r>
    <n v="63"/>
    <x v="54"/>
    <n v="1.86"/>
    <x v="215"/>
    <x v="2"/>
    <n v="1.86"/>
  </r>
  <r>
    <n v="64"/>
    <x v="55"/>
    <n v="0.56999999999999995"/>
    <x v="215"/>
    <x v="2"/>
    <n v="0.56999999999999995"/>
  </r>
  <r>
    <n v="65"/>
    <x v="56"/>
    <n v="0.01"/>
    <x v="215"/>
    <x v="2"/>
    <n v="0.01"/>
  </r>
  <r>
    <n v="66"/>
    <x v="57"/>
    <n v="0"/>
    <x v="215"/>
    <x v="2"/>
    <n v="0"/>
  </r>
  <r>
    <n v="67"/>
    <x v="58"/>
    <n v="0.02"/>
    <x v="215"/>
    <x v="2"/>
    <n v="0.02"/>
  </r>
  <r>
    <n v="68"/>
    <x v="59"/>
    <n v="0.34"/>
    <x v="215"/>
    <x v="2"/>
    <n v="0.34"/>
  </r>
  <r>
    <n v="69"/>
    <x v="60"/>
    <n v="0.57999999999999996"/>
    <x v="215"/>
    <x v="2"/>
    <n v="0.57999999999999996"/>
  </r>
  <r>
    <n v="70"/>
    <x v="61"/>
    <n v="0.01"/>
    <x v="215"/>
    <x v="2"/>
    <n v="0.01"/>
  </r>
  <r>
    <n v="71"/>
    <x v="62"/>
    <n v="0.33"/>
    <x v="215"/>
    <x v="2"/>
    <n v="0.33"/>
  </r>
  <r>
    <n v="72"/>
    <x v="63"/>
    <n v="15.23"/>
    <x v="215"/>
    <x v="2"/>
    <n v="15.23"/>
  </r>
  <r>
    <n v="73"/>
    <x v="64"/>
    <n v="4.33"/>
    <x v="215"/>
    <x v="2"/>
    <n v="4.33"/>
  </r>
  <r>
    <n v="74"/>
    <x v="65"/>
    <n v="0.38"/>
    <x v="215"/>
    <x v="2"/>
    <n v="0.38"/>
  </r>
  <r>
    <n v="76"/>
    <x v="66"/>
    <n v="0.38"/>
    <x v="215"/>
    <x v="2"/>
    <n v="0.38"/>
  </r>
  <r>
    <n v="79"/>
    <x v="68"/>
    <n v="0.01"/>
    <x v="215"/>
    <x v="2"/>
    <n v="0.01"/>
  </r>
  <r>
    <n v="82"/>
    <x v="70"/>
    <n v="0.08"/>
    <x v="215"/>
    <x v="2"/>
    <n v="0.08"/>
  </r>
  <r>
    <n v="83"/>
    <x v="71"/>
    <n v="0.25"/>
    <x v="215"/>
    <x v="2"/>
    <n v="0.25"/>
  </r>
  <r>
    <n v="84"/>
    <x v="72"/>
    <n v="1.74"/>
    <x v="215"/>
    <x v="2"/>
    <n v="1.74"/>
  </r>
  <r>
    <n v="85"/>
    <x v="73"/>
    <n v="1.29"/>
    <x v="215"/>
    <x v="2"/>
    <n v="1.29"/>
  </r>
  <r>
    <n v="87"/>
    <x v="75"/>
    <n v="9.81"/>
    <x v="215"/>
    <x v="2"/>
    <n v="9.81"/>
  </r>
  <r>
    <n v="90"/>
    <x v="77"/>
    <n v="0.36"/>
    <x v="215"/>
    <x v="2"/>
    <n v="0.36"/>
  </r>
  <r>
    <n v="91"/>
    <x v="78"/>
    <n v="0"/>
    <x v="215"/>
    <x v="2"/>
    <n v="0"/>
  </r>
  <r>
    <n v="92"/>
    <x v="79"/>
    <n v="0.04"/>
    <x v="215"/>
    <x v="2"/>
    <n v="0.04"/>
  </r>
  <r>
    <n v="93"/>
    <x v="92"/>
    <n v="0"/>
    <x v="215"/>
    <x v="2"/>
    <n v="0"/>
  </r>
  <r>
    <n v="94"/>
    <x v="80"/>
    <n v="0.4"/>
    <x v="215"/>
    <x v="2"/>
    <n v="0.4"/>
  </r>
  <r>
    <n v="95"/>
    <x v="81"/>
    <n v="0.47"/>
    <x v="215"/>
    <x v="2"/>
    <n v="0.47"/>
  </r>
  <r>
    <n v="96"/>
    <x v="82"/>
    <n v="0.23"/>
    <x v="215"/>
    <x v="2"/>
    <n v="0.23"/>
  </r>
  <r>
    <n v="97"/>
    <x v="83"/>
    <n v="0.06"/>
    <x v="215"/>
    <x v="2"/>
    <n v="0.06"/>
  </r>
  <r>
    <n v="98"/>
    <x v="84"/>
    <n v="0"/>
    <x v="215"/>
    <x v="2"/>
    <n v="0"/>
  </r>
  <r>
    <n v="99"/>
    <x v="85"/>
    <n v="0"/>
    <x v="215"/>
    <x v="2"/>
    <n v="0"/>
  </r>
  <r>
    <n v="1"/>
    <x v="97"/>
    <n v="0"/>
    <x v="216"/>
    <x v="2"/>
    <n v="0"/>
  </r>
  <r>
    <n v="2"/>
    <x v="0"/>
    <n v="0.14000000000000001"/>
    <x v="216"/>
    <x v="2"/>
    <n v="0.14000000000000001"/>
  </r>
  <r>
    <n v="3"/>
    <x v="1"/>
    <n v="9.0500000000000007"/>
    <x v="216"/>
    <x v="2"/>
    <n v="9.0500000000000007"/>
  </r>
  <r>
    <n v="4"/>
    <x v="2"/>
    <n v="0.01"/>
    <x v="216"/>
    <x v="2"/>
    <n v="0.01"/>
  </r>
  <r>
    <n v="5"/>
    <x v="86"/>
    <n v="0.05"/>
    <x v="216"/>
    <x v="2"/>
    <n v="0.05"/>
  </r>
  <r>
    <n v="6"/>
    <x v="3"/>
    <n v="0.02"/>
    <x v="216"/>
    <x v="2"/>
    <n v="0.02"/>
  </r>
  <r>
    <n v="7"/>
    <x v="4"/>
    <n v="5.43"/>
    <x v="216"/>
    <x v="2"/>
    <n v="5.43"/>
  </r>
  <r>
    <n v="8"/>
    <x v="5"/>
    <n v="0.99"/>
    <x v="216"/>
    <x v="2"/>
    <n v="0.99"/>
  </r>
  <r>
    <n v="9"/>
    <x v="6"/>
    <n v="19.39"/>
    <x v="216"/>
    <x v="2"/>
    <n v="19.39"/>
  </r>
  <r>
    <n v="10"/>
    <x v="7"/>
    <n v="7.99"/>
    <x v="216"/>
    <x v="2"/>
    <n v="7.99"/>
  </r>
  <r>
    <n v="12"/>
    <x v="9"/>
    <n v="2.04"/>
    <x v="216"/>
    <x v="2"/>
    <n v="2.04"/>
  </r>
  <r>
    <n v="13"/>
    <x v="10"/>
    <n v="0.06"/>
    <x v="216"/>
    <x v="2"/>
    <n v="0.06"/>
  </r>
  <r>
    <n v="14"/>
    <x v="11"/>
    <n v="0"/>
    <x v="216"/>
    <x v="2"/>
    <n v="0"/>
  </r>
  <r>
    <n v="15"/>
    <x v="12"/>
    <n v="0.04"/>
    <x v="216"/>
    <x v="2"/>
    <n v="0.04"/>
  </r>
  <r>
    <n v="17"/>
    <x v="13"/>
    <n v="0.08"/>
    <x v="216"/>
    <x v="2"/>
    <n v="0.08"/>
  </r>
  <r>
    <n v="18"/>
    <x v="14"/>
    <n v="0.21"/>
    <x v="216"/>
    <x v="2"/>
    <n v="0.21"/>
  </r>
  <r>
    <n v="19"/>
    <x v="15"/>
    <n v="0.02"/>
    <x v="216"/>
    <x v="2"/>
    <n v="0.02"/>
  </r>
  <r>
    <n v="20"/>
    <x v="16"/>
    <n v="0.2"/>
    <x v="216"/>
    <x v="2"/>
    <n v="0.2"/>
  </r>
  <r>
    <n v="21"/>
    <x v="17"/>
    <n v="0.19"/>
    <x v="216"/>
    <x v="2"/>
    <n v="0.19"/>
  </r>
  <r>
    <n v="22"/>
    <x v="18"/>
    <n v="0.01"/>
    <x v="216"/>
    <x v="2"/>
    <n v="0.01"/>
  </r>
  <r>
    <n v="24"/>
    <x v="20"/>
    <n v="0.67"/>
    <x v="216"/>
    <x v="2"/>
    <n v="0.67"/>
  </r>
  <r>
    <n v="25"/>
    <x v="21"/>
    <n v="0.08"/>
    <x v="216"/>
    <x v="2"/>
    <n v="0.08"/>
  </r>
  <r>
    <n v="26"/>
    <x v="88"/>
    <n v="0.14000000000000001"/>
    <x v="216"/>
    <x v="2"/>
    <n v="0.14000000000000001"/>
  </r>
  <r>
    <n v="27"/>
    <x v="22"/>
    <n v="0.26"/>
    <x v="216"/>
    <x v="2"/>
    <n v="0.26"/>
  </r>
  <r>
    <n v="28"/>
    <x v="23"/>
    <n v="0.42"/>
    <x v="216"/>
    <x v="2"/>
    <n v="0.42"/>
  </r>
  <r>
    <n v="29"/>
    <x v="24"/>
    <n v="13.62"/>
    <x v="216"/>
    <x v="2"/>
    <n v="13.62"/>
  </r>
  <r>
    <n v="30"/>
    <x v="25"/>
    <n v="6.06"/>
    <x v="216"/>
    <x v="2"/>
    <n v="6.06"/>
  </r>
  <r>
    <n v="31"/>
    <x v="26"/>
    <n v="0.05"/>
    <x v="216"/>
    <x v="2"/>
    <n v="0.05"/>
  </r>
  <r>
    <n v="32"/>
    <x v="27"/>
    <n v="2.2200000000000002"/>
    <x v="216"/>
    <x v="2"/>
    <n v="2.2200000000000002"/>
  </r>
  <r>
    <n v="33"/>
    <x v="28"/>
    <n v="0.21"/>
    <x v="216"/>
    <x v="2"/>
    <n v="0.21"/>
  </r>
  <r>
    <n v="34"/>
    <x v="29"/>
    <n v="0.05"/>
    <x v="216"/>
    <x v="2"/>
    <n v="0.05"/>
  </r>
  <r>
    <n v="35"/>
    <x v="30"/>
    <n v="0.11"/>
    <x v="216"/>
    <x v="2"/>
    <n v="0.11"/>
  </r>
  <r>
    <n v="37"/>
    <x v="32"/>
    <n v="0"/>
    <x v="216"/>
    <x v="2"/>
    <n v="0"/>
  </r>
  <r>
    <n v="38"/>
    <x v="33"/>
    <n v="2.61"/>
    <x v="216"/>
    <x v="2"/>
    <n v="2.61"/>
  </r>
  <r>
    <n v="39"/>
    <x v="34"/>
    <n v="9.1999999999999993"/>
    <x v="216"/>
    <x v="2"/>
    <n v="9.1999999999999993"/>
  </r>
  <r>
    <n v="40"/>
    <x v="35"/>
    <n v="1.68"/>
    <x v="216"/>
    <x v="2"/>
    <n v="1.68"/>
  </r>
  <r>
    <n v="41"/>
    <x v="36"/>
    <n v="2.68"/>
    <x v="216"/>
    <x v="2"/>
    <n v="2.68"/>
  </r>
  <r>
    <n v="42"/>
    <x v="37"/>
    <n v="0.1"/>
    <x v="216"/>
    <x v="2"/>
    <n v="0.1"/>
  </r>
  <r>
    <n v="44"/>
    <x v="38"/>
    <n v="0.03"/>
    <x v="216"/>
    <x v="2"/>
    <n v="0.03"/>
  </r>
  <r>
    <n v="48"/>
    <x v="40"/>
    <n v="0.11"/>
    <x v="216"/>
    <x v="2"/>
    <n v="0.11"/>
  </r>
  <r>
    <n v="49"/>
    <x v="41"/>
    <n v="0.03"/>
    <x v="216"/>
    <x v="2"/>
    <n v="0.03"/>
  </r>
  <r>
    <n v="50"/>
    <x v="42"/>
    <n v="0.04"/>
    <x v="216"/>
    <x v="2"/>
    <n v="0.04"/>
  </r>
  <r>
    <n v="51"/>
    <x v="95"/>
    <n v="0.03"/>
    <x v="216"/>
    <x v="2"/>
    <n v="0.03"/>
  </r>
  <r>
    <n v="52"/>
    <x v="43"/>
    <n v="16.46"/>
    <x v="216"/>
    <x v="2"/>
    <n v="16.46"/>
  </r>
  <r>
    <n v="53"/>
    <x v="44"/>
    <n v="0.12"/>
    <x v="216"/>
    <x v="2"/>
    <n v="0.12"/>
  </r>
  <r>
    <n v="54"/>
    <x v="45"/>
    <n v="4.3600000000000003"/>
    <x v="216"/>
    <x v="2"/>
    <n v="4.3600000000000003"/>
  </r>
  <r>
    <n v="55"/>
    <x v="46"/>
    <n v="5.73"/>
    <x v="216"/>
    <x v="2"/>
    <n v="5.73"/>
  </r>
  <r>
    <n v="56"/>
    <x v="47"/>
    <n v="0.5"/>
    <x v="216"/>
    <x v="2"/>
    <n v="0.5"/>
  </r>
  <r>
    <n v="57"/>
    <x v="48"/>
    <n v="0.14000000000000001"/>
    <x v="216"/>
    <x v="2"/>
    <n v="0.14000000000000001"/>
  </r>
  <r>
    <n v="58"/>
    <x v="49"/>
    <n v="0.63"/>
    <x v="216"/>
    <x v="2"/>
    <n v="0.63"/>
  </r>
  <r>
    <n v="59"/>
    <x v="50"/>
    <n v="0.81"/>
    <x v="216"/>
    <x v="2"/>
    <n v="0.81"/>
  </r>
  <r>
    <n v="60"/>
    <x v="51"/>
    <n v="0.01"/>
    <x v="216"/>
    <x v="2"/>
    <n v="0.01"/>
  </r>
  <r>
    <n v="61"/>
    <x v="52"/>
    <n v="0.28000000000000003"/>
    <x v="216"/>
    <x v="2"/>
    <n v="0.28000000000000003"/>
  </r>
  <r>
    <n v="62"/>
    <x v="53"/>
    <n v="1.23"/>
    <x v="216"/>
    <x v="2"/>
    <n v="1.23"/>
  </r>
  <r>
    <n v="63"/>
    <x v="54"/>
    <n v="0.48"/>
    <x v="216"/>
    <x v="2"/>
    <n v="0.48"/>
  </r>
  <r>
    <n v="64"/>
    <x v="55"/>
    <n v="2.4300000000000002"/>
    <x v="216"/>
    <x v="2"/>
    <n v="2.4300000000000002"/>
  </r>
  <r>
    <n v="65"/>
    <x v="56"/>
    <n v="0"/>
    <x v="216"/>
    <x v="2"/>
    <n v="0"/>
  </r>
  <r>
    <n v="66"/>
    <x v="57"/>
    <n v="0"/>
    <x v="216"/>
    <x v="2"/>
    <n v="0"/>
  </r>
  <r>
    <n v="67"/>
    <x v="58"/>
    <n v="12.45"/>
    <x v="216"/>
    <x v="2"/>
    <n v="12.45"/>
  </r>
  <r>
    <n v="68"/>
    <x v="59"/>
    <n v="2.09"/>
    <x v="216"/>
    <x v="2"/>
    <n v="2.09"/>
  </r>
  <r>
    <n v="69"/>
    <x v="60"/>
    <n v="0.52"/>
    <x v="216"/>
    <x v="2"/>
    <n v="0.52"/>
  </r>
  <r>
    <n v="70"/>
    <x v="61"/>
    <n v="4.0199999999999996"/>
    <x v="216"/>
    <x v="2"/>
    <n v="4.0199999999999996"/>
  </r>
  <r>
    <n v="71"/>
    <x v="62"/>
    <n v="0.9"/>
    <x v="216"/>
    <x v="2"/>
    <n v="0.9"/>
  </r>
  <r>
    <n v="72"/>
    <x v="63"/>
    <n v="3.76"/>
    <x v="216"/>
    <x v="2"/>
    <n v="3.76"/>
  </r>
  <r>
    <n v="73"/>
    <x v="64"/>
    <n v="0.93"/>
    <x v="216"/>
    <x v="2"/>
    <n v="0.93"/>
  </r>
  <r>
    <n v="74"/>
    <x v="65"/>
    <n v="1.4"/>
    <x v="216"/>
    <x v="2"/>
    <n v="1.4"/>
  </r>
  <r>
    <n v="75"/>
    <x v="90"/>
    <n v="0"/>
    <x v="216"/>
    <x v="2"/>
    <n v="0"/>
  </r>
  <r>
    <n v="76"/>
    <x v="66"/>
    <n v="0.59"/>
    <x v="216"/>
    <x v="2"/>
    <n v="0.59"/>
  </r>
  <r>
    <n v="78"/>
    <x v="67"/>
    <n v="0.2"/>
    <x v="216"/>
    <x v="2"/>
    <n v="0.2"/>
  </r>
  <r>
    <n v="79"/>
    <x v="68"/>
    <n v="0.04"/>
    <x v="216"/>
    <x v="2"/>
    <n v="0.04"/>
  </r>
  <r>
    <n v="81"/>
    <x v="69"/>
    <n v="0"/>
    <x v="216"/>
    <x v="2"/>
    <n v="0"/>
  </r>
  <r>
    <n v="82"/>
    <x v="70"/>
    <n v="0.11"/>
    <x v="216"/>
    <x v="2"/>
    <n v="0.11"/>
  </r>
  <r>
    <n v="83"/>
    <x v="71"/>
    <n v="0.14000000000000001"/>
    <x v="216"/>
    <x v="2"/>
    <n v="0.14000000000000001"/>
  </r>
  <r>
    <n v="84"/>
    <x v="72"/>
    <n v="11.32"/>
    <x v="216"/>
    <x v="2"/>
    <n v="11.32"/>
  </r>
  <r>
    <n v="85"/>
    <x v="73"/>
    <n v="7.48"/>
    <x v="216"/>
    <x v="2"/>
    <n v="7.48"/>
  </r>
  <r>
    <n v="86"/>
    <x v="74"/>
    <n v="0"/>
    <x v="216"/>
    <x v="2"/>
    <n v="0"/>
  </r>
  <r>
    <n v="87"/>
    <x v="75"/>
    <n v="87.23"/>
    <x v="216"/>
    <x v="2"/>
    <n v="87.23"/>
  </r>
  <r>
    <n v="90"/>
    <x v="77"/>
    <n v="2.06"/>
    <x v="216"/>
    <x v="2"/>
    <n v="2.06"/>
  </r>
  <r>
    <n v="91"/>
    <x v="78"/>
    <n v="0"/>
    <x v="216"/>
    <x v="2"/>
    <n v="0"/>
  </r>
  <r>
    <n v="92"/>
    <x v="79"/>
    <n v="0"/>
    <x v="216"/>
    <x v="2"/>
    <n v="0"/>
  </r>
  <r>
    <n v="94"/>
    <x v="80"/>
    <n v="0.03"/>
    <x v="216"/>
    <x v="2"/>
    <n v="0.03"/>
  </r>
  <r>
    <n v="95"/>
    <x v="81"/>
    <n v="0.03"/>
    <x v="216"/>
    <x v="2"/>
    <n v="0.03"/>
  </r>
  <r>
    <n v="96"/>
    <x v="82"/>
    <n v="0.47"/>
    <x v="216"/>
    <x v="2"/>
    <n v="0.47"/>
  </r>
  <r>
    <n v="98"/>
    <x v="84"/>
    <n v="0.05"/>
    <x v="216"/>
    <x v="2"/>
    <n v="0.05"/>
  </r>
  <r>
    <n v="99"/>
    <x v="85"/>
    <n v="0"/>
    <x v="216"/>
    <x v="2"/>
    <n v="0"/>
  </r>
  <r>
    <n v="2"/>
    <x v="0"/>
    <n v="7.0000000000000007E-2"/>
    <x v="217"/>
    <x v="2"/>
    <n v="7.0000000000000007E-2"/>
  </r>
  <r>
    <n v="3"/>
    <x v="1"/>
    <n v="9.4"/>
    <x v="217"/>
    <x v="2"/>
    <n v="9.4"/>
  </r>
  <r>
    <n v="5"/>
    <x v="86"/>
    <n v="0.37"/>
    <x v="217"/>
    <x v="2"/>
    <n v="0.37"/>
  </r>
  <r>
    <n v="6"/>
    <x v="3"/>
    <n v="0.09"/>
    <x v="217"/>
    <x v="2"/>
    <n v="0.09"/>
  </r>
  <r>
    <n v="7"/>
    <x v="4"/>
    <n v="11.44"/>
    <x v="217"/>
    <x v="2"/>
    <n v="11.44"/>
  </r>
  <r>
    <n v="8"/>
    <x v="5"/>
    <n v="6.28"/>
    <x v="217"/>
    <x v="2"/>
    <n v="6.28"/>
  </r>
  <r>
    <n v="9"/>
    <x v="6"/>
    <n v="9.44"/>
    <x v="217"/>
    <x v="2"/>
    <n v="9.44"/>
  </r>
  <r>
    <n v="10"/>
    <x v="7"/>
    <n v="110.46"/>
    <x v="217"/>
    <x v="2"/>
    <n v="110.46"/>
  </r>
  <r>
    <n v="11"/>
    <x v="8"/>
    <n v="0.32"/>
    <x v="217"/>
    <x v="2"/>
    <n v="0.32"/>
  </r>
  <r>
    <n v="12"/>
    <x v="9"/>
    <n v="7.71"/>
    <x v="217"/>
    <x v="2"/>
    <n v="7.71"/>
  </r>
  <r>
    <n v="13"/>
    <x v="10"/>
    <n v="3.64"/>
    <x v="217"/>
    <x v="2"/>
    <n v="3.64"/>
  </r>
  <r>
    <n v="14"/>
    <x v="11"/>
    <n v="0.33"/>
    <x v="217"/>
    <x v="2"/>
    <n v="0.33"/>
  </r>
  <r>
    <n v="15"/>
    <x v="12"/>
    <n v="8.26"/>
    <x v="217"/>
    <x v="2"/>
    <n v="8.26"/>
  </r>
  <r>
    <n v="17"/>
    <x v="13"/>
    <n v="3.27"/>
    <x v="217"/>
    <x v="2"/>
    <n v="3.27"/>
  </r>
  <r>
    <n v="18"/>
    <x v="14"/>
    <n v="4.49"/>
    <x v="217"/>
    <x v="2"/>
    <n v="4.49"/>
  </r>
  <r>
    <n v="19"/>
    <x v="15"/>
    <n v="0.37"/>
    <x v="217"/>
    <x v="2"/>
    <n v="0.37"/>
  </r>
  <r>
    <n v="20"/>
    <x v="16"/>
    <n v="0.61"/>
    <x v="217"/>
    <x v="2"/>
    <n v="0.61"/>
  </r>
  <r>
    <n v="21"/>
    <x v="17"/>
    <n v="41.02"/>
    <x v="217"/>
    <x v="2"/>
    <n v="41.02"/>
  </r>
  <r>
    <n v="22"/>
    <x v="18"/>
    <n v="1.25"/>
    <x v="217"/>
    <x v="2"/>
    <n v="1.25"/>
  </r>
  <r>
    <n v="23"/>
    <x v="19"/>
    <n v="2.58"/>
    <x v="217"/>
    <x v="2"/>
    <n v="2.58"/>
  </r>
  <r>
    <n v="24"/>
    <x v="20"/>
    <n v="15.31"/>
    <x v="217"/>
    <x v="2"/>
    <n v="15.31"/>
  </r>
  <r>
    <n v="25"/>
    <x v="21"/>
    <n v="3.41"/>
    <x v="217"/>
    <x v="2"/>
    <n v="3.41"/>
  </r>
  <r>
    <n v="26"/>
    <x v="88"/>
    <n v="0.62"/>
    <x v="217"/>
    <x v="2"/>
    <n v="0.62"/>
  </r>
  <r>
    <n v="27"/>
    <x v="22"/>
    <n v="1225.81"/>
    <x v="217"/>
    <x v="2"/>
    <n v="1225.81"/>
  </r>
  <r>
    <n v="28"/>
    <x v="23"/>
    <n v="41.65"/>
    <x v="217"/>
    <x v="2"/>
    <n v="41.65"/>
  </r>
  <r>
    <n v="29"/>
    <x v="24"/>
    <n v="230.69"/>
    <x v="217"/>
    <x v="2"/>
    <n v="230.69"/>
  </r>
  <r>
    <n v="30"/>
    <x v="25"/>
    <n v="51.74"/>
    <x v="217"/>
    <x v="2"/>
    <n v="51.74"/>
  </r>
  <r>
    <n v="31"/>
    <x v="26"/>
    <n v="0.08"/>
    <x v="217"/>
    <x v="2"/>
    <n v="0.08"/>
  </r>
  <r>
    <n v="32"/>
    <x v="27"/>
    <n v="150.29"/>
    <x v="217"/>
    <x v="2"/>
    <n v="150.29"/>
  </r>
  <r>
    <n v="33"/>
    <x v="28"/>
    <n v="24.18"/>
    <x v="217"/>
    <x v="2"/>
    <n v="24.18"/>
  </r>
  <r>
    <n v="34"/>
    <x v="29"/>
    <n v="9.52"/>
    <x v="217"/>
    <x v="2"/>
    <n v="9.52"/>
  </r>
  <r>
    <n v="35"/>
    <x v="30"/>
    <n v="2.67"/>
    <x v="217"/>
    <x v="2"/>
    <n v="2.67"/>
  </r>
  <r>
    <n v="36"/>
    <x v="31"/>
    <n v="7.25"/>
    <x v="217"/>
    <x v="2"/>
    <n v="7.25"/>
  </r>
  <r>
    <n v="37"/>
    <x v="32"/>
    <n v="0.54"/>
    <x v="217"/>
    <x v="2"/>
    <n v="0.54"/>
  </r>
  <r>
    <n v="38"/>
    <x v="33"/>
    <n v="48.14"/>
    <x v="217"/>
    <x v="2"/>
    <n v="48.14"/>
  </r>
  <r>
    <n v="39"/>
    <x v="34"/>
    <n v="194.33"/>
    <x v="217"/>
    <x v="2"/>
    <n v="194.33"/>
  </r>
  <r>
    <n v="40"/>
    <x v="35"/>
    <n v="46.13"/>
    <x v="217"/>
    <x v="2"/>
    <n v="46.13"/>
  </r>
  <r>
    <n v="41"/>
    <x v="36"/>
    <n v="14.17"/>
    <x v="217"/>
    <x v="2"/>
    <n v="14.17"/>
  </r>
  <r>
    <n v="42"/>
    <x v="37"/>
    <n v="3.77"/>
    <x v="217"/>
    <x v="2"/>
    <n v="3.77"/>
  </r>
  <r>
    <n v="43"/>
    <x v="87"/>
    <n v="0.09"/>
    <x v="217"/>
    <x v="2"/>
    <n v="0.09"/>
  </r>
  <r>
    <n v="44"/>
    <x v="38"/>
    <n v="5.67"/>
    <x v="217"/>
    <x v="2"/>
    <n v="5.67"/>
  </r>
  <r>
    <n v="45"/>
    <x v="89"/>
    <n v="0.02"/>
    <x v="217"/>
    <x v="2"/>
    <n v="0.02"/>
  </r>
  <r>
    <n v="46"/>
    <x v="94"/>
    <n v="0"/>
    <x v="217"/>
    <x v="2"/>
    <n v="0"/>
  </r>
  <r>
    <n v="47"/>
    <x v="39"/>
    <n v="0.02"/>
    <x v="217"/>
    <x v="2"/>
    <n v="0.02"/>
  </r>
  <r>
    <n v="48"/>
    <x v="40"/>
    <n v="9.39"/>
    <x v="217"/>
    <x v="2"/>
    <n v="9.39"/>
  </r>
  <r>
    <n v="49"/>
    <x v="41"/>
    <n v="1.73"/>
    <x v="217"/>
    <x v="2"/>
    <n v="1.73"/>
  </r>
  <r>
    <n v="50"/>
    <x v="42"/>
    <n v="0.65"/>
    <x v="217"/>
    <x v="2"/>
    <n v="0.65"/>
  </r>
  <r>
    <n v="51"/>
    <x v="95"/>
    <n v="0.56999999999999995"/>
    <x v="217"/>
    <x v="2"/>
    <n v="0.56999999999999995"/>
  </r>
  <r>
    <n v="52"/>
    <x v="43"/>
    <n v="77.58"/>
    <x v="217"/>
    <x v="2"/>
    <n v="77.58"/>
  </r>
  <r>
    <n v="53"/>
    <x v="44"/>
    <n v="5.31"/>
    <x v="217"/>
    <x v="2"/>
    <n v="5.31"/>
  </r>
  <r>
    <n v="54"/>
    <x v="45"/>
    <n v="254.92"/>
    <x v="217"/>
    <x v="2"/>
    <n v="254.92"/>
  </r>
  <r>
    <n v="55"/>
    <x v="46"/>
    <n v="192.58"/>
    <x v="217"/>
    <x v="2"/>
    <n v="192.58"/>
  </r>
  <r>
    <n v="56"/>
    <x v="47"/>
    <n v="8.35"/>
    <x v="217"/>
    <x v="2"/>
    <n v="8.35"/>
  </r>
  <r>
    <n v="57"/>
    <x v="48"/>
    <n v="7.84"/>
    <x v="217"/>
    <x v="2"/>
    <n v="7.84"/>
  </r>
  <r>
    <n v="58"/>
    <x v="49"/>
    <n v="8.09"/>
    <x v="217"/>
    <x v="2"/>
    <n v="8.09"/>
  </r>
  <r>
    <n v="59"/>
    <x v="50"/>
    <n v="0.54"/>
    <x v="217"/>
    <x v="2"/>
    <n v="0.54"/>
  </r>
  <r>
    <n v="60"/>
    <x v="51"/>
    <n v="0.11"/>
    <x v="217"/>
    <x v="2"/>
    <n v="0.11"/>
  </r>
  <r>
    <n v="61"/>
    <x v="52"/>
    <n v="6.72"/>
    <x v="217"/>
    <x v="2"/>
    <n v="6.72"/>
  </r>
  <r>
    <n v="62"/>
    <x v="53"/>
    <n v="21.99"/>
    <x v="217"/>
    <x v="2"/>
    <n v="21.99"/>
  </r>
  <r>
    <n v="63"/>
    <x v="54"/>
    <n v="5.15"/>
    <x v="217"/>
    <x v="2"/>
    <n v="5.15"/>
  </r>
  <r>
    <n v="64"/>
    <x v="55"/>
    <n v="3.01"/>
    <x v="217"/>
    <x v="2"/>
    <n v="3.01"/>
  </r>
  <r>
    <n v="65"/>
    <x v="56"/>
    <n v="0.11"/>
    <x v="217"/>
    <x v="2"/>
    <n v="0.11"/>
  </r>
  <r>
    <n v="66"/>
    <x v="57"/>
    <n v="0"/>
    <x v="217"/>
    <x v="2"/>
    <n v="0"/>
  </r>
  <r>
    <n v="67"/>
    <x v="58"/>
    <n v="0.09"/>
    <x v="217"/>
    <x v="2"/>
    <n v="0.09"/>
  </r>
  <r>
    <n v="68"/>
    <x v="59"/>
    <n v="54.54"/>
    <x v="217"/>
    <x v="2"/>
    <n v="54.54"/>
  </r>
  <r>
    <n v="69"/>
    <x v="60"/>
    <n v="14.67"/>
    <x v="217"/>
    <x v="2"/>
    <n v="14.67"/>
  </r>
  <r>
    <n v="70"/>
    <x v="61"/>
    <n v="7.59"/>
    <x v="217"/>
    <x v="2"/>
    <n v="7.59"/>
  </r>
  <r>
    <n v="71"/>
    <x v="62"/>
    <n v="31.66"/>
    <x v="217"/>
    <x v="2"/>
    <n v="31.66"/>
  </r>
  <r>
    <n v="72"/>
    <x v="63"/>
    <n v="128.94"/>
    <x v="217"/>
    <x v="2"/>
    <n v="128.94"/>
  </r>
  <r>
    <n v="73"/>
    <x v="64"/>
    <n v="39.590000000000003"/>
    <x v="217"/>
    <x v="2"/>
    <n v="39.590000000000003"/>
  </r>
  <r>
    <n v="74"/>
    <x v="65"/>
    <n v="4.6100000000000003"/>
    <x v="217"/>
    <x v="2"/>
    <n v="4.6100000000000003"/>
  </r>
  <r>
    <n v="75"/>
    <x v="90"/>
    <n v="0.82"/>
    <x v="217"/>
    <x v="2"/>
    <n v="0.82"/>
  </r>
  <r>
    <n v="76"/>
    <x v="66"/>
    <n v="100.9"/>
    <x v="217"/>
    <x v="2"/>
    <n v="100.9"/>
  </r>
  <r>
    <n v="78"/>
    <x v="67"/>
    <n v="0.06"/>
    <x v="217"/>
    <x v="2"/>
    <n v="0.06"/>
  </r>
  <r>
    <n v="79"/>
    <x v="68"/>
    <n v="2.4300000000000002"/>
    <x v="217"/>
    <x v="2"/>
    <n v="2.4300000000000002"/>
  </r>
  <r>
    <n v="80"/>
    <x v="91"/>
    <n v="0"/>
    <x v="217"/>
    <x v="2"/>
    <n v="0"/>
  </r>
  <r>
    <n v="81"/>
    <x v="69"/>
    <n v="0.06"/>
    <x v="217"/>
    <x v="2"/>
    <n v="0.06"/>
  </r>
  <r>
    <n v="82"/>
    <x v="70"/>
    <n v="4.8"/>
    <x v="217"/>
    <x v="2"/>
    <n v="4.8"/>
  </r>
  <r>
    <n v="83"/>
    <x v="71"/>
    <n v="6.77"/>
    <x v="217"/>
    <x v="2"/>
    <n v="6.77"/>
  </r>
  <r>
    <n v="84"/>
    <x v="72"/>
    <n v="515.23"/>
    <x v="217"/>
    <x v="2"/>
    <n v="515.23"/>
  </r>
  <r>
    <n v="85"/>
    <x v="73"/>
    <n v="100.35"/>
    <x v="217"/>
    <x v="2"/>
    <n v="100.35"/>
  </r>
  <r>
    <n v="86"/>
    <x v="74"/>
    <n v="0.08"/>
    <x v="217"/>
    <x v="2"/>
    <n v="0.08"/>
  </r>
  <r>
    <n v="87"/>
    <x v="75"/>
    <n v="555.58000000000004"/>
    <x v="217"/>
    <x v="2"/>
    <n v="555.58000000000004"/>
  </r>
  <r>
    <n v="88"/>
    <x v="76"/>
    <n v="109.61"/>
    <x v="217"/>
    <x v="2"/>
    <n v="109.61"/>
  </r>
  <r>
    <n v="90"/>
    <x v="77"/>
    <n v="34.57"/>
    <x v="217"/>
    <x v="2"/>
    <n v="34.57"/>
  </r>
  <r>
    <n v="91"/>
    <x v="78"/>
    <n v="0.1"/>
    <x v="217"/>
    <x v="2"/>
    <n v="0.1"/>
  </r>
  <r>
    <n v="92"/>
    <x v="79"/>
    <n v="0.08"/>
    <x v="217"/>
    <x v="2"/>
    <n v="0.08"/>
  </r>
  <r>
    <n v="93"/>
    <x v="92"/>
    <n v="2.8"/>
    <x v="217"/>
    <x v="2"/>
    <n v="2.8"/>
  </r>
  <r>
    <n v="94"/>
    <x v="80"/>
    <n v="1.18"/>
    <x v="217"/>
    <x v="2"/>
    <n v="1.18"/>
  </r>
  <r>
    <n v="95"/>
    <x v="81"/>
    <n v="1.17"/>
    <x v="217"/>
    <x v="2"/>
    <n v="1.17"/>
  </r>
  <r>
    <n v="96"/>
    <x v="82"/>
    <n v="5.88"/>
    <x v="217"/>
    <x v="2"/>
    <n v="5.88"/>
  </r>
  <r>
    <n v="97"/>
    <x v="83"/>
    <n v="0.03"/>
    <x v="217"/>
    <x v="2"/>
    <n v="0.03"/>
  </r>
  <r>
    <n v="98"/>
    <x v="84"/>
    <n v="0"/>
    <x v="217"/>
    <x v="2"/>
    <n v="0"/>
  </r>
  <r>
    <n v="99"/>
    <x v="85"/>
    <n v="0.1"/>
    <x v="217"/>
    <x v="2"/>
    <n v="0.1"/>
  </r>
  <r>
    <n v="2"/>
    <x v="0"/>
    <n v="15.6"/>
    <x v="218"/>
    <x v="2"/>
    <n v="15.6"/>
  </r>
  <r>
    <n v="3"/>
    <x v="1"/>
    <n v="0"/>
    <x v="218"/>
    <x v="2"/>
    <n v="0"/>
  </r>
  <r>
    <n v="9"/>
    <x v="6"/>
    <n v="1.07"/>
    <x v="218"/>
    <x v="2"/>
    <n v="1.07"/>
  </r>
  <r>
    <n v="10"/>
    <x v="7"/>
    <n v="0.08"/>
    <x v="218"/>
    <x v="2"/>
    <n v="0.08"/>
  </r>
  <r>
    <n v="11"/>
    <x v="8"/>
    <n v="0"/>
    <x v="218"/>
    <x v="2"/>
    <n v="0"/>
  </r>
  <r>
    <n v="12"/>
    <x v="9"/>
    <n v="0.14000000000000001"/>
    <x v="218"/>
    <x v="2"/>
    <n v="0.14000000000000001"/>
  </r>
  <r>
    <n v="14"/>
    <x v="11"/>
    <n v="0.14000000000000001"/>
    <x v="218"/>
    <x v="2"/>
    <n v="0.14000000000000001"/>
  </r>
  <r>
    <n v="15"/>
    <x v="12"/>
    <n v="0"/>
    <x v="218"/>
    <x v="2"/>
    <n v="0"/>
  </r>
  <r>
    <n v="17"/>
    <x v="13"/>
    <n v="0.06"/>
    <x v="218"/>
    <x v="2"/>
    <n v="0.06"/>
  </r>
  <r>
    <n v="20"/>
    <x v="16"/>
    <n v="0"/>
    <x v="218"/>
    <x v="2"/>
    <n v="0"/>
  </r>
  <r>
    <n v="21"/>
    <x v="17"/>
    <n v="0.21"/>
    <x v="218"/>
    <x v="2"/>
    <n v="0.21"/>
  </r>
  <r>
    <n v="22"/>
    <x v="18"/>
    <n v="0"/>
    <x v="218"/>
    <x v="2"/>
    <n v="0"/>
  </r>
  <r>
    <n v="23"/>
    <x v="19"/>
    <n v="0.08"/>
    <x v="218"/>
    <x v="2"/>
    <n v="0.08"/>
  </r>
  <r>
    <n v="24"/>
    <x v="20"/>
    <n v="0"/>
    <x v="218"/>
    <x v="2"/>
    <n v="0"/>
  </r>
  <r>
    <n v="25"/>
    <x v="21"/>
    <n v="0"/>
    <x v="218"/>
    <x v="2"/>
    <n v="0"/>
  </r>
  <r>
    <n v="26"/>
    <x v="88"/>
    <n v="0.08"/>
    <x v="218"/>
    <x v="2"/>
    <n v="0.08"/>
  </r>
  <r>
    <n v="28"/>
    <x v="23"/>
    <n v="0.42"/>
    <x v="218"/>
    <x v="2"/>
    <n v="0.42"/>
  </r>
  <r>
    <n v="29"/>
    <x v="24"/>
    <n v="0.6"/>
    <x v="218"/>
    <x v="2"/>
    <n v="0.6"/>
  </r>
  <r>
    <n v="30"/>
    <x v="25"/>
    <n v="19.61"/>
    <x v="218"/>
    <x v="2"/>
    <n v="19.61"/>
  </r>
  <r>
    <n v="32"/>
    <x v="27"/>
    <n v="0.01"/>
    <x v="218"/>
    <x v="2"/>
    <n v="0.01"/>
  </r>
  <r>
    <n v="33"/>
    <x v="28"/>
    <n v="0.15"/>
    <x v="218"/>
    <x v="2"/>
    <n v="0.15"/>
  </r>
  <r>
    <n v="34"/>
    <x v="29"/>
    <n v="0.01"/>
    <x v="218"/>
    <x v="2"/>
    <n v="0.01"/>
  </r>
  <r>
    <n v="35"/>
    <x v="30"/>
    <n v="0.02"/>
    <x v="218"/>
    <x v="2"/>
    <n v="0.02"/>
  </r>
  <r>
    <n v="38"/>
    <x v="33"/>
    <n v="0.04"/>
    <x v="218"/>
    <x v="2"/>
    <n v="0.04"/>
  </r>
  <r>
    <n v="39"/>
    <x v="34"/>
    <n v="0.19"/>
    <x v="218"/>
    <x v="2"/>
    <n v="0.19"/>
  </r>
  <r>
    <n v="40"/>
    <x v="35"/>
    <n v="0.93"/>
    <x v="218"/>
    <x v="2"/>
    <n v="0.93"/>
  </r>
  <r>
    <n v="42"/>
    <x v="37"/>
    <n v="0.01"/>
    <x v="218"/>
    <x v="2"/>
    <n v="0.01"/>
  </r>
  <r>
    <n v="44"/>
    <x v="38"/>
    <n v="0.02"/>
    <x v="218"/>
    <x v="2"/>
    <n v="0.02"/>
  </r>
  <r>
    <n v="48"/>
    <x v="40"/>
    <n v="0"/>
    <x v="218"/>
    <x v="2"/>
    <n v="0"/>
  </r>
  <r>
    <n v="49"/>
    <x v="41"/>
    <n v="0"/>
    <x v="218"/>
    <x v="2"/>
    <n v="0"/>
  </r>
  <r>
    <n v="54"/>
    <x v="45"/>
    <n v="0.05"/>
    <x v="218"/>
    <x v="2"/>
    <n v="0.05"/>
  </r>
  <r>
    <n v="55"/>
    <x v="46"/>
    <n v="2.0099999999999998"/>
    <x v="218"/>
    <x v="2"/>
    <n v="2.0099999999999998"/>
  </r>
  <r>
    <n v="58"/>
    <x v="49"/>
    <n v="0"/>
    <x v="218"/>
    <x v="2"/>
    <n v="0"/>
  </r>
  <r>
    <n v="61"/>
    <x v="52"/>
    <n v="0"/>
    <x v="218"/>
    <x v="2"/>
    <n v="0"/>
  </r>
  <r>
    <n v="62"/>
    <x v="53"/>
    <n v="0"/>
    <x v="218"/>
    <x v="2"/>
    <n v="0"/>
  </r>
  <r>
    <n v="63"/>
    <x v="54"/>
    <n v="0"/>
    <x v="218"/>
    <x v="2"/>
    <n v="0"/>
  </r>
  <r>
    <n v="64"/>
    <x v="55"/>
    <n v="0.03"/>
    <x v="218"/>
    <x v="2"/>
    <n v="0.03"/>
  </r>
  <r>
    <n v="66"/>
    <x v="57"/>
    <n v="0"/>
    <x v="218"/>
    <x v="2"/>
    <n v="0"/>
  </r>
  <r>
    <n v="67"/>
    <x v="58"/>
    <n v="0"/>
    <x v="218"/>
    <x v="2"/>
    <n v="0"/>
  </r>
  <r>
    <n v="68"/>
    <x v="59"/>
    <n v="0.14000000000000001"/>
    <x v="218"/>
    <x v="2"/>
    <n v="0.14000000000000001"/>
  </r>
  <r>
    <n v="69"/>
    <x v="60"/>
    <n v="0.1"/>
    <x v="218"/>
    <x v="2"/>
    <n v="0.1"/>
  </r>
  <r>
    <n v="70"/>
    <x v="61"/>
    <n v="0"/>
    <x v="218"/>
    <x v="2"/>
    <n v="0"/>
  </r>
  <r>
    <n v="71"/>
    <x v="62"/>
    <n v="0"/>
    <x v="218"/>
    <x v="2"/>
    <n v="0"/>
  </r>
  <r>
    <n v="72"/>
    <x v="63"/>
    <n v="0.02"/>
    <x v="218"/>
    <x v="2"/>
    <n v="0.02"/>
  </r>
  <r>
    <n v="73"/>
    <x v="64"/>
    <n v="0.22"/>
    <x v="218"/>
    <x v="2"/>
    <n v="0.22"/>
  </r>
  <r>
    <n v="74"/>
    <x v="65"/>
    <n v="0"/>
    <x v="218"/>
    <x v="2"/>
    <n v="0"/>
  </r>
  <r>
    <n v="76"/>
    <x v="66"/>
    <n v="0.17"/>
    <x v="218"/>
    <x v="2"/>
    <n v="0.17"/>
  </r>
  <r>
    <n v="82"/>
    <x v="70"/>
    <n v="0"/>
    <x v="218"/>
    <x v="2"/>
    <n v="0"/>
  </r>
  <r>
    <n v="83"/>
    <x v="71"/>
    <n v="0.46"/>
    <x v="218"/>
    <x v="2"/>
    <n v="0.46"/>
  </r>
  <r>
    <n v="84"/>
    <x v="72"/>
    <n v="12.15"/>
    <x v="218"/>
    <x v="2"/>
    <n v="12.15"/>
  </r>
  <r>
    <n v="85"/>
    <x v="73"/>
    <n v="2.2999999999999998"/>
    <x v="218"/>
    <x v="2"/>
    <n v="2.2999999999999998"/>
  </r>
  <r>
    <n v="87"/>
    <x v="75"/>
    <n v="7.0000000000000007E-2"/>
    <x v="218"/>
    <x v="2"/>
    <n v="7.0000000000000007E-2"/>
  </r>
  <r>
    <n v="88"/>
    <x v="76"/>
    <n v="0"/>
    <x v="218"/>
    <x v="2"/>
    <n v="0"/>
  </r>
  <r>
    <n v="90"/>
    <x v="77"/>
    <n v="0.35"/>
    <x v="218"/>
    <x v="2"/>
    <n v="0.35"/>
  </r>
  <r>
    <n v="91"/>
    <x v="78"/>
    <n v="0"/>
    <x v="218"/>
    <x v="2"/>
    <n v="0"/>
  </r>
  <r>
    <n v="94"/>
    <x v="80"/>
    <n v="0"/>
    <x v="218"/>
    <x v="2"/>
    <n v="0"/>
  </r>
  <r>
    <n v="95"/>
    <x v="81"/>
    <n v="0"/>
    <x v="218"/>
    <x v="2"/>
    <n v="0"/>
  </r>
  <r>
    <n v="96"/>
    <x v="82"/>
    <n v="0"/>
    <x v="218"/>
    <x v="2"/>
    <n v="0"/>
  </r>
  <r>
    <n v="97"/>
    <x v="83"/>
    <n v="0"/>
    <x v="218"/>
    <x v="2"/>
    <n v="0"/>
  </r>
  <r>
    <n v="98"/>
    <x v="84"/>
    <n v="0"/>
    <x v="218"/>
    <x v="2"/>
    <n v="0"/>
  </r>
  <r>
    <n v="99"/>
    <x v="85"/>
    <n v="0"/>
    <x v="218"/>
    <x v="2"/>
    <n v="0"/>
  </r>
  <r>
    <n v="30"/>
    <x v="25"/>
    <n v="0.04"/>
    <x v="219"/>
    <x v="2"/>
    <n v="0.04"/>
  </r>
  <r>
    <n v="39"/>
    <x v="34"/>
    <n v="0.01"/>
    <x v="219"/>
    <x v="2"/>
    <n v="0.01"/>
  </r>
  <r>
    <n v="42"/>
    <x v="37"/>
    <n v="0"/>
    <x v="219"/>
    <x v="2"/>
    <n v="0"/>
  </r>
  <r>
    <n v="44"/>
    <x v="38"/>
    <n v="0"/>
    <x v="219"/>
    <x v="2"/>
    <n v="0"/>
  </r>
  <r>
    <n v="48"/>
    <x v="40"/>
    <n v="0"/>
    <x v="219"/>
    <x v="2"/>
    <n v="0"/>
  </r>
  <r>
    <n v="52"/>
    <x v="43"/>
    <n v="0"/>
    <x v="219"/>
    <x v="2"/>
    <n v="0"/>
  </r>
  <r>
    <n v="63"/>
    <x v="54"/>
    <n v="0"/>
    <x v="219"/>
    <x v="2"/>
    <n v="0"/>
  </r>
  <r>
    <n v="68"/>
    <x v="59"/>
    <n v="0"/>
    <x v="219"/>
    <x v="2"/>
    <n v="0"/>
  </r>
  <r>
    <n v="71"/>
    <x v="62"/>
    <n v="0.22"/>
    <x v="219"/>
    <x v="2"/>
    <n v="0.22"/>
  </r>
  <r>
    <n v="73"/>
    <x v="64"/>
    <n v="0"/>
    <x v="219"/>
    <x v="2"/>
    <n v="0"/>
  </r>
  <r>
    <n v="74"/>
    <x v="65"/>
    <n v="0"/>
    <x v="219"/>
    <x v="2"/>
    <n v="0"/>
  </r>
  <r>
    <n v="83"/>
    <x v="71"/>
    <n v="0"/>
    <x v="219"/>
    <x v="2"/>
    <n v="0"/>
  </r>
  <r>
    <n v="84"/>
    <x v="72"/>
    <n v="0.01"/>
    <x v="219"/>
    <x v="2"/>
    <n v="0.01"/>
  </r>
  <r>
    <n v="85"/>
    <x v="73"/>
    <n v="0.04"/>
    <x v="219"/>
    <x v="2"/>
    <n v="0.04"/>
  </r>
  <r>
    <n v="87"/>
    <x v="75"/>
    <n v="0.42"/>
    <x v="219"/>
    <x v="2"/>
    <n v="0.42"/>
  </r>
  <r>
    <n v="90"/>
    <x v="77"/>
    <n v="0"/>
    <x v="219"/>
    <x v="2"/>
    <n v="0"/>
  </r>
  <r>
    <n v="91"/>
    <x v="78"/>
    <n v="0"/>
    <x v="219"/>
    <x v="2"/>
    <n v="0"/>
  </r>
  <r>
    <n v="95"/>
    <x v="81"/>
    <n v="0"/>
    <x v="219"/>
    <x v="2"/>
    <n v="0"/>
  </r>
  <r>
    <n v="96"/>
    <x v="82"/>
    <n v="0.05"/>
    <x v="219"/>
    <x v="2"/>
    <n v="0.05"/>
  </r>
  <r>
    <n v="99"/>
    <x v="85"/>
    <n v="0"/>
    <x v="219"/>
    <x v="2"/>
    <n v="0"/>
  </r>
  <r>
    <n v="17"/>
    <x v="13"/>
    <n v="0"/>
    <x v="220"/>
    <x v="2"/>
    <n v="0"/>
  </r>
  <r>
    <n v="24"/>
    <x v="20"/>
    <n v="0.04"/>
    <x v="220"/>
    <x v="2"/>
    <n v="0.04"/>
  </r>
  <r>
    <n v="29"/>
    <x v="24"/>
    <n v="0"/>
    <x v="220"/>
    <x v="2"/>
    <n v="0"/>
  </r>
  <r>
    <n v="30"/>
    <x v="25"/>
    <n v="0.04"/>
    <x v="220"/>
    <x v="2"/>
    <n v="0.04"/>
  </r>
  <r>
    <n v="48"/>
    <x v="40"/>
    <n v="0"/>
    <x v="220"/>
    <x v="2"/>
    <n v="0"/>
  </r>
  <r>
    <n v="85"/>
    <x v="73"/>
    <n v="0"/>
    <x v="220"/>
    <x v="2"/>
    <n v="0"/>
  </r>
  <r>
    <n v="90"/>
    <x v="77"/>
    <n v="0"/>
    <x v="220"/>
    <x v="2"/>
    <n v="0"/>
  </r>
  <r>
    <n v="95"/>
    <x v="81"/>
    <n v="0"/>
    <x v="220"/>
    <x v="2"/>
    <n v="0"/>
  </r>
  <r>
    <n v="1"/>
    <x v="97"/>
    <n v="55.18"/>
    <x v="221"/>
    <x v="2"/>
    <n v="55.18"/>
  </r>
  <r>
    <n v="2"/>
    <x v="0"/>
    <n v="177.24"/>
    <x v="221"/>
    <x v="2"/>
    <n v="177.24"/>
  </r>
  <r>
    <n v="3"/>
    <x v="1"/>
    <n v="167.31"/>
    <x v="221"/>
    <x v="2"/>
    <n v="167.31"/>
  </r>
  <r>
    <n v="4"/>
    <x v="2"/>
    <n v="35.979999999999997"/>
    <x v="221"/>
    <x v="2"/>
    <n v="35.979999999999997"/>
  </r>
  <r>
    <n v="5"/>
    <x v="86"/>
    <n v="0.02"/>
    <x v="221"/>
    <x v="2"/>
    <n v="0.02"/>
  </r>
  <r>
    <n v="6"/>
    <x v="3"/>
    <n v="5.14"/>
    <x v="221"/>
    <x v="2"/>
    <n v="5.14"/>
  </r>
  <r>
    <n v="7"/>
    <x v="4"/>
    <n v="152.46"/>
    <x v="221"/>
    <x v="2"/>
    <n v="152.46"/>
  </r>
  <r>
    <n v="8"/>
    <x v="5"/>
    <n v="366.55"/>
    <x v="221"/>
    <x v="2"/>
    <n v="366.55"/>
  </r>
  <r>
    <n v="9"/>
    <x v="6"/>
    <n v="152.65"/>
    <x v="221"/>
    <x v="2"/>
    <n v="152.65"/>
  </r>
  <r>
    <n v="10"/>
    <x v="7"/>
    <n v="616.39"/>
    <x v="221"/>
    <x v="2"/>
    <n v="616.39"/>
  </r>
  <r>
    <n v="11"/>
    <x v="8"/>
    <n v="33.58"/>
    <x v="221"/>
    <x v="2"/>
    <n v="33.58"/>
  </r>
  <r>
    <n v="12"/>
    <x v="9"/>
    <n v="17.43"/>
    <x v="221"/>
    <x v="2"/>
    <n v="17.43"/>
  </r>
  <r>
    <n v="13"/>
    <x v="10"/>
    <n v="10.029999999999999"/>
    <x v="221"/>
    <x v="2"/>
    <n v="10.029999999999999"/>
  </r>
  <r>
    <n v="14"/>
    <x v="11"/>
    <n v="0.7"/>
    <x v="221"/>
    <x v="2"/>
    <n v="0.7"/>
  </r>
  <r>
    <n v="15"/>
    <x v="12"/>
    <n v="15.06"/>
    <x v="221"/>
    <x v="2"/>
    <n v="15.06"/>
  </r>
  <r>
    <n v="16"/>
    <x v="96"/>
    <n v="1.1399999999999999"/>
    <x v="221"/>
    <x v="2"/>
    <n v="1.1399999999999999"/>
  </r>
  <r>
    <n v="17"/>
    <x v="13"/>
    <n v="67.14"/>
    <x v="221"/>
    <x v="2"/>
    <n v="67.14"/>
  </r>
  <r>
    <n v="18"/>
    <x v="14"/>
    <n v="10.76"/>
    <x v="221"/>
    <x v="2"/>
    <n v="10.76"/>
  </r>
  <r>
    <n v="19"/>
    <x v="15"/>
    <n v="36.270000000000003"/>
    <x v="221"/>
    <x v="2"/>
    <n v="36.270000000000003"/>
  </r>
  <r>
    <n v="20"/>
    <x v="16"/>
    <n v="27.79"/>
    <x v="221"/>
    <x v="2"/>
    <n v="27.79"/>
  </r>
  <r>
    <n v="21"/>
    <x v="17"/>
    <n v="28.99"/>
    <x v="221"/>
    <x v="2"/>
    <n v="28.99"/>
  </r>
  <r>
    <n v="22"/>
    <x v="18"/>
    <n v="82.99"/>
    <x v="221"/>
    <x v="2"/>
    <n v="82.99"/>
  </r>
  <r>
    <n v="23"/>
    <x v="19"/>
    <n v="4.04"/>
    <x v="221"/>
    <x v="2"/>
    <n v="4.04"/>
  </r>
  <r>
    <n v="24"/>
    <x v="20"/>
    <n v="131.91"/>
    <x v="221"/>
    <x v="2"/>
    <n v="131.91"/>
  </r>
  <r>
    <n v="25"/>
    <x v="21"/>
    <n v="48.86"/>
    <x v="221"/>
    <x v="2"/>
    <n v="48.86"/>
  </r>
  <r>
    <n v="26"/>
    <x v="88"/>
    <n v="2.73"/>
    <x v="221"/>
    <x v="2"/>
    <n v="2.73"/>
  </r>
  <r>
    <n v="27"/>
    <x v="22"/>
    <n v="3907.11"/>
    <x v="221"/>
    <x v="2"/>
    <n v="3907.11"/>
  </r>
  <r>
    <n v="28"/>
    <x v="23"/>
    <n v="208.01"/>
    <x v="221"/>
    <x v="2"/>
    <n v="208.01"/>
  </r>
  <r>
    <n v="29"/>
    <x v="24"/>
    <n v="230.98"/>
    <x v="221"/>
    <x v="2"/>
    <n v="230.98"/>
  </r>
  <r>
    <n v="30"/>
    <x v="25"/>
    <n v="64.760000000000005"/>
    <x v="221"/>
    <x v="2"/>
    <n v="64.760000000000005"/>
  </r>
  <r>
    <n v="31"/>
    <x v="26"/>
    <n v="1.56"/>
    <x v="221"/>
    <x v="2"/>
    <n v="1.56"/>
  </r>
  <r>
    <n v="32"/>
    <x v="27"/>
    <n v="53.33"/>
    <x v="221"/>
    <x v="2"/>
    <n v="53.33"/>
  </r>
  <r>
    <n v="33"/>
    <x v="28"/>
    <n v="141.84"/>
    <x v="221"/>
    <x v="2"/>
    <n v="141.84"/>
  </r>
  <r>
    <n v="34"/>
    <x v="29"/>
    <n v="41.94"/>
    <x v="221"/>
    <x v="2"/>
    <n v="41.94"/>
  </r>
  <r>
    <n v="35"/>
    <x v="30"/>
    <n v="24.89"/>
    <x v="221"/>
    <x v="2"/>
    <n v="24.89"/>
  </r>
  <r>
    <n v="36"/>
    <x v="31"/>
    <n v="1.06"/>
    <x v="221"/>
    <x v="2"/>
    <n v="1.06"/>
  </r>
  <r>
    <n v="37"/>
    <x v="32"/>
    <n v="2.08"/>
    <x v="221"/>
    <x v="2"/>
    <n v="2.08"/>
  </r>
  <r>
    <n v="38"/>
    <x v="33"/>
    <n v="57.59"/>
    <x v="221"/>
    <x v="2"/>
    <n v="57.59"/>
  </r>
  <r>
    <n v="39"/>
    <x v="34"/>
    <n v="282.93"/>
    <x v="221"/>
    <x v="2"/>
    <n v="282.93"/>
  </r>
  <r>
    <n v="40"/>
    <x v="35"/>
    <n v="123.3"/>
    <x v="221"/>
    <x v="2"/>
    <n v="123.3"/>
  </r>
  <r>
    <n v="41"/>
    <x v="36"/>
    <n v="2.39"/>
    <x v="221"/>
    <x v="2"/>
    <n v="2.39"/>
  </r>
  <r>
    <n v="42"/>
    <x v="37"/>
    <n v="123.33"/>
    <x v="221"/>
    <x v="2"/>
    <n v="123.33"/>
  </r>
  <r>
    <n v="43"/>
    <x v="87"/>
    <n v="1.38"/>
    <x v="221"/>
    <x v="2"/>
    <n v="1.38"/>
  </r>
  <r>
    <n v="44"/>
    <x v="38"/>
    <n v="18.59"/>
    <x v="221"/>
    <x v="2"/>
    <n v="18.59"/>
  </r>
  <r>
    <n v="45"/>
    <x v="89"/>
    <n v="0.38"/>
    <x v="221"/>
    <x v="2"/>
    <n v="0.38"/>
  </r>
  <r>
    <n v="46"/>
    <x v="94"/>
    <n v="0.4"/>
    <x v="221"/>
    <x v="2"/>
    <n v="0.4"/>
  </r>
  <r>
    <n v="47"/>
    <x v="39"/>
    <n v="0.82"/>
    <x v="221"/>
    <x v="2"/>
    <n v="0.82"/>
  </r>
  <r>
    <n v="48"/>
    <x v="40"/>
    <n v="114.71"/>
    <x v="221"/>
    <x v="2"/>
    <n v="114.71"/>
  </r>
  <r>
    <n v="49"/>
    <x v="41"/>
    <n v="12.64"/>
    <x v="221"/>
    <x v="2"/>
    <n v="12.64"/>
  </r>
  <r>
    <n v="50"/>
    <x v="42"/>
    <n v="10.99"/>
    <x v="221"/>
    <x v="2"/>
    <n v="10.99"/>
  </r>
  <r>
    <n v="51"/>
    <x v="95"/>
    <n v="4.1100000000000003"/>
    <x v="221"/>
    <x v="2"/>
    <n v="4.1100000000000003"/>
  </r>
  <r>
    <n v="52"/>
    <x v="43"/>
    <n v="92.01"/>
    <x v="221"/>
    <x v="2"/>
    <n v="92.01"/>
  </r>
  <r>
    <n v="53"/>
    <x v="44"/>
    <n v="9.1999999999999993"/>
    <x v="221"/>
    <x v="2"/>
    <n v="9.1999999999999993"/>
  </r>
  <r>
    <n v="54"/>
    <x v="45"/>
    <n v="201.16"/>
    <x v="221"/>
    <x v="2"/>
    <n v="201.16"/>
  </r>
  <r>
    <n v="55"/>
    <x v="46"/>
    <n v="140.57"/>
    <x v="221"/>
    <x v="2"/>
    <n v="140.57"/>
  </r>
  <r>
    <n v="56"/>
    <x v="47"/>
    <n v="26.29"/>
    <x v="221"/>
    <x v="2"/>
    <n v="26.29"/>
  </r>
  <r>
    <n v="57"/>
    <x v="48"/>
    <n v="97.81"/>
    <x v="221"/>
    <x v="2"/>
    <n v="97.81"/>
  </r>
  <r>
    <n v="58"/>
    <x v="49"/>
    <n v="25.16"/>
    <x v="221"/>
    <x v="2"/>
    <n v="25.16"/>
  </r>
  <r>
    <n v="59"/>
    <x v="50"/>
    <n v="22.04"/>
    <x v="221"/>
    <x v="2"/>
    <n v="22.04"/>
  </r>
  <r>
    <n v="60"/>
    <x v="51"/>
    <n v="9.1199999999999992"/>
    <x v="221"/>
    <x v="2"/>
    <n v="9.1199999999999992"/>
  </r>
  <r>
    <n v="61"/>
    <x v="52"/>
    <n v="2114.92"/>
    <x v="221"/>
    <x v="2"/>
    <n v="2114.92"/>
  </r>
  <r>
    <n v="62"/>
    <x v="53"/>
    <n v="1817.48"/>
    <x v="221"/>
    <x v="2"/>
    <n v="1817.48"/>
  </r>
  <r>
    <n v="63"/>
    <x v="54"/>
    <n v="153.12"/>
    <x v="221"/>
    <x v="2"/>
    <n v="153.12"/>
  </r>
  <r>
    <n v="64"/>
    <x v="55"/>
    <n v="120.58"/>
    <x v="221"/>
    <x v="2"/>
    <n v="120.58"/>
  </r>
  <r>
    <n v="65"/>
    <x v="56"/>
    <n v="3.21"/>
    <x v="221"/>
    <x v="2"/>
    <n v="3.21"/>
  </r>
  <r>
    <n v="66"/>
    <x v="57"/>
    <n v="0.31"/>
    <x v="221"/>
    <x v="2"/>
    <n v="0.31"/>
  </r>
  <r>
    <n v="67"/>
    <x v="58"/>
    <n v="6.78"/>
    <x v="221"/>
    <x v="2"/>
    <n v="6.78"/>
  </r>
  <r>
    <n v="68"/>
    <x v="59"/>
    <n v="65.290000000000006"/>
    <x v="221"/>
    <x v="2"/>
    <n v="65.290000000000006"/>
  </r>
  <r>
    <n v="69"/>
    <x v="60"/>
    <n v="58.65"/>
    <x v="221"/>
    <x v="2"/>
    <n v="58.65"/>
  </r>
  <r>
    <n v="70"/>
    <x v="61"/>
    <n v="39.46"/>
    <x v="221"/>
    <x v="2"/>
    <n v="39.46"/>
  </r>
  <r>
    <n v="71"/>
    <x v="62"/>
    <n v="13884.06"/>
    <x v="221"/>
    <x v="2"/>
    <n v="13884.06"/>
  </r>
  <r>
    <n v="72"/>
    <x v="63"/>
    <n v="516.04"/>
    <x v="221"/>
    <x v="2"/>
    <n v="516.04"/>
  </r>
  <r>
    <n v="73"/>
    <x v="64"/>
    <n v="516.53"/>
    <x v="221"/>
    <x v="2"/>
    <n v="516.53"/>
  </r>
  <r>
    <n v="74"/>
    <x v="65"/>
    <n v="307.19"/>
    <x v="221"/>
    <x v="2"/>
    <n v="307.19"/>
  </r>
  <r>
    <n v="75"/>
    <x v="90"/>
    <n v="7.94"/>
    <x v="221"/>
    <x v="2"/>
    <n v="7.94"/>
  </r>
  <r>
    <n v="76"/>
    <x v="66"/>
    <n v="80.09"/>
    <x v="221"/>
    <x v="2"/>
    <n v="80.09"/>
  </r>
  <r>
    <n v="78"/>
    <x v="67"/>
    <n v="21.04"/>
    <x v="221"/>
    <x v="2"/>
    <n v="21.04"/>
  </r>
  <r>
    <n v="79"/>
    <x v="68"/>
    <n v="28.49"/>
    <x v="221"/>
    <x v="2"/>
    <n v="28.49"/>
  </r>
  <r>
    <n v="80"/>
    <x v="91"/>
    <n v="3.22"/>
    <x v="221"/>
    <x v="2"/>
    <n v="3.22"/>
  </r>
  <r>
    <n v="81"/>
    <x v="69"/>
    <n v="0.15"/>
    <x v="221"/>
    <x v="2"/>
    <n v="0.15"/>
  </r>
  <r>
    <n v="82"/>
    <x v="70"/>
    <n v="74.98"/>
    <x v="221"/>
    <x v="2"/>
    <n v="74.98"/>
  </r>
  <r>
    <n v="83"/>
    <x v="71"/>
    <n v="31.73"/>
    <x v="221"/>
    <x v="2"/>
    <n v="31.73"/>
  </r>
  <r>
    <n v="84"/>
    <x v="72"/>
    <n v="635.30999999999995"/>
    <x v="221"/>
    <x v="2"/>
    <n v="635.30999999999995"/>
  </r>
  <r>
    <n v="85"/>
    <x v="73"/>
    <n v="662.67"/>
    <x v="221"/>
    <x v="2"/>
    <n v="662.67"/>
  </r>
  <r>
    <n v="86"/>
    <x v="74"/>
    <n v="1.64"/>
    <x v="221"/>
    <x v="2"/>
    <n v="1.64"/>
  </r>
  <r>
    <n v="87"/>
    <x v="75"/>
    <n v="268.35000000000002"/>
    <x v="221"/>
    <x v="2"/>
    <n v="268.35000000000002"/>
  </r>
  <r>
    <n v="88"/>
    <x v="76"/>
    <n v="160.18"/>
    <x v="221"/>
    <x v="2"/>
    <n v="160.18"/>
  </r>
  <r>
    <n v="89"/>
    <x v="93"/>
    <n v="1122.0999999999999"/>
    <x v="221"/>
    <x v="2"/>
    <n v="1122.0999999999999"/>
  </r>
  <r>
    <n v="90"/>
    <x v="77"/>
    <n v="68.95"/>
    <x v="221"/>
    <x v="2"/>
    <n v="68.95"/>
  </r>
  <r>
    <n v="91"/>
    <x v="78"/>
    <n v="7.29"/>
    <x v="221"/>
    <x v="2"/>
    <n v="7.29"/>
  </r>
  <r>
    <n v="92"/>
    <x v="79"/>
    <n v="0.02"/>
    <x v="221"/>
    <x v="2"/>
    <n v="0.02"/>
  </r>
  <r>
    <n v="93"/>
    <x v="92"/>
    <n v="0.14000000000000001"/>
    <x v="221"/>
    <x v="2"/>
    <n v="0.14000000000000001"/>
  </r>
  <r>
    <n v="94"/>
    <x v="80"/>
    <n v="34.840000000000003"/>
    <x v="221"/>
    <x v="2"/>
    <n v="34.840000000000003"/>
  </r>
  <r>
    <n v="95"/>
    <x v="81"/>
    <n v="8.08"/>
    <x v="221"/>
    <x v="2"/>
    <n v="8.08"/>
  </r>
  <r>
    <n v="96"/>
    <x v="82"/>
    <n v="41.42"/>
    <x v="221"/>
    <x v="2"/>
    <n v="41.42"/>
  </r>
  <r>
    <n v="97"/>
    <x v="83"/>
    <n v="7.14"/>
    <x v="221"/>
    <x v="2"/>
    <n v="7.14"/>
  </r>
  <r>
    <n v="98"/>
    <x v="84"/>
    <n v="0.86"/>
    <x v="221"/>
    <x v="2"/>
    <n v="0.86"/>
  </r>
  <r>
    <n v="99"/>
    <x v="85"/>
    <n v="2.09"/>
    <x v="221"/>
    <x v="2"/>
    <n v="2.09"/>
  </r>
  <r>
    <n v="1"/>
    <x v="97"/>
    <n v="0"/>
    <x v="222"/>
    <x v="2"/>
    <n v="0"/>
  </r>
  <r>
    <n v="2"/>
    <x v="0"/>
    <n v="0"/>
    <x v="222"/>
    <x v="2"/>
    <n v="0"/>
  </r>
  <r>
    <n v="3"/>
    <x v="1"/>
    <n v="140.78"/>
    <x v="222"/>
    <x v="2"/>
    <n v="140.78"/>
  </r>
  <r>
    <n v="4"/>
    <x v="2"/>
    <n v="0.41"/>
    <x v="222"/>
    <x v="2"/>
    <n v="0.41"/>
  </r>
  <r>
    <n v="5"/>
    <x v="86"/>
    <n v="1.03"/>
    <x v="222"/>
    <x v="2"/>
    <n v="1.03"/>
  </r>
  <r>
    <n v="6"/>
    <x v="3"/>
    <n v="10.199999999999999"/>
    <x v="222"/>
    <x v="2"/>
    <n v="10.199999999999999"/>
  </r>
  <r>
    <n v="7"/>
    <x v="4"/>
    <n v="47.46"/>
    <x v="222"/>
    <x v="2"/>
    <n v="47.46"/>
  </r>
  <r>
    <n v="8"/>
    <x v="5"/>
    <n v="68.19"/>
    <x v="222"/>
    <x v="2"/>
    <n v="68.19"/>
  </r>
  <r>
    <n v="9"/>
    <x v="6"/>
    <n v="134.69999999999999"/>
    <x v="222"/>
    <x v="2"/>
    <n v="134.69999999999999"/>
  </r>
  <r>
    <n v="10"/>
    <x v="7"/>
    <n v="111.54"/>
    <x v="222"/>
    <x v="2"/>
    <n v="111.54"/>
  </r>
  <r>
    <n v="11"/>
    <x v="8"/>
    <n v="9.73"/>
    <x v="222"/>
    <x v="2"/>
    <n v="9.73"/>
  </r>
  <r>
    <n v="12"/>
    <x v="9"/>
    <n v="22.6"/>
    <x v="222"/>
    <x v="2"/>
    <n v="22.6"/>
  </r>
  <r>
    <n v="13"/>
    <x v="10"/>
    <n v="20.59"/>
    <x v="222"/>
    <x v="2"/>
    <n v="20.59"/>
  </r>
  <r>
    <n v="14"/>
    <x v="11"/>
    <n v="1.52"/>
    <x v="222"/>
    <x v="2"/>
    <n v="1.52"/>
  </r>
  <r>
    <n v="15"/>
    <x v="12"/>
    <n v="17.510000000000002"/>
    <x v="222"/>
    <x v="2"/>
    <n v="17.510000000000002"/>
  </r>
  <r>
    <n v="16"/>
    <x v="96"/>
    <n v="7.65"/>
    <x v="222"/>
    <x v="2"/>
    <n v="7.65"/>
  </r>
  <r>
    <n v="17"/>
    <x v="13"/>
    <n v="1.82"/>
    <x v="222"/>
    <x v="2"/>
    <n v="1.82"/>
  </r>
  <r>
    <n v="18"/>
    <x v="14"/>
    <n v="0.01"/>
    <x v="222"/>
    <x v="2"/>
    <n v="0.01"/>
  </r>
  <r>
    <n v="19"/>
    <x v="15"/>
    <n v="33.47"/>
    <x v="222"/>
    <x v="2"/>
    <n v="33.47"/>
  </r>
  <r>
    <n v="20"/>
    <x v="16"/>
    <n v="42.56"/>
    <x v="222"/>
    <x v="2"/>
    <n v="42.56"/>
  </r>
  <r>
    <n v="21"/>
    <x v="17"/>
    <n v="15.17"/>
    <x v="222"/>
    <x v="2"/>
    <n v="15.17"/>
  </r>
  <r>
    <n v="22"/>
    <x v="18"/>
    <n v="1.67"/>
    <x v="222"/>
    <x v="2"/>
    <n v="1.67"/>
  </r>
  <r>
    <n v="23"/>
    <x v="19"/>
    <n v="6.92"/>
    <x v="222"/>
    <x v="2"/>
    <n v="6.92"/>
  </r>
  <r>
    <n v="24"/>
    <x v="20"/>
    <n v="9.6"/>
    <x v="222"/>
    <x v="2"/>
    <n v="9.6"/>
  </r>
  <r>
    <n v="25"/>
    <x v="21"/>
    <n v="125.67"/>
    <x v="222"/>
    <x v="2"/>
    <n v="125.67"/>
  </r>
  <r>
    <n v="26"/>
    <x v="88"/>
    <n v="0.39"/>
    <x v="222"/>
    <x v="2"/>
    <n v="0.39"/>
  </r>
  <r>
    <n v="27"/>
    <x v="22"/>
    <n v="9.59"/>
    <x v="222"/>
    <x v="2"/>
    <n v="9.59"/>
  </r>
  <r>
    <n v="28"/>
    <x v="23"/>
    <n v="13.04"/>
    <x v="222"/>
    <x v="2"/>
    <n v="13.04"/>
  </r>
  <r>
    <n v="29"/>
    <x v="24"/>
    <n v="221.97"/>
    <x v="222"/>
    <x v="2"/>
    <n v="221.97"/>
  </r>
  <r>
    <n v="30"/>
    <x v="25"/>
    <n v="444.48"/>
    <x v="222"/>
    <x v="2"/>
    <n v="444.48"/>
  </r>
  <r>
    <n v="31"/>
    <x v="26"/>
    <n v="0.16"/>
    <x v="222"/>
    <x v="2"/>
    <n v="0.16"/>
  </r>
  <r>
    <n v="32"/>
    <x v="27"/>
    <n v="60.28"/>
    <x v="222"/>
    <x v="2"/>
    <n v="60.28"/>
  </r>
  <r>
    <n v="33"/>
    <x v="28"/>
    <n v="54"/>
    <x v="222"/>
    <x v="2"/>
    <n v="54"/>
  </r>
  <r>
    <n v="34"/>
    <x v="29"/>
    <n v="19.04"/>
    <x v="222"/>
    <x v="2"/>
    <n v="19.04"/>
  </r>
  <r>
    <n v="35"/>
    <x v="30"/>
    <n v="0.85"/>
    <x v="222"/>
    <x v="2"/>
    <n v="0.85"/>
  </r>
  <r>
    <n v="36"/>
    <x v="31"/>
    <n v="0.24"/>
    <x v="222"/>
    <x v="2"/>
    <n v="0.24"/>
  </r>
  <r>
    <n v="37"/>
    <x v="32"/>
    <n v="1.34"/>
    <x v="222"/>
    <x v="2"/>
    <n v="1.34"/>
  </r>
  <r>
    <n v="38"/>
    <x v="33"/>
    <n v="58.41"/>
    <x v="222"/>
    <x v="2"/>
    <n v="58.41"/>
  </r>
  <r>
    <n v="39"/>
    <x v="34"/>
    <n v="167.74"/>
    <x v="222"/>
    <x v="2"/>
    <n v="167.74"/>
  </r>
  <r>
    <n v="40"/>
    <x v="35"/>
    <n v="95.35"/>
    <x v="222"/>
    <x v="2"/>
    <n v="95.35"/>
  </r>
  <r>
    <n v="41"/>
    <x v="36"/>
    <n v="4.07"/>
    <x v="222"/>
    <x v="2"/>
    <n v="4.07"/>
  </r>
  <r>
    <n v="42"/>
    <x v="37"/>
    <n v="242.29"/>
    <x v="222"/>
    <x v="2"/>
    <n v="242.29"/>
  </r>
  <r>
    <n v="43"/>
    <x v="87"/>
    <n v="0.26"/>
    <x v="222"/>
    <x v="2"/>
    <n v="0.26"/>
  </r>
  <r>
    <n v="44"/>
    <x v="38"/>
    <n v="17.54"/>
    <x v="222"/>
    <x v="2"/>
    <n v="17.54"/>
  </r>
  <r>
    <n v="45"/>
    <x v="89"/>
    <n v="0.03"/>
    <x v="222"/>
    <x v="2"/>
    <n v="0.03"/>
  </r>
  <r>
    <n v="46"/>
    <x v="94"/>
    <n v="0.33"/>
    <x v="222"/>
    <x v="2"/>
    <n v="0.33"/>
  </r>
  <r>
    <n v="47"/>
    <x v="39"/>
    <n v="0"/>
    <x v="222"/>
    <x v="2"/>
    <n v="0"/>
  </r>
  <r>
    <n v="48"/>
    <x v="40"/>
    <n v="70.59"/>
    <x v="222"/>
    <x v="2"/>
    <n v="70.59"/>
  </r>
  <r>
    <n v="49"/>
    <x v="41"/>
    <n v="24.67"/>
    <x v="222"/>
    <x v="2"/>
    <n v="24.67"/>
  </r>
  <r>
    <n v="50"/>
    <x v="42"/>
    <n v="10.23"/>
    <x v="222"/>
    <x v="2"/>
    <n v="10.23"/>
  </r>
  <r>
    <n v="51"/>
    <x v="95"/>
    <n v="25.04"/>
    <x v="222"/>
    <x v="2"/>
    <n v="25.04"/>
  </r>
  <r>
    <n v="52"/>
    <x v="43"/>
    <n v="24.94"/>
    <x v="222"/>
    <x v="2"/>
    <n v="24.94"/>
  </r>
  <r>
    <n v="53"/>
    <x v="44"/>
    <n v="15.55"/>
    <x v="222"/>
    <x v="2"/>
    <n v="15.55"/>
  </r>
  <r>
    <n v="54"/>
    <x v="45"/>
    <n v="45.79"/>
    <x v="222"/>
    <x v="2"/>
    <n v="45.79"/>
  </r>
  <r>
    <n v="55"/>
    <x v="46"/>
    <n v="21.35"/>
    <x v="222"/>
    <x v="2"/>
    <n v="21.35"/>
  </r>
  <r>
    <n v="56"/>
    <x v="47"/>
    <n v="22.78"/>
    <x v="222"/>
    <x v="2"/>
    <n v="22.78"/>
  </r>
  <r>
    <n v="57"/>
    <x v="48"/>
    <n v="101.76"/>
    <x v="222"/>
    <x v="2"/>
    <n v="101.76"/>
  </r>
  <r>
    <n v="58"/>
    <x v="49"/>
    <n v="18.82"/>
    <x v="222"/>
    <x v="2"/>
    <n v="18.82"/>
  </r>
  <r>
    <n v="59"/>
    <x v="50"/>
    <n v="4.0999999999999996"/>
    <x v="222"/>
    <x v="2"/>
    <n v="4.0999999999999996"/>
  </r>
  <r>
    <n v="60"/>
    <x v="51"/>
    <n v="3.15"/>
    <x v="222"/>
    <x v="2"/>
    <n v="3.15"/>
  </r>
  <r>
    <n v="61"/>
    <x v="52"/>
    <n v="804.01"/>
    <x v="222"/>
    <x v="2"/>
    <n v="804.01"/>
  </r>
  <r>
    <n v="62"/>
    <x v="53"/>
    <n v="827.34"/>
    <x v="222"/>
    <x v="2"/>
    <n v="827.34"/>
  </r>
  <r>
    <n v="63"/>
    <x v="54"/>
    <n v="264.38"/>
    <x v="222"/>
    <x v="2"/>
    <n v="264.38"/>
  </r>
  <r>
    <n v="64"/>
    <x v="55"/>
    <n v="409.11"/>
    <x v="222"/>
    <x v="2"/>
    <n v="409.11"/>
  </r>
  <r>
    <n v="65"/>
    <x v="56"/>
    <n v="3.57"/>
    <x v="222"/>
    <x v="2"/>
    <n v="3.57"/>
  </r>
  <r>
    <n v="66"/>
    <x v="57"/>
    <n v="7.0000000000000007E-2"/>
    <x v="222"/>
    <x v="2"/>
    <n v="7.0000000000000007E-2"/>
  </r>
  <r>
    <n v="67"/>
    <x v="58"/>
    <n v="1.47"/>
    <x v="222"/>
    <x v="2"/>
    <n v="1.47"/>
  </r>
  <r>
    <n v="68"/>
    <x v="59"/>
    <n v="59.74"/>
    <x v="222"/>
    <x v="2"/>
    <n v="59.74"/>
  </r>
  <r>
    <n v="69"/>
    <x v="60"/>
    <n v="21"/>
    <x v="222"/>
    <x v="2"/>
    <n v="21"/>
  </r>
  <r>
    <n v="70"/>
    <x v="61"/>
    <n v="29"/>
    <x v="222"/>
    <x v="2"/>
    <n v="29"/>
  </r>
  <r>
    <n v="71"/>
    <x v="62"/>
    <n v="477.01"/>
    <x v="222"/>
    <x v="2"/>
    <n v="477.01"/>
  </r>
  <r>
    <n v="72"/>
    <x v="63"/>
    <n v="114.95"/>
    <x v="222"/>
    <x v="2"/>
    <n v="114.95"/>
  </r>
  <r>
    <n v="73"/>
    <x v="64"/>
    <n v="253.18"/>
    <x v="222"/>
    <x v="2"/>
    <n v="253.18"/>
  </r>
  <r>
    <n v="74"/>
    <x v="65"/>
    <n v="30.17"/>
    <x v="222"/>
    <x v="2"/>
    <n v="30.17"/>
  </r>
  <r>
    <n v="75"/>
    <x v="90"/>
    <n v="1.65"/>
    <x v="222"/>
    <x v="2"/>
    <n v="1.65"/>
  </r>
  <r>
    <n v="76"/>
    <x v="66"/>
    <n v="44.55"/>
    <x v="222"/>
    <x v="2"/>
    <n v="44.55"/>
  </r>
  <r>
    <n v="78"/>
    <x v="67"/>
    <n v="1.38"/>
    <x v="222"/>
    <x v="2"/>
    <n v="1.38"/>
  </r>
  <r>
    <n v="79"/>
    <x v="68"/>
    <n v="0.08"/>
    <x v="222"/>
    <x v="2"/>
    <n v="0.08"/>
  </r>
  <r>
    <n v="80"/>
    <x v="91"/>
    <n v="0.71"/>
    <x v="222"/>
    <x v="2"/>
    <n v="0.71"/>
  </r>
  <r>
    <n v="81"/>
    <x v="69"/>
    <n v="0.81"/>
    <x v="222"/>
    <x v="2"/>
    <n v="0.81"/>
  </r>
  <r>
    <n v="82"/>
    <x v="70"/>
    <n v="42.48"/>
    <x v="222"/>
    <x v="2"/>
    <n v="42.48"/>
  </r>
  <r>
    <n v="83"/>
    <x v="71"/>
    <n v="89.22"/>
    <x v="222"/>
    <x v="2"/>
    <n v="89.22"/>
  </r>
  <r>
    <n v="84"/>
    <x v="72"/>
    <n v="688.35"/>
    <x v="222"/>
    <x v="2"/>
    <n v="688.35"/>
  </r>
  <r>
    <n v="85"/>
    <x v="73"/>
    <n v="359.44"/>
    <x v="222"/>
    <x v="2"/>
    <n v="359.44"/>
  </r>
  <r>
    <n v="86"/>
    <x v="74"/>
    <n v="2.13"/>
    <x v="222"/>
    <x v="2"/>
    <n v="2.13"/>
  </r>
  <r>
    <n v="87"/>
    <x v="75"/>
    <n v="616.79"/>
    <x v="222"/>
    <x v="2"/>
    <n v="616.79"/>
  </r>
  <r>
    <n v="88"/>
    <x v="76"/>
    <n v="274.66000000000003"/>
    <x v="222"/>
    <x v="2"/>
    <n v="274.66000000000003"/>
  </r>
  <r>
    <n v="89"/>
    <x v="93"/>
    <n v="0.56999999999999995"/>
    <x v="222"/>
    <x v="2"/>
    <n v="0.56999999999999995"/>
  </r>
  <r>
    <n v="90"/>
    <x v="77"/>
    <n v="225.29"/>
    <x v="222"/>
    <x v="2"/>
    <n v="225.29"/>
  </r>
  <r>
    <n v="91"/>
    <x v="78"/>
    <n v="1"/>
    <x v="222"/>
    <x v="2"/>
    <n v="1"/>
  </r>
  <r>
    <n v="92"/>
    <x v="79"/>
    <n v="0.43"/>
    <x v="222"/>
    <x v="2"/>
    <n v="0.43"/>
  </r>
  <r>
    <n v="93"/>
    <x v="92"/>
    <n v="0.34"/>
    <x v="222"/>
    <x v="2"/>
    <n v="0.34"/>
  </r>
  <r>
    <n v="94"/>
    <x v="80"/>
    <n v="97.3"/>
    <x v="222"/>
    <x v="2"/>
    <n v="97.3"/>
  </r>
  <r>
    <n v="95"/>
    <x v="81"/>
    <n v="49.18"/>
    <x v="222"/>
    <x v="2"/>
    <n v="49.18"/>
  </r>
  <r>
    <n v="96"/>
    <x v="82"/>
    <n v="13.87"/>
    <x v="222"/>
    <x v="2"/>
    <n v="13.87"/>
  </r>
  <r>
    <n v="97"/>
    <x v="83"/>
    <n v="88.51"/>
    <x v="222"/>
    <x v="2"/>
    <n v="88.51"/>
  </r>
  <r>
    <n v="98"/>
    <x v="84"/>
    <n v="0.56000000000000005"/>
    <x v="222"/>
    <x v="2"/>
    <n v="0.56000000000000005"/>
  </r>
  <r>
    <n v="99"/>
    <x v="85"/>
    <n v="4.49"/>
    <x v="222"/>
    <x v="2"/>
    <n v="4.49"/>
  </r>
  <r>
    <n v="1"/>
    <x v="97"/>
    <n v="0.01"/>
    <x v="223"/>
    <x v="2"/>
    <n v="0.01"/>
  </r>
  <r>
    <n v="2"/>
    <x v="0"/>
    <n v="5.47"/>
    <x v="223"/>
    <x v="2"/>
    <n v="5.47"/>
  </r>
  <r>
    <n v="3"/>
    <x v="1"/>
    <n v="1560.73"/>
    <x v="223"/>
    <x v="2"/>
    <n v="1560.73"/>
  </r>
  <r>
    <n v="4"/>
    <x v="2"/>
    <n v="71.28"/>
    <x v="223"/>
    <x v="2"/>
    <n v="71.28"/>
  </r>
  <r>
    <n v="5"/>
    <x v="86"/>
    <n v="1.98"/>
    <x v="223"/>
    <x v="2"/>
    <n v="1.98"/>
  </r>
  <r>
    <n v="6"/>
    <x v="3"/>
    <n v="14.76"/>
    <x v="223"/>
    <x v="2"/>
    <n v="14.76"/>
  </r>
  <r>
    <n v="7"/>
    <x v="4"/>
    <n v="55.77"/>
    <x v="223"/>
    <x v="2"/>
    <n v="55.77"/>
  </r>
  <r>
    <n v="8"/>
    <x v="5"/>
    <n v="184.39"/>
    <x v="223"/>
    <x v="2"/>
    <n v="184.39"/>
  </r>
  <r>
    <n v="9"/>
    <x v="6"/>
    <n v="320.39999999999998"/>
    <x v="223"/>
    <x v="2"/>
    <n v="320.39999999999998"/>
  </r>
  <r>
    <n v="10"/>
    <x v="7"/>
    <n v="141.43"/>
    <x v="223"/>
    <x v="2"/>
    <n v="141.43"/>
  </r>
  <r>
    <n v="11"/>
    <x v="8"/>
    <n v="39.51"/>
    <x v="223"/>
    <x v="2"/>
    <n v="39.51"/>
  </r>
  <r>
    <n v="12"/>
    <x v="9"/>
    <n v="207.7"/>
    <x v="223"/>
    <x v="2"/>
    <n v="207.7"/>
  </r>
  <r>
    <n v="13"/>
    <x v="10"/>
    <n v="417.05"/>
    <x v="223"/>
    <x v="2"/>
    <n v="417.05"/>
  </r>
  <r>
    <n v="14"/>
    <x v="11"/>
    <n v="0.9"/>
    <x v="223"/>
    <x v="2"/>
    <n v="0.9"/>
  </r>
  <r>
    <n v="15"/>
    <x v="12"/>
    <n v="91.12"/>
    <x v="223"/>
    <x v="2"/>
    <n v="91.12"/>
  </r>
  <r>
    <n v="16"/>
    <x v="96"/>
    <n v="205.51"/>
    <x v="223"/>
    <x v="2"/>
    <n v="205.51"/>
  </r>
  <r>
    <n v="17"/>
    <x v="13"/>
    <n v="13.84"/>
    <x v="223"/>
    <x v="2"/>
    <n v="13.84"/>
  </r>
  <r>
    <n v="18"/>
    <x v="14"/>
    <n v="35.67"/>
    <x v="223"/>
    <x v="2"/>
    <n v="35.67"/>
  </r>
  <r>
    <n v="19"/>
    <x v="15"/>
    <n v="100.8"/>
    <x v="223"/>
    <x v="2"/>
    <n v="100.8"/>
  </r>
  <r>
    <n v="20"/>
    <x v="16"/>
    <n v="94.84"/>
    <x v="223"/>
    <x v="2"/>
    <n v="94.84"/>
  </r>
  <r>
    <n v="21"/>
    <x v="17"/>
    <n v="102.93"/>
    <x v="223"/>
    <x v="2"/>
    <n v="102.93"/>
  </r>
  <r>
    <n v="22"/>
    <x v="18"/>
    <n v="5.96"/>
    <x v="223"/>
    <x v="2"/>
    <n v="5.96"/>
  </r>
  <r>
    <n v="23"/>
    <x v="19"/>
    <n v="46.54"/>
    <x v="223"/>
    <x v="2"/>
    <n v="46.54"/>
  </r>
  <r>
    <n v="24"/>
    <x v="20"/>
    <n v="29.96"/>
    <x v="223"/>
    <x v="2"/>
    <n v="29.96"/>
  </r>
  <r>
    <n v="25"/>
    <x v="21"/>
    <n v="68.47"/>
    <x v="223"/>
    <x v="2"/>
    <n v="68.47"/>
  </r>
  <r>
    <n v="26"/>
    <x v="88"/>
    <n v="2.0099999999999998"/>
    <x v="223"/>
    <x v="2"/>
    <n v="2.0099999999999998"/>
  </r>
  <r>
    <n v="27"/>
    <x v="22"/>
    <n v="1870.12"/>
    <x v="223"/>
    <x v="2"/>
    <n v="1870.12"/>
  </r>
  <r>
    <n v="28"/>
    <x v="23"/>
    <n v="70.38"/>
    <x v="223"/>
    <x v="2"/>
    <n v="70.38"/>
  </r>
  <r>
    <n v="29"/>
    <x v="24"/>
    <n v="1393.66"/>
    <x v="223"/>
    <x v="2"/>
    <n v="1393.66"/>
  </r>
  <r>
    <n v="30"/>
    <x v="25"/>
    <n v="5098.25"/>
    <x v="223"/>
    <x v="2"/>
    <n v="5098.25"/>
  </r>
  <r>
    <n v="31"/>
    <x v="26"/>
    <n v="4.3099999999999996"/>
    <x v="223"/>
    <x v="2"/>
    <n v="4.3099999999999996"/>
  </r>
  <r>
    <n v="32"/>
    <x v="27"/>
    <n v="203.69"/>
    <x v="223"/>
    <x v="2"/>
    <n v="203.69"/>
  </r>
  <r>
    <n v="33"/>
    <x v="28"/>
    <n v="253.62"/>
    <x v="223"/>
    <x v="2"/>
    <n v="253.62"/>
  </r>
  <r>
    <n v="34"/>
    <x v="29"/>
    <n v="62.74"/>
    <x v="223"/>
    <x v="2"/>
    <n v="62.74"/>
  </r>
  <r>
    <n v="35"/>
    <x v="30"/>
    <n v="44.94"/>
    <x v="223"/>
    <x v="2"/>
    <n v="44.94"/>
  </r>
  <r>
    <n v="36"/>
    <x v="31"/>
    <n v="1.79"/>
    <x v="223"/>
    <x v="2"/>
    <n v="1.79"/>
  </r>
  <r>
    <n v="37"/>
    <x v="32"/>
    <n v="0.28000000000000003"/>
    <x v="223"/>
    <x v="2"/>
    <n v="0.28000000000000003"/>
  </r>
  <r>
    <n v="38"/>
    <x v="33"/>
    <n v="506.57"/>
    <x v="223"/>
    <x v="2"/>
    <n v="506.57"/>
  </r>
  <r>
    <n v="39"/>
    <x v="34"/>
    <n v="634.91"/>
    <x v="223"/>
    <x v="2"/>
    <n v="634.91"/>
  </r>
  <r>
    <n v="40"/>
    <x v="35"/>
    <n v="348.73"/>
    <x v="223"/>
    <x v="2"/>
    <n v="348.73"/>
  </r>
  <r>
    <n v="41"/>
    <x v="36"/>
    <n v="18.3"/>
    <x v="223"/>
    <x v="2"/>
    <n v="18.3"/>
  </r>
  <r>
    <n v="42"/>
    <x v="37"/>
    <n v="470.69"/>
    <x v="223"/>
    <x v="2"/>
    <n v="470.69"/>
  </r>
  <r>
    <n v="43"/>
    <x v="87"/>
    <n v="3.22"/>
    <x v="223"/>
    <x v="2"/>
    <n v="3.22"/>
  </r>
  <r>
    <n v="44"/>
    <x v="38"/>
    <n v="145.88999999999999"/>
    <x v="223"/>
    <x v="2"/>
    <n v="145.88999999999999"/>
  </r>
  <r>
    <n v="45"/>
    <x v="89"/>
    <n v="0.62"/>
    <x v="223"/>
    <x v="2"/>
    <n v="0.62"/>
  </r>
  <r>
    <n v="46"/>
    <x v="94"/>
    <n v="3.49"/>
    <x v="223"/>
    <x v="2"/>
    <n v="3.49"/>
  </r>
  <r>
    <n v="48"/>
    <x v="40"/>
    <n v="98.13"/>
    <x v="223"/>
    <x v="2"/>
    <n v="98.13"/>
  </r>
  <r>
    <n v="49"/>
    <x v="41"/>
    <n v="39.1"/>
    <x v="223"/>
    <x v="2"/>
    <n v="39.1"/>
  </r>
  <r>
    <n v="50"/>
    <x v="42"/>
    <n v="15.03"/>
    <x v="223"/>
    <x v="2"/>
    <n v="15.03"/>
  </r>
  <r>
    <n v="51"/>
    <x v="95"/>
    <n v="5.2"/>
    <x v="223"/>
    <x v="2"/>
    <n v="5.2"/>
  </r>
  <r>
    <n v="52"/>
    <x v="43"/>
    <n v="79.58"/>
    <x v="223"/>
    <x v="2"/>
    <n v="79.58"/>
  </r>
  <r>
    <n v="53"/>
    <x v="44"/>
    <n v="63.88"/>
    <x v="223"/>
    <x v="2"/>
    <n v="63.88"/>
  </r>
  <r>
    <n v="54"/>
    <x v="45"/>
    <n v="115.83"/>
    <x v="223"/>
    <x v="2"/>
    <n v="115.83"/>
  </r>
  <r>
    <n v="55"/>
    <x v="46"/>
    <n v="134.87"/>
    <x v="223"/>
    <x v="2"/>
    <n v="134.87"/>
  </r>
  <r>
    <n v="56"/>
    <x v="47"/>
    <n v="71.94"/>
    <x v="223"/>
    <x v="2"/>
    <n v="71.94"/>
  </r>
  <r>
    <n v="57"/>
    <x v="48"/>
    <n v="824.26"/>
    <x v="223"/>
    <x v="2"/>
    <n v="824.26"/>
  </r>
  <r>
    <n v="58"/>
    <x v="49"/>
    <n v="35.78"/>
    <x v="223"/>
    <x v="2"/>
    <n v="35.78"/>
  </r>
  <r>
    <n v="59"/>
    <x v="50"/>
    <n v="34.28"/>
    <x v="223"/>
    <x v="2"/>
    <n v="34.28"/>
  </r>
  <r>
    <n v="60"/>
    <x v="51"/>
    <n v="48.59"/>
    <x v="223"/>
    <x v="2"/>
    <n v="48.59"/>
  </r>
  <r>
    <n v="61"/>
    <x v="52"/>
    <n v="1696.17"/>
    <x v="223"/>
    <x v="2"/>
    <n v="1696.17"/>
  </r>
  <r>
    <n v="62"/>
    <x v="53"/>
    <n v="2052.14"/>
    <x v="223"/>
    <x v="2"/>
    <n v="2052.14"/>
  </r>
  <r>
    <n v="63"/>
    <x v="54"/>
    <n v="2397.11"/>
    <x v="223"/>
    <x v="2"/>
    <n v="2397.11"/>
  </r>
  <r>
    <n v="64"/>
    <x v="55"/>
    <n v="455.71"/>
    <x v="223"/>
    <x v="2"/>
    <n v="455.71"/>
  </r>
  <r>
    <n v="65"/>
    <x v="56"/>
    <n v="7.19"/>
    <x v="223"/>
    <x v="2"/>
    <n v="7.19"/>
  </r>
  <r>
    <n v="66"/>
    <x v="57"/>
    <n v="0.16"/>
    <x v="223"/>
    <x v="2"/>
    <n v="0.16"/>
  </r>
  <r>
    <n v="67"/>
    <x v="58"/>
    <n v="19.239999999999998"/>
    <x v="223"/>
    <x v="2"/>
    <n v="19.239999999999998"/>
  </r>
  <r>
    <n v="68"/>
    <x v="59"/>
    <n v="413.24"/>
    <x v="223"/>
    <x v="2"/>
    <n v="413.24"/>
  </r>
  <r>
    <n v="69"/>
    <x v="60"/>
    <n v="59.91"/>
    <x v="223"/>
    <x v="2"/>
    <n v="59.91"/>
  </r>
  <r>
    <n v="70"/>
    <x v="61"/>
    <n v="145.47"/>
    <x v="223"/>
    <x v="2"/>
    <n v="145.47"/>
  </r>
  <r>
    <n v="71"/>
    <x v="62"/>
    <n v="9734.3700000000008"/>
    <x v="223"/>
    <x v="2"/>
    <n v="9734.3700000000008"/>
  </r>
  <r>
    <n v="72"/>
    <x v="63"/>
    <n v="330.17"/>
    <x v="223"/>
    <x v="2"/>
    <n v="330.17"/>
  </r>
  <r>
    <n v="73"/>
    <x v="64"/>
    <n v="1263.5999999999999"/>
    <x v="223"/>
    <x v="2"/>
    <n v="1263.5999999999999"/>
  </r>
  <r>
    <n v="74"/>
    <x v="65"/>
    <n v="139.94999999999999"/>
    <x v="223"/>
    <x v="2"/>
    <n v="139.94999999999999"/>
  </r>
  <r>
    <n v="75"/>
    <x v="90"/>
    <n v="2.98"/>
    <x v="223"/>
    <x v="2"/>
    <n v="2.98"/>
  </r>
  <r>
    <n v="76"/>
    <x v="66"/>
    <n v="350.15"/>
    <x v="223"/>
    <x v="2"/>
    <n v="350.15"/>
  </r>
  <r>
    <n v="78"/>
    <x v="67"/>
    <n v="102.67"/>
    <x v="223"/>
    <x v="2"/>
    <n v="102.67"/>
  </r>
  <r>
    <n v="79"/>
    <x v="68"/>
    <n v="19.489999999999998"/>
    <x v="223"/>
    <x v="2"/>
    <n v="19.489999999999998"/>
  </r>
  <r>
    <n v="80"/>
    <x v="91"/>
    <n v="0.28999999999999998"/>
    <x v="223"/>
    <x v="2"/>
    <n v="0.28999999999999998"/>
  </r>
  <r>
    <n v="81"/>
    <x v="69"/>
    <n v="11.92"/>
    <x v="223"/>
    <x v="2"/>
    <n v="11.92"/>
  </r>
  <r>
    <n v="82"/>
    <x v="70"/>
    <n v="129.06"/>
    <x v="223"/>
    <x v="2"/>
    <n v="129.06"/>
  </r>
  <r>
    <n v="83"/>
    <x v="71"/>
    <n v="82.9"/>
    <x v="223"/>
    <x v="2"/>
    <n v="82.9"/>
  </r>
  <r>
    <n v="84"/>
    <x v="72"/>
    <n v="2071.12"/>
    <x v="223"/>
    <x v="2"/>
    <n v="2071.12"/>
  </r>
  <r>
    <n v="85"/>
    <x v="73"/>
    <n v="1150.8499999999999"/>
    <x v="223"/>
    <x v="2"/>
    <n v="1150.8499999999999"/>
  </r>
  <r>
    <n v="86"/>
    <x v="74"/>
    <n v="12.76"/>
    <x v="223"/>
    <x v="2"/>
    <n v="12.76"/>
  </r>
  <r>
    <n v="87"/>
    <x v="75"/>
    <n v="1195.45"/>
    <x v="223"/>
    <x v="2"/>
    <n v="1195.45"/>
  </r>
  <r>
    <n v="88"/>
    <x v="76"/>
    <n v="606.94000000000005"/>
    <x v="223"/>
    <x v="2"/>
    <n v="606.94000000000005"/>
  </r>
  <r>
    <n v="89"/>
    <x v="93"/>
    <n v="2.42"/>
    <x v="223"/>
    <x v="2"/>
    <n v="2.42"/>
  </r>
  <r>
    <n v="90"/>
    <x v="77"/>
    <n v="442.62"/>
    <x v="223"/>
    <x v="2"/>
    <n v="442.62"/>
  </r>
  <r>
    <n v="91"/>
    <x v="78"/>
    <n v="5.16"/>
    <x v="223"/>
    <x v="2"/>
    <n v="5.16"/>
  </r>
  <r>
    <n v="92"/>
    <x v="79"/>
    <n v="4.01"/>
    <x v="223"/>
    <x v="2"/>
    <n v="4.01"/>
  </r>
  <r>
    <n v="93"/>
    <x v="92"/>
    <n v="42.1"/>
    <x v="223"/>
    <x v="2"/>
    <n v="42.1"/>
  </r>
  <r>
    <n v="94"/>
    <x v="80"/>
    <n v="498.83"/>
    <x v="223"/>
    <x v="2"/>
    <n v="498.83"/>
  </r>
  <r>
    <n v="95"/>
    <x v="81"/>
    <n v="79.44"/>
    <x v="223"/>
    <x v="2"/>
    <n v="79.44"/>
  </r>
  <r>
    <n v="96"/>
    <x v="82"/>
    <n v="99.67"/>
    <x v="223"/>
    <x v="2"/>
    <n v="99.67"/>
  </r>
  <r>
    <n v="97"/>
    <x v="83"/>
    <n v="37.08"/>
    <x v="223"/>
    <x v="2"/>
    <n v="37.08"/>
  </r>
  <r>
    <n v="98"/>
    <x v="84"/>
    <n v="1.71"/>
    <x v="223"/>
    <x v="2"/>
    <n v="1.71"/>
  </r>
  <r>
    <n v="99"/>
    <x v="85"/>
    <n v="26.21"/>
    <x v="223"/>
    <x v="2"/>
    <n v="26.21"/>
  </r>
  <r>
    <n v="1"/>
    <x v="97"/>
    <n v="7.0000000000000007E-2"/>
    <x v="224"/>
    <x v="2"/>
    <n v="7.0000000000000007E-2"/>
  </r>
  <r>
    <n v="3"/>
    <x v="1"/>
    <n v="0"/>
    <x v="224"/>
    <x v="2"/>
    <n v="0"/>
  </r>
  <r>
    <n v="4"/>
    <x v="2"/>
    <n v="0.12"/>
    <x v="224"/>
    <x v="2"/>
    <n v="0.12"/>
  </r>
  <r>
    <n v="6"/>
    <x v="3"/>
    <n v="0"/>
    <x v="224"/>
    <x v="2"/>
    <n v="0"/>
  </r>
  <r>
    <n v="7"/>
    <x v="4"/>
    <n v="0"/>
    <x v="224"/>
    <x v="2"/>
    <n v="0"/>
  </r>
  <r>
    <n v="8"/>
    <x v="5"/>
    <n v="0.16"/>
    <x v="224"/>
    <x v="2"/>
    <n v="0.16"/>
  </r>
  <r>
    <n v="9"/>
    <x v="6"/>
    <n v="0.47"/>
    <x v="224"/>
    <x v="2"/>
    <n v="0.47"/>
  </r>
  <r>
    <n v="10"/>
    <x v="7"/>
    <n v="0.6"/>
    <x v="224"/>
    <x v="2"/>
    <n v="0.6"/>
  </r>
  <r>
    <n v="11"/>
    <x v="8"/>
    <n v="0.41"/>
    <x v="224"/>
    <x v="2"/>
    <n v="0.41"/>
  </r>
  <r>
    <n v="12"/>
    <x v="9"/>
    <n v="0.55000000000000004"/>
    <x v="224"/>
    <x v="2"/>
    <n v="0.55000000000000004"/>
  </r>
  <r>
    <n v="13"/>
    <x v="10"/>
    <n v="0.03"/>
    <x v="224"/>
    <x v="2"/>
    <n v="0.03"/>
  </r>
  <r>
    <n v="14"/>
    <x v="11"/>
    <n v="0"/>
    <x v="224"/>
    <x v="2"/>
    <n v="0"/>
  </r>
  <r>
    <n v="15"/>
    <x v="12"/>
    <n v="0.01"/>
    <x v="224"/>
    <x v="2"/>
    <n v="0.01"/>
  </r>
  <r>
    <n v="17"/>
    <x v="13"/>
    <n v="1.71"/>
    <x v="224"/>
    <x v="2"/>
    <n v="1.71"/>
  </r>
  <r>
    <n v="18"/>
    <x v="14"/>
    <n v="0.01"/>
    <x v="224"/>
    <x v="2"/>
    <n v="0.01"/>
  </r>
  <r>
    <n v="19"/>
    <x v="15"/>
    <n v="5.6"/>
    <x v="224"/>
    <x v="2"/>
    <n v="5.6"/>
  </r>
  <r>
    <n v="20"/>
    <x v="16"/>
    <n v="0.21"/>
    <x v="224"/>
    <x v="2"/>
    <n v="0.21"/>
  </r>
  <r>
    <n v="21"/>
    <x v="17"/>
    <n v="0.33"/>
    <x v="224"/>
    <x v="2"/>
    <n v="0.33"/>
  </r>
  <r>
    <n v="22"/>
    <x v="18"/>
    <n v="3.35"/>
    <x v="224"/>
    <x v="2"/>
    <n v="3.35"/>
  </r>
  <r>
    <n v="23"/>
    <x v="19"/>
    <n v="0.68"/>
    <x v="224"/>
    <x v="2"/>
    <n v="0.68"/>
  </r>
  <r>
    <n v="24"/>
    <x v="20"/>
    <n v="0.22"/>
    <x v="224"/>
    <x v="2"/>
    <n v="0.22"/>
  </r>
  <r>
    <n v="25"/>
    <x v="21"/>
    <n v="0.88"/>
    <x v="224"/>
    <x v="2"/>
    <n v="0.88"/>
  </r>
  <r>
    <n v="26"/>
    <x v="88"/>
    <n v="0.04"/>
    <x v="224"/>
    <x v="2"/>
    <n v="0.04"/>
  </r>
  <r>
    <n v="27"/>
    <x v="22"/>
    <n v="3.3"/>
    <x v="224"/>
    <x v="2"/>
    <n v="3.3"/>
  </r>
  <r>
    <n v="28"/>
    <x v="23"/>
    <n v="6.91"/>
    <x v="224"/>
    <x v="2"/>
    <n v="6.91"/>
  </r>
  <r>
    <n v="29"/>
    <x v="24"/>
    <n v="21.46"/>
    <x v="224"/>
    <x v="2"/>
    <n v="21.46"/>
  </r>
  <r>
    <n v="30"/>
    <x v="25"/>
    <n v="139.86000000000001"/>
    <x v="224"/>
    <x v="2"/>
    <n v="139.86000000000001"/>
  </r>
  <r>
    <n v="31"/>
    <x v="26"/>
    <n v="0.02"/>
    <x v="224"/>
    <x v="2"/>
    <n v="0.02"/>
  </r>
  <r>
    <n v="32"/>
    <x v="27"/>
    <n v="5.7"/>
    <x v="224"/>
    <x v="2"/>
    <n v="5.7"/>
  </r>
  <r>
    <n v="33"/>
    <x v="28"/>
    <n v="5.47"/>
    <x v="224"/>
    <x v="2"/>
    <n v="5.47"/>
  </r>
  <r>
    <n v="34"/>
    <x v="29"/>
    <n v="0.86"/>
    <x v="224"/>
    <x v="2"/>
    <n v="0.86"/>
  </r>
  <r>
    <n v="35"/>
    <x v="30"/>
    <n v="0.6"/>
    <x v="224"/>
    <x v="2"/>
    <n v="0.6"/>
  </r>
  <r>
    <n v="36"/>
    <x v="31"/>
    <n v="1.99"/>
    <x v="224"/>
    <x v="2"/>
    <n v="1.99"/>
  </r>
  <r>
    <n v="37"/>
    <x v="32"/>
    <n v="0.06"/>
    <x v="224"/>
    <x v="2"/>
    <n v="0.06"/>
  </r>
  <r>
    <n v="38"/>
    <x v="33"/>
    <n v="18.27"/>
    <x v="224"/>
    <x v="2"/>
    <n v="18.27"/>
  </r>
  <r>
    <n v="39"/>
    <x v="34"/>
    <n v="37.83"/>
    <x v="224"/>
    <x v="2"/>
    <n v="37.83"/>
  </r>
  <r>
    <n v="40"/>
    <x v="35"/>
    <n v="16.61"/>
    <x v="224"/>
    <x v="2"/>
    <n v="16.61"/>
  </r>
  <r>
    <n v="41"/>
    <x v="36"/>
    <n v="0.03"/>
    <x v="224"/>
    <x v="2"/>
    <n v="0.03"/>
  </r>
  <r>
    <n v="42"/>
    <x v="37"/>
    <n v="0.09"/>
    <x v="224"/>
    <x v="2"/>
    <n v="0.09"/>
  </r>
  <r>
    <n v="44"/>
    <x v="38"/>
    <n v="0.1"/>
    <x v="224"/>
    <x v="2"/>
    <n v="0.1"/>
  </r>
  <r>
    <n v="45"/>
    <x v="89"/>
    <n v="0"/>
    <x v="224"/>
    <x v="2"/>
    <n v="0"/>
  </r>
  <r>
    <n v="46"/>
    <x v="94"/>
    <n v="0"/>
    <x v="224"/>
    <x v="2"/>
    <n v="0"/>
  </r>
  <r>
    <n v="47"/>
    <x v="39"/>
    <n v="0"/>
    <x v="224"/>
    <x v="2"/>
    <n v="0"/>
  </r>
  <r>
    <n v="48"/>
    <x v="40"/>
    <n v="18.38"/>
    <x v="224"/>
    <x v="2"/>
    <n v="18.38"/>
  </r>
  <r>
    <n v="49"/>
    <x v="41"/>
    <n v="3.22"/>
    <x v="224"/>
    <x v="2"/>
    <n v="3.22"/>
  </r>
  <r>
    <n v="50"/>
    <x v="42"/>
    <n v="0"/>
    <x v="224"/>
    <x v="2"/>
    <n v="0"/>
  </r>
  <r>
    <n v="51"/>
    <x v="95"/>
    <n v="0"/>
    <x v="224"/>
    <x v="2"/>
    <n v="0"/>
  </r>
  <r>
    <n v="52"/>
    <x v="43"/>
    <n v="0.97"/>
    <x v="224"/>
    <x v="2"/>
    <n v="0.97"/>
  </r>
  <r>
    <n v="53"/>
    <x v="44"/>
    <n v="0.35"/>
    <x v="224"/>
    <x v="2"/>
    <n v="0.35"/>
  </r>
  <r>
    <n v="54"/>
    <x v="45"/>
    <n v="2.41"/>
    <x v="224"/>
    <x v="2"/>
    <n v="2.41"/>
  </r>
  <r>
    <n v="55"/>
    <x v="46"/>
    <n v="3.76"/>
    <x v="224"/>
    <x v="2"/>
    <n v="3.76"/>
  </r>
  <r>
    <n v="56"/>
    <x v="47"/>
    <n v="0.09"/>
    <x v="224"/>
    <x v="2"/>
    <n v="0.09"/>
  </r>
  <r>
    <n v="57"/>
    <x v="48"/>
    <n v="0.11"/>
    <x v="224"/>
    <x v="2"/>
    <n v="0.11"/>
  </r>
  <r>
    <n v="58"/>
    <x v="49"/>
    <n v="0.04"/>
    <x v="224"/>
    <x v="2"/>
    <n v="0.04"/>
  </r>
  <r>
    <n v="59"/>
    <x v="50"/>
    <n v="0.13"/>
    <x v="224"/>
    <x v="2"/>
    <n v="0.13"/>
  </r>
  <r>
    <n v="60"/>
    <x v="51"/>
    <n v="0.01"/>
    <x v="224"/>
    <x v="2"/>
    <n v="0.01"/>
  </r>
  <r>
    <n v="61"/>
    <x v="52"/>
    <n v="1.79"/>
    <x v="224"/>
    <x v="2"/>
    <n v="1.79"/>
  </r>
  <r>
    <n v="62"/>
    <x v="53"/>
    <n v="3.52"/>
    <x v="224"/>
    <x v="2"/>
    <n v="3.52"/>
  </r>
  <r>
    <n v="63"/>
    <x v="54"/>
    <n v="6.75"/>
    <x v="224"/>
    <x v="2"/>
    <n v="6.75"/>
  </r>
  <r>
    <n v="64"/>
    <x v="55"/>
    <n v="4.1399999999999997"/>
    <x v="224"/>
    <x v="2"/>
    <n v="4.1399999999999997"/>
  </r>
  <r>
    <n v="65"/>
    <x v="56"/>
    <n v="0.55000000000000004"/>
    <x v="224"/>
    <x v="2"/>
    <n v="0.55000000000000004"/>
  </r>
  <r>
    <n v="66"/>
    <x v="57"/>
    <n v="0.02"/>
    <x v="224"/>
    <x v="2"/>
    <n v="0.02"/>
  </r>
  <r>
    <n v="67"/>
    <x v="58"/>
    <n v="0"/>
    <x v="224"/>
    <x v="2"/>
    <n v="0"/>
  </r>
  <r>
    <n v="68"/>
    <x v="59"/>
    <n v="0.79"/>
    <x v="224"/>
    <x v="2"/>
    <n v="0.79"/>
  </r>
  <r>
    <n v="69"/>
    <x v="60"/>
    <n v="7.06"/>
    <x v="224"/>
    <x v="2"/>
    <n v="7.06"/>
  </r>
  <r>
    <n v="70"/>
    <x v="61"/>
    <n v="0.38"/>
    <x v="224"/>
    <x v="2"/>
    <n v="0.38"/>
  </r>
  <r>
    <n v="71"/>
    <x v="62"/>
    <n v="0.03"/>
    <x v="224"/>
    <x v="2"/>
    <n v="0.03"/>
  </r>
  <r>
    <n v="72"/>
    <x v="63"/>
    <n v="2.4500000000000002"/>
    <x v="224"/>
    <x v="2"/>
    <n v="2.4500000000000002"/>
  </r>
  <r>
    <n v="73"/>
    <x v="64"/>
    <n v="9.7899999999999991"/>
    <x v="224"/>
    <x v="2"/>
    <n v="9.7899999999999991"/>
  </r>
  <r>
    <n v="74"/>
    <x v="65"/>
    <n v="0.25"/>
    <x v="224"/>
    <x v="2"/>
    <n v="0.25"/>
  </r>
  <r>
    <n v="75"/>
    <x v="90"/>
    <n v="0.02"/>
    <x v="224"/>
    <x v="2"/>
    <n v="0.02"/>
  </r>
  <r>
    <n v="76"/>
    <x v="66"/>
    <n v="3.86"/>
    <x v="224"/>
    <x v="2"/>
    <n v="3.86"/>
  </r>
  <r>
    <n v="78"/>
    <x v="67"/>
    <n v="0.01"/>
    <x v="224"/>
    <x v="2"/>
    <n v="0.01"/>
  </r>
  <r>
    <n v="79"/>
    <x v="68"/>
    <n v="3.85"/>
    <x v="224"/>
    <x v="2"/>
    <n v="3.85"/>
  </r>
  <r>
    <n v="80"/>
    <x v="91"/>
    <n v="0.08"/>
    <x v="224"/>
    <x v="2"/>
    <n v="0.08"/>
  </r>
  <r>
    <n v="81"/>
    <x v="69"/>
    <n v="0.01"/>
    <x v="224"/>
    <x v="2"/>
    <n v="0.01"/>
  </r>
  <r>
    <n v="82"/>
    <x v="70"/>
    <n v="1.29"/>
    <x v="224"/>
    <x v="2"/>
    <n v="1.29"/>
  </r>
  <r>
    <n v="83"/>
    <x v="71"/>
    <n v="1.29"/>
    <x v="224"/>
    <x v="2"/>
    <n v="1.29"/>
  </r>
  <r>
    <n v="84"/>
    <x v="72"/>
    <n v="52.34"/>
    <x v="224"/>
    <x v="2"/>
    <n v="52.34"/>
  </r>
  <r>
    <n v="85"/>
    <x v="73"/>
    <n v="19"/>
    <x v="224"/>
    <x v="2"/>
    <n v="19"/>
  </r>
  <r>
    <n v="86"/>
    <x v="74"/>
    <n v="0"/>
    <x v="224"/>
    <x v="2"/>
    <n v="0"/>
  </r>
  <r>
    <n v="87"/>
    <x v="75"/>
    <n v="61.68"/>
    <x v="224"/>
    <x v="2"/>
    <n v="61.68"/>
  </r>
  <r>
    <n v="88"/>
    <x v="76"/>
    <n v="0"/>
    <x v="224"/>
    <x v="2"/>
    <n v="0"/>
  </r>
  <r>
    <n v="90"/>
    <x v="77"/>
    <n v="5.36"/>
    <x v="224"/>
    <x v="2"/>
    <n v="5.36"/>
  </r>
  <r>
    <n v="91"/>
    <x v="78"/>
    <n v="0.01"/>
    <x v="224"/>
    <x v="2"/>
    <n v="0.01"/>
  </r>
  <r>
    <n v="92"/>
    <x v="79"/>
    <n v="0"/>
    <x v="224"/>
    <x v="2"/>
    <n v="0"/>
  </r>
  <r>
    <n v="93"/>
    <x v="92"/>
    <n v="0"/>
    <x v="224"/>
    <x v="2"/>
    <n v="0"/>
  </r>
  <r>
    <n v="94"/>
    <x v="80"/>
    <n v="1.85"/>
    <x v="224"/>
    <x v="2"/>
    <n v="1.85"/>
  </r>
  <r>
    <n v="95"/>
    <x v="81"/>
    <n v="7.0000000000000007E-2"/>
    <x v="224"/>
    <x v="2"/>
    <n v="7.0000000000000007E-2"/>
  </r>
  <r>
    <n v="96"/>
    <x v="82"/>
    <n v="1.68"/>
    <x v="224"/>
    <x v="2"/>
    <n v="1.68"/>
  </r>
  <r>
    <n v="97"/>
    <x v="83"/>
    <n v="0"/>
    <x v="224"/>
    <x v="2"/>
    <n v="0"/>
  </r>
  <r>
    <n v="98"/>
    <x v="84"/>
    <n v="0.3"/>
    <x v="224"/>
    <x v="2"/>
    <n v="0.3"/>
  </r>
  <r>
    <n v="99"/>
    <x v="85"/>
    <n v="0.02"/>
    <x v="224"/>
    <x v="2"/>
    <n v="0.02"/>
  </r>
  <r>
    <n v="3"/>
    <x v="1"/>
    <n v="0.19"/>
    <x v="225"/>
    <x v="2"/>
    <n v="0.19"/>
  </r>
  <r>
    <n v="6"/>
    <x v="3"/>
    <n v="0"/>
    <x v="225"/>
    <x v="2"/>
    <n v="0"/>
  </r>
  <r>
    <n v="7"/>
    <x v="4"/>
    <n v="1.28"/>
    <x v="225"/>
    <x v="2"/>
    <n v="1.28"/>
  </r>
  <r>
    <n v="8"/>
    <x v="5"/>
    <n v="5.59"/>
    <x v="225"/>
    <x v="2"/>
    <n v="5.59"/>
  </r>
  <r>
    <n v="9"/>
    <x v="6"/>
    <n v="11.08"/>
    <x v="225"/>
    <x v="2"/>
    <n v="11.08"/>
  </r>
  <r>
    <n v="10"/>
    <x v="7"/>
    <n v="8.91"/>
    <x v="225"/>
    <x v="2"/>
    <n v="8.91"/>
  </r>
  <r>
    <n v="11"/>
    <x v="8"/>
    <n v="0"/>
    <x v="225"/>
    <x v="2"/>
    <n v="0"/>
  </r>
  <r>
    <n v="12"/>
    <x v="9"/>
    <n v="15.96"/>
    <x v="225"/>
    <x v="2"/>
    <n v="15.96"/>
  </r>
  <r>
    <n v="13"/>
    <x v="10"/>
    <n v="0.47"/>
    <x v="225"/>
    <x v="2"/>
    <n v="0.47"/>
  </r>
  <r>
    <n v="14"/>
    <x v="11"/>
    <n v="0.04"/>
    <x v="225"/>
    <x v="2"/>
    <n v="0.04"/>
  </r>
  <r>
    <n v="15"/>
    <x v="12"/>
    <n v="0.67"/>
    <x v="225"/>
    <x v="2"/>
    <n v="0.67"/>
  </r>
  <r>
    <n v="16"/>
    <x v="96"/>
    <n v="0.1"/>
    <x v="225"/>
    <x v="2"/>
    <n v="0.1"/>
  </r>
  <r>
    <n v="17"/>
    <x v="13"/>
    <n v="0.01"/>
    <x v="225"/>
    <x v="2"/>
    <n v="0.01"/>
  </r>
  <r>
    <n v="19"/>
    <x v="15"/>
    <n v="0.04"/>
    <x v="225"/>
    <x v="2"/>
    <n v="0.04"/>
  </r>
  <r>
    <n v="20"/>
    <x v="16"/>
    <n v="2.08"/>
    <x v="225"/>
    <x v="2"/>
    <n v="2.08"/>
  </r>
  <r>
    <n v="21"/>
    <x v="17"/>
    <n v="10.06"/>
    <x v="225"/>
    <x v="2"/>
    <n v="10.06"/>
  </r>
  <r>
    <n v="22"/>
    <x v="18"/>
    <n v="0.13"/>
    <x v="225"/>
    <x v="2"/>
    <n v="0.13"/>
  </r>
  <r>
    <n v="23"/>
    <x v="19"/>
    <n v="0.09"/>
    <x v="225"/>
    <x v="2"/>
    <n v="0.09"/>
  </r>
  <r>
    <n v="24"/>
    <x v="20"/>
    <n v="9.08"/>
    <x v="225"/>
    <x v="2"/>
    <n v="9.08"/>
  </r>
  <r>
    <n v="25"/>
    <x v="21"/>
    <n v="8.2799999999999994"/>
    <x v="225"/>
    <x v="2"/>
    <n v="8.2799999999999994"/>
  </r>
  <r>
    <n v="26"/>
    <x v="88"/>
    <n v="0"/>
    <x v="225"/>
    <x v="2"/>
    <n v="0"/>
  </r>
  <r>
    <n v="27"/>
    <x v="22"/>
    <n v="1"/>
    <x v="225"/>
    <x v="2"/>
    <n v="1"/>
  </r>
  <r>
    <n v="28"/>
    <x v="23"/>
    <n v="1.06"/>
    <x v="225"/>
    <x v="2"/>
    <n v="1.06"/>
  </r>
  <r>
    <n v="29"/>
    <x v="24"/>
    <n v="13.22"/>
    <x v="225"/>
    <x v="2"/>
    <n v="13.22"/>
  </r>
  <r>
    <n v="30"/>
    <x v="25"/>
    <n v="81.150000000000006"/>
    <x v="225"/>
    <x v="2"/>
    <n v="81.150000000000006"/>
  </r>
  <r>
    <n v="31"/>
    <x v="26"/>
    <n v="0"/>
    <x v="225"/>
    <x v="2"/>
    <n v="0"/>
  </r>
  <r>
    <n v="32"/>
    <x v="27"/>
    <n v="3.16"/>
    <x v="225"/>
    <x v="2"/>
    <n v="3.16"/>
  </r>
  <r>
    <n v="33"/>
    <x v="28"/>
    <n v="1.92"/>
    <x v="225"/>
    <x v="2"/>
    <n v="1.92"/>
  </r>
  <r>
    <n v="34"/>
    <x v="29"/>
    <n v="0.31"/>
    <x v="225"/>
    <x v="2"/>
    <n v="0.31"/>
  </r>
  <r>
    <n v="35"/>
    <x v="30"/>
    <n v="0.01"/>
    <x v="225"/>
    <x v="2"/>
    <n v="0.01"/>
  </r>
  <r>
    <n v="37"/>
    <x v="32"/>
    <n v="0.02"/>
    <x v="225"/>
    <x v="2"/>
    <n v="0.02"/>
  </r>
  <r>
    <n v="38"/>
    <x v="33"/>
    <n v="4.13"/>
    <x v="225"/>
    <x v="2"/>
    <n v="4.13"/>
  </r>
  <r>
    <n v="39"/>
    <x v="34"/>
    <n v="23.6"/>
    <x v="225"/>
    <x v="2"/>
    <n v="23.6"/>
  </r>
  <r>
    <n v="40"/>
    <x v="35"/>
    <n v="9.1199999999999992"/>
    <x v="225"/>
    <x v="2"/>
    <n v="9.1199999999999992"/>
  </r>
  <r>
    <n v="41"/>
    <x v="36"/>
    <n v="1.38"/>
    <x v="225"/>
    <x v="2"/>
    <n v="1.38"/>
  </r>
  <r>
    <n v="42"/>
    <x v="37"/>
    <n v="0.98"/>
    <x v="225"/>
    <x v="2"/>
    <n v="0.98"/>
  </r>
  <r>
    <n v="43"/>
    <x v="87"/>
    <n v="0"/>
    <x v="225"/>
    <x v="2"/>
    <n v="0"/>
  </r>
  <r>
    <n v="44"/>
    <x v="38"/>
    <n v="0.03"/>
    <x v="225"/>
    <x v="2"/>
    <n v="0.03"/>
  </r>
  <r>
    <n v="47"/>
    <x v="39"/>
    <n v="0.76"/>
    <x v="225"/>
    <x v="2"/>
    <n v="0.76"/>
  </r>
  <r>
    <n v="48"/>
    <x v="40"/>
    <n v="0.43"/>
    <x v="225"/>
    <x v="2"/>
    <n v="0.43"/>
  </r>
  <r>
    <n v="49"/>
    <x v="41"/>
    <n v="0.01"/>
    <x v="225"/>
    <x v="2"/>
    <n v="0.01"/>
  </r>
  <r>
    <n v="50"/>
    <x v="42"/>
    <n v="0"/>
    <x v="225"/>
    <x v="2"/>
    <n v="0"/>
  </r>
  <r>
    <n v="52"/>
    <x v="43"/>
    <n v="6.42"/>
    <x v="225"/>
    <x v="2"/>
    <n v="6.42"/>
  </r>
  <r>
    <n v="53"/>
    <x v="44"/>
    <n v="0.36"/>
    <x v="225"/>
    <x v="2"/>
    <n v="0.36"/>
  </r>
  <r>
    <n v="54"/>
    <x v="45"/>
    <n v="2.5499999999999998"/>
    <x v="225"/>
    <x v="2"/>
    <n v="2.5499999999999998"/>
  </r>
  <r>
    <n v="55"/>
    <x v="46"/>
    <n v="1.93"/>
    <x v="225"/>
    <x v="2"/>
    <n v="1.93"/>
  </r>
  <r>
    <n v="56"/>
    <x v="47"/>
    <n v="0.08"/>
    <x v="225"/>
    <x v="2"/>
    <n v="0.08"/>
  </r>
  <r>
    <n v="57"/>
    <x v="48"/>
    <n v="1.01"/>
    <x v="225"/>
    <x v="2"/>
    <n v="1.01"/>
  </r>
  <r>
    <n v="58"/>
    <x v="49"/>
    <n v="0.01"/>
    <x v="225"/>
    <x v="2"/>
    <n v="0.01"/>
  </r>
  <r>
    <n v="59"/>
    <x v="50"/>
    <n v="0"/>
    <x v="225"/>
    <x v="2"/>
    <n v="0"/>
  </r>
  <r>
    <n v="61"/>
    <x v="52"/>
    <n v="0.6"/>
    <x v="225"/>
    <x v="2"/>
    <n v="0.6"/>
  </r>
  <r>
    <n v="62"/>
    <x v="53"/>
    <n v="0.73"/>
    <x v="225"/>
    <x v="2"/>
    <n v="0.73"/>
  </r>
  <r>
    <n v="63"/>
    <x v="54"/>
    <n v="0.69"/>
    <x v="225"/>
    <x v="2"/>
    <n v="0.69"/>
  </r>
  <r>
    <n v="64"/>
    <x v="55"/>
    <n v="1.34"/>
    <x v="225"/>
    <x v="2"/>
    <n v="1.34"/>
  </r>
  <r>
    <n v="65"/>
    <x v="56"/>
    <n v="0.01"/>
    <x v="225"/>
    <x v="2"/>
    <n v="0.01"/>
  </r>
  <r>
    <n v="67"/>
    <x v="58"/>
    <n v="0"/>
    <x v="225"/>
    <x v="2"/>
    <n v="0"/>
  </r>
  <r>
    <n v="68"/>
    <x v="59"/>
    <n v="0.43"/>
    <x v="225"/>
    <x v="2"/>
    <n v="0.43"/>
  </r>
  <r>
    <n v="69"/>
    <x v="60"/>
    <n v="9.3699999999999992"/>
    <x v="225"/>
    <x v="2"/>
    <n v="9.3699999999999992"/>
  </r>
  <r>
    <n v="70"/>
    <x v="61"/>
    <n v="0.37"/>
    <x v="225"/>
    <x v="2"/>
    <n v="0.37"/>
  </r>
  <r>
    <n v="71"/>
    <x v="62"/>
    <n v="0.85"/>
    <x v="225"/>
    <x v="2"/>
    <n v="0.85"/>
  </r>
  <r>
    <n v="72"/>
    <x v="63"/>
    <n v="8.91"/>
    <x v="225"/>
    <x v="2"/>
    <n v="8.91"/>
  </r>
  <r>
    <n v="73"/>
    <x v="64"/>
    <n v="9.42"/>
    <x v="225"/>
    <x v="2"/>
    <n v="9.42"/>
  </r>
  <r>
    <n v="74"/>
    <x v="65"/>
    <n v="0.08"/>
    <x v="225"/>
    <x v="2"/>
    <n v="0.08"/>
  </r>
  <r>
    <n v="75"/>
    <x v="90"/>
    <n v="0.12"/>
    <x v="225"/>
    <x v="2"/>
    <n v="0.12"/>
  </r>
  <r>
    <n v="76"/>
    <x v="66"/>
    <n v="4.2"/>
    <x v="225"/>
    <x v="2"/>
    <n v="4.2"/>
  </r>
  <r>
    <n v="81"/>
    <x v="69"/>
    <n v="0.12"/>
    <x v="225"/>
    <x v="2"/>
    <n v="0.12"/>
  </r>
  <r>
    <n v="82"/>
    <x v="70"/>
    <n v="4.13"/>
    <x v="225"/>
    <x v="2"/>
    <n v="4.13"/>
  </r>
  <r>
    <n v="83"/>
    <x v="71"/>
    <n v="0.32"/>
    <x v="225"/>
    <x v="2"/>
    <n v="0.32"/>
  </r>
  <r>
    <n v="84"/>
    <x v="72"/>
    <n v="17.21"/>
    <x v="225"/>
    <x v="2"/>
    <n v="17.21"/>
  </r>
  <r>
    <n v="85"/>
    <x v="73"/>
    <n v="3.92"/>
    <x v="225"/>
    <x v="2"/>
    <n v="3.92"/>
  </r>
  <r>
    <n v="86"/>
    <x v="74"/>
    <n v="0"/>
    <x v="225"/>
    <x v="2"/>
    <n v="0"/>
  </r>
  <r>
    <n v="87"/>
    <x v="75"/>
    <n v="8.82"/>
    <x v="225"/>
    <x v="2"/>
    <n v="8.82"/>
  </r>
  <r>
    <n v="88"/>
    <x v="76"/>
    <n v="2.54"/>
    <x v="225"/>
    <x v="2"/>
    <n v="2.54"/>
  </r>
  <r>
    <n v="90"/>
    <x v="77"/>
    <n v="3.63"/>
    <x v="225"/>
    <x v="2"/>
    <n v="3.63"/>
  </r>
  <r>
    <n v="91"/>
    <x v="78"/>
    <n v="0.22"/>
    <x v="225"/>
    <x v="2"/>
    <n v="0.22"/>
  </r>
  <r>
    <n v="92"/>
    <x v="79"/>
    <n v="0"/>
    <x v="225"/>
    <x v="2"/>
    <n v="0"/>
  </r>
  <r>
    <n v="94"/>
    <x v="80"/>
    <n v="0.13"/>
    <x v="225"/>
    <x v="2"/>
    <n v="0.13"/>
  </r>
  <r>
    <n v="95"/>
    <x v="81"/>
    <n v="1.51"/>
    <x v="225"/>
    <x v="2"/>
    <n v="1.51"/>
  </r>
  <r>
    <n v="96"/>
    <x v="82"/>
    <n v="1.6"/>
    <x v="225"/>
    <x v="2"/>
    <n v="1.6"/>
  </r>
  <r>
    <n v="97"/>
    <x v="83"/>
    <n v="0.02"/>
    <x v="225"/>
    <x v="2"/>
    <n v="0.02"/>
  </r>
  <r>
    <n v="98"/>
    <x v="84"/>
    <n v="0"/>
    <x v="225"/>
    <x v="2"/>
    <n v="0"/>
  </r>
  <r>
    <n v="99"/>
    <x v="85"/>
    <n v="0.05"/>
    <x v="225"/>
    <x v="2"/>
    <n v="0.05"/>
  </r>
  <r>
    <n v="29"/>
    <x v="24"/>
    <n v="0"/>
    <x v="226"/>
    <x v="2"/>
    <n v="0"/>
  </r>
  <r>
    <n v="30"/>
    <x v="25"/>
    <n v="0.15"/>
    <x v="226"/>
    <x v="2"/>
    <n v="0.15"/>
  </r>
  <r>
    <n v="32"/>
    <x v="27"/>
    <n v="0"/>
    <x v="226"/>
    <x v="2"/>
    <n v="0"/>
  </r>
  <r>
    <n v="40"/>
    <x v="35"/>
    <n v="0"/>
    <x v="226"/>
    <x v="2"/>
    <n v="0"/>
  </r>
  <r>
    <n v="41"/>
    <x v="36"/>
    <n v="0"/>
    <x v="226"/>
    <x v="2"/>
    <n v="0"/>
  </r>
  <r>
    <n v="42"/>
    <x v="37"/>
    <n v="0"/>
    <x v="226"/>
    <x v="2"/>
    <n v="0"/>
  </r>
  <r>
    <n v="50"/>
    <x v="42"/>
    <n v="0"/>
    <x v="226"/>
    <x v="2"/>
    <n v="0"/>
  </r>
  <r>
    <n v="62"/>
    <x v="53"/>
    <n v="0"/>
    <x v="226"/>
    <x v="2"/>
    <n v="0"/>
  </r>
  <r>
    <n v="71"/>
    <x v="62"/>
    <n v="0"/>
    <x v="226"/>
    <x v="2"/>
    <n v="0"/>
  </r>
  <r>
    <n v="84"/>
    <x v="72"/>
    <n v="0"/>
    <x v="226"/>
    <x v="2"/>
    <n v="0"/>
  </r>
  <r>
    <n v="90"/>
    <x v="77"/>
    <n v="0"/>
    <x v="226"/>
    <x v="2"/>
    <n v="0"/>
  </r>
  <r>
    <n v="96"/>
    <x v="82"/>
    <n v="0"/>
    <x v="226"/>
    <x v="2"/>
    <n v="0"/>
  </r>
  <r>
    <n v="99"/>
    <x v="85"/>
    <n v="0"/>
    <x v="226"/>
    <x v="2"/>
    <n v="0"/>
  </r>
  <r>
    <n v="1"/>
    <x v="97"/>
    <n v="0"/>
    <x v="227"/>
    <x v="2"/>
    <n v="0"/>
  </r>
  <r>
    <n v="2"/>
    <x v="0"/>
    <n v="0.2"/>
    <x v="227"/>
    <x v="2"/>
    <n v="0.2"/>
  </r>
  <r>
    <n v="3"/>
    <x v="1"/>
    <n v="0.3"/>
    <x v="227"/>
    <x v="2"/>
    <n v="0.3"/>
  </r>
  <r>
    <n v="4"/>
    <x v="2"/>
    <n v="0"/>
    <x v="227"/>
    <x v="2"/>
    <n v="0"/>
  </r>
  <r>
    <n v="5"/>
    <x v="86"/>
    <n v="0"/>
    <x v="227"/>
    <x v="2"/>
    <n v="0"/>
  </r>
  <r>
    <n v="6"/>
    <x v="3"/>
    <n v="0"/>
    <x v="227"/>
    <x v="2"/>
    <n v="0"/>
  </r>
  <r>
    <n v="7"/>
    <x v="4"/>
    <n v="0"/>
    <x v="227"/>
    <x v="2"/>
    <n v="0"/>
  </r>
  <r>
    <n v="8"/>
    <x v="5"/>
    <n v="0.25"/>
    <x v="227"/>
    <x v="2"/>
    <n v="0.25"/>
  </r>
  <r>
    <n v="9"/>
    <x v="6"/>
    <n v="0.24"/>
    <x v="227"/>
    <x v="2"/>
    <n v="0.24"/>
  </r>
  <r>
    <n v="10"/>
    <x v="7"/>
    <n v="0.03"/>
    <x v="227"/>
    <x v="2"/>
    <n v="0.03"/>
  </r>
  <r>
    <n v="11"/>
    <x v="8"/>
    <n v="0"/>
    <x v="227"/>
    <x v="2"/>
    <n v="0"/>
  </r>
  <r>
    <n v="12"/>
    <x v="9"/>
    <n v="0.14000000000000001"/>
    <x v="227"/>
    <x v="2"/>
    <n v="0.14000000000000001"/>
  </r>
  <r>
    <n v="13"/>
    <x v="10"/>
    <n v="0"/>
    <x v="227"/>
    <x v="2"/>
    <n v="0"/>
  </r>
  <r>
    <n v="14"/>
    <x v="11"/>
    <n v="0"/>
    <x v="227"/>
    <x v="2"/>
    <n v="0"/>
  </r>
  <r>
    <n v="15"/>
    <x v="12"/>
    <n v="0"/>
    <x v="227"/>
    <x v="2"/>
    <n v="0"/>
  </r>
  <r>
    <n v="16"/>
    <x v="96"/>
    <n v="0"/>
    <x v="227"/>
    <x v="2"/>
    <n v="0"/>
  </r>
  <r>
    <n v="17"/>
    <x v="13"/>
    <n v="0.06"/>
    <x v="227"/>
    <x v="2"/>
    <n v="0.06"/>
  </r>
  <r>
    <n v="18"/>
    <x v="14"/>
    <n v="0"/>
    <x v="227"/>
    <x v="2"/>
    <n v="0"/>
  </r>
  <r>
    <n v="19"/>
    <x v="15"/>
    <n v="0"/>
    <x v="227"/>
    <x v="2"/>
    <n v="0"/>
  </r>
  <r>
    <n v="20"/>
    <x v="16"/>
    <n v="0"/>
    <x v="227"/>
    <x v="2"/>
    <n v="0"/>
  </r>
  <r>
    <n v="21"/>
    <x v="17"/>
    <n v="0.05"/>
    <x v="227"/>
    <x v="2"/>
    <n v="0.05"/>
  </r>
  <r>
    <n v="22"/>
    <x v="18"/>
    <n v="0.59"/>
    <x v="227"/>
    <x v="2"/>
    <n v="0.59"/>
  </r>
  <r>
    <n v="24"/>
    <x v="20"/>
    <n v="0.2"/>
    <x v="227"/>
    <x v="2"/>
    <n v="0.2"/>
  </r>
  <r>
    <n v="25"/>
    <x v="21"/>
    <n v="0.11"/>
    <x v="227"/>
    <x v="2"/>
    <n v="0.11"/>
  </r>
  <r>
    <n v="26"/>
    <x v="88"/>
    <n v="0"/>
    <x v="227"/>
    <x v="2"/>
    <n v="0"/>
  </r>
  <r>
    <n v="27"/>
    <x v="22"/>
    <n v="1953.42"/>
    <x v="227"/>
    <x v="2"/>
    <n v="1953.42"/>
  </r>
  <r>
    <n v="28"/>
    <x v="23"/>
    <n v="1.48"/>
    <x v="227"/>
    <x v="2"/>
    <n v="1.48"/>
  </r>
  <r>
    <n v="29"/>
    <x v="24"/>
    <n v="50.35"/>
    <x v="227"/>
    <x v="2"/>
    <n v="50.35"/>
  </r>
  <r>
    <n v="30"/>
    <x v="25"/>
    <n v="0.37"/>
    <x v="227"/>
    <x v="2"/>
    <n v="0.37"/>
  </r>
  <r>
    <n v="32"/>
    <x v="27"/>
    <n v="0.06"/>
    <x v="227"/>
    <x v="2"/>
    <n v="0.06"/>
  </r>
  <r>
    <n v="33"/>
    <x v="28"/>
    <n v="0.51"/>
    <x v="227"/>
    <x v="2"/>
    <n v="0.51"/>
  </r>
  <r>
    <n v="34"/>
    <x v="29"/>
    <n v="0.08"/>
    <x v="227"/>
    <x v="2"/>
    <n v="0.08"/>
  </r>
  <r>
    <n v="35"/>
    <x v="30"/>
    <n v="0"/>
    <x v="227"/>
    <x v="2"/>
    <n v="0"/>
  </r>
  <r>
    <n v="37"/>
    <x v="32"/>
    <n v="0.16"/>
    <x v="227"/>
    <x v="2"/>
    <n v="0.16"/>
  </r>
  <r>
    <n v="38"/>
    <x v="33"/>
    <n v="0.55000000000000004"/>
    <x v="227"/>
    <x v="2"/>
    <n v="0.55000000000000004"/>
  </r>
  <r>
    <n v="39"/>
    <x v="34"/>
    <n v="2.56"/>
    <x v="227"/>
    <x v="2"/>
    <n v="2.56"/>
  </r>
  <r>
    <n v="40"/>
    <x v="35"/>
    <n v="0.4"/>
    <x v="227"/>
    <x v="2"/>
    <n v="0.4"/>
  </r>
  <r>
    <n v="41"/>
    <x v="36"/>
    <n v="0"/>
    <x v="227"/>
    <x v="2"/>
    <n v="0"/>
  </r>
  <r>
    <n v="42"/>
    <x v="37"/>
    <n v="0"/>
    <x v="227"/>
    <x v="2"/>
    <n v="0"/>
  </r>
  <r>
    <n v="44"/>
    <x v="38"/>
    <n v="0.06"/>
    <x v="227"/>
    <x v="2"/>
    <n v="0.06"/>
  </r>
  <r>
    <n v="47"/>
    <x v="39"/>
    <n v="1.33"/>
    <x v="227"/>
    <x v="2"/>
    <n v="1.33"/>
  </r>
  <r>
    <n v="48"/>
    <x v="40"/>
    <n v="0.04"/>
    <x v="227"/>
    <x v="2"/>
    <n v="0.04"/>
  </r>
  <r>
    <n v="49"/>
    <x v="41"/>
    <n v="0"/>
    <x v="227"/>
    <x v="2"/>
    <n v="0"/>
  </r>
  <r>
    <n v="50"/>
    <x v="42"/>
    <n v="0"/>
    <x v="227"/>
    <x v="2"/>
    <n v="0"/>
  </r>
  <r>
    <n v="51"/>
    <x v="95"/>
    <n v="0"/>
    <x v="227"/>
    <x v="2"/>
    <n v="0"/>
  </r>
  <r>
    <n v="52"/>
    <x v="43"/>
    <n v="0.01"/>
    <x v="227"/>
    <x v="2"/>
    <n v="0.01"/>
  </r>
  <r>
    <n v="53"/>
    <x v="44"/>
    <n v="0"/>
    <x v="227"/>
    <x v="2"/>
    <n v="0"/>
  </r>
  <r>
    <n v="54"/>
    <x v="45"/>
    <n v="7.0000000000000007E-2"/>
    <x v="227"/>
    <x v="2"/>
    <n v="7.0000000000000007E-2"/>
  </r>
  <r>
    <n v="55"/>
    <x v="46"/>
    <n v="0.24"/>
    <x v="227"/>
    <x v="2"/>
    <n v="0.24"/>
  </r>
  <r>
    <n v="56"/>
    <x v="47"/>
    <n v="0.08"/>
    <x v="227"/>
    <x v="2"/>
    <n v="0.08"/>
  </r>
  <r>
    <n v="57"/>
    <x v="48"/>
    <n v="0"/>
    <x v="227"/>
    <x v="2"/>
    <n v="0"/>
  </r>
  <r>
    <n v="58"/>
    <x v="49"/>
    <n v="0.06"/>
    <x v="227"/>
    <x v="2"/>
    <n v="0.06"/>
  </r>
  <r>
    <n v="59"/>
    <x v="50"/>
    <n v="0.32"/>
    <x v="227"/>
    <x v="2"/>
    <n v="0.32"/>
  </r>
  <r>
    <n v="61"/>
    <x v="52"/>
    <n v="0.02"/>
    <x v="227"/>
    <x v="2"/>
    <n v="0.02"/>
  </r>
  <r>
    <n v="62"/>
    <x v="53"/>
    <n v="0.03"/>
    <x v="227"/>
    <x v="2"/>
    <n v="0.03"/>
  </r>
  <r>
    <n v="63"/>
    <x v="54"/>
    <n v="0.19"/>
    <x v="227"/>
    <x v="2"/>
    <n v="0.19"/>
  </r>
  <r>
    <n v="64"/>
    <x v="55"/>
    <n v="0"/>
    <x v="227"/>
    <x v="2"/>
    <n v="0"/>
  </r>
  <r>
    <n v="65"/>
    <x v="56"/>
    <n v="0"/>
    <x v="227"/>
    <x v="2"/>
    <n v="0"/>
  </r>
  <r>
    <n v="68"/>
    <x v="59"/>
    <n v="0"/>
    <x v="227"/>
    <x v="2"/>
    <n v="0"/>
  </r>
  <r>
    <n v="69"/>
    <x v="60"/>
    <n v="0.38"/>
    <x v="227"/>
    <x v="2"/>
    <n v="0.38"/>
  </r>
  <r>
    <n v="70"/>
    <x v="61"/>
    <n v="0.04"/>
    <x v="227"/>
    <x v="2"/>
    <n v="0.04"/>
  </r>
  <r>
    <n v="71"/>
    <x v="62"/>
    <n v="0.79"/>
    <x v="227"/>
    <x v="2"/>
    <n v="0.79"/>
  </r>
  <r>
    <n v="72"/>
    <x v="63"/>
    <n v="1.17"/>
    <x v="227"/>
    <x v="2"/>
    <n v="1.17"/>
  </r>
  <r>
    <n v="73"/>
    <x v="64"/>
    <n v="0.49"/>
    <x v="227"/>
    <x v="2"/>
    <n v="0.49"/>
  </r>
  <r>
    <n v="74"/>
    <x v="65"/>
    <n v="0.01"/>
    <x v="227"/>
    <x v="2"/>
    <n v="0.01"/>
  </r>
  <r>
    <n v="75"/>
    <x v="90"/>
    <n v="0.15"/>
    <x v="227"/>
    <x v="2"/>
    <n v="0.15"/>
  </r>
  <r>
    <n v="76"/>
    <x v="66"/>
    <n v="0.71"/>
    <x v="227"/>
    <x v="2"/>
    <n v="0.71"/>
  </r>
  <r>
    <n v="81"/>
    <x v="69"/>
    <n v="0"/>
    <x v="227"/>
    <x v="2"/>
    <n v="0"/>
  </r>
  <r>
    <n v="82"/>
    <x v="70"/>
    <n v="0.22"/>
    <x v="227"/>
    <x v="2"/>
    <n v="0.22"/>
  </r>
  <r>
    <n v="83"/>
    <x v="71"/>
    <n v="0.14000000000000001"/>
    <x v="227"/>
    <x v="2"/>
    <n v="0.14000000000000001"/>
  </r>
  <r>
    <n v="84"/>
    <x v="72"/>
    <n v="3.85"/>
    <x v="227"/>
    <x v="2"/>
    <n v="3.85"/>
  </r>
  <r>
    <n v="85"/>
    <x v="73"/>
    <n v="1.9"/>
    <x v="227"/>
    <x v="2"/>
    <n v="1.9"/>
  </r>
  <r>
    <n v="86"/>
    <x v="74"/>
    <n v="7.0000000000000007E-2"/>
    <x v="227"/>
    <x v="2"/>
    <n v="7.0000000000000007E-2"/>
  </r>
  <r>
    <n v="87"/>
    <x v="75"/>
    <n v="0.28000000000000003"/>
    <x v="227"/>
    <x v="2"/>
    <n v="0.28000000000000003"/>
  </r>
  <r>
    <n v="88"/>
    <x v="76"/>
    <n v="0"/>
    <x v="227"/>
    <x v="2"/>
    <n v="0"/>
  </r>
  <r>
    <n v="89"/>
    <x v="93"/>
    <n v="153.68"/>
    <x v="227"/>
    <x v="2"/>
    <n v="153.68"/>
  </r>
  <r>
    <n v="90"/>
    <x v="77"/>
    <n v="0.31"/>
    <x v="227"/>
    <x v="2"/>
    <n v="0.31"/>
  </r>
  <r>
    <n v="91"/>
    <x v="78"/>
    <n v="0"/>
    <x v="227"/>
    <x v="2"/>
    <n v="0"/>
  </r>
  <r>
    <n v="92"/>
    <x v="79"/>
    <n v="0"/>
    <x v="227"/>
    <x v="2"/>
    <n v="0"/>
  </r>
  <r>
    <n v="94"/>
    <x v="80"/>
    <n v="0.16"/>
    <x v="227"/>
    <x v="2"/>
    <n v="0.16"/>
  </r>
  <r>
    <n v="95"/>
    <x v="81"/>
    <n v="0"/>
    <x v="227"/>
    <x v="2"/>
    <n v="0"/>
  </r>
  <r>
    <n v="96"/>
    <x v="82"/>
    <n v="0.05"/>
    <x v="227"/>
    <x v="2"/>
    <n v="0.05"/>
  </r>
  <r>
    <n v="97"/>
    <x v="83"/>
    <n v="0"/>
    <x v="227"/>
    <x v="2"/>
    <n v="0"/>
  </r>
  <r>
    <n v="98"/>
    <x v="84"/>
    <n v="21.56"/>
    <x v="227"/>
    <x v="2"/>
    <n v="21.56"/>
  </r>
  <r>
    <n v="99"/>
    <x v="85"/>
    <n v="269.58999999999997"/>
    <x v="227"/>
    <x v="2"/>
    <n v="269.58999999999997"/>
  </r>
  <r>
    <n v="3"/>
    <x v="1"/>
    <n v="0.35"/>
    <x v="228"/>
    <x v="2"/>
    <n v="0.35"/>
  </r>
  <r>
    <n v="6"/>
    <x v="3"/>
    <n v="0.01"/>
    <x v="228"/>
    <x v="2"/>
    <n v="0.01"/>
  </r>
  <r>
    <n v="7"/>
    <x v="4"/>
    <n v="0.08"/>
    <x v="228"/>
    <x v="2"/>
    <n v="0.08"/>
  </r>
  <r>
    <n v="8"/>
    <x v="5"/>
    <n v="0.1"/>
    <x v="228"/>
    <x v="2"/>
    <n v="0.1"/>
  </r>
  <r>
    <n v="9"/>
    <x v="6"/>
    <n v="0.16"/>
    <x v="228"/>
    <x v="2"/>
    <n v="0.16"/>
  </r>
  <r>
    <n v="10"/>
    <x v="7"/>
    <n v="0.02"/>
    <x v="228"/>
    <x v="2"/>
    <n v="0.02"/>
  </r>
  <r>
    <n v="11"/>
    <x v="8"/>
    <n v="0"/>
    <x v="228"/>
    <x v="2"/>
    <n v="0"/>
  </r>
  <r>
    <n v="12"/>
    <x v="9"/>
    <n v="0.18"/>
    <x v="228"/>
    <x v="2"/>
    <n v="0.18"/>
  </r>
  <r>
    <n v="13"/>
    <x v="10"/>
    <n v="0.1"/>
    <x v="228"/>
    <x v="2"/>
    <n v="0.1"/>
  </r>
  <r>
    <n v="14"/>
    <x v="11"/>
    <n v="0"/>
    <x v="228"/>
    <x v="2"/>
    <n v="0"/>
  </r>
  <r>
    <n v="15"/>
    <x v="12"/>
    <n v="0.06"/>
    <x v="228"/>
    <x v="2"/>
    <n v="0.06"/>
  </r>
  <r>
    <n v="17"/>
    <x v="13"/>
    <n v="0"/>
    <x v="228"/>
    <x v="2"/>
    <n v="0"/>
  </r>
  <r>
    <n v="19"/>
    <x v="15"/>
    <n v="0.12"/>
    <x v="228"/>
    <x v="2"/>
    <n v="0.12"/>
  </r>
  <r>
    <n v="20"/>
    <x v="16"/>
    <n v="0.01"/>
    <x v="228"/>
    <x v="2"/>
    <n v="0.01"/>
  </r>
  <r>
    <n v="21"/>
    <x v="17"/>
    <n v="0.05"/>
    <x v="228"/>
    <x v="2"/>
    <n v="0.05"/>
  </r>
  <r>
    <n v="22"/>
    <x v="18"/>
    <n v="0.02"/>
    <x v="228"/>
    <x v="2"/>
    <n v="0.02"/>
  </r>
  <r>
    <n v="23"/>
    <x v="19"/>
    <n v="0"/>
    <x v="228"/>
    <x v="2"/>
    <n v="0"/>
  </r>
  <r>
    <n v="24"/>
    <x v="20"/>
    <n v="0.53"/>
    <x v="228"/>
    <x v="2"/>
    <n v="0.53"/>
  </r>
  <r>
    <n v="25"/>
    <x v="21"/>
    <n v="0.01"/>
    <x v="228"/>
    <x v="2"/>
    <n v="0.01"/>
  </r>
  <r>
    <n v="27"/>
    <x v="22"/>
    <n v="33.04"/>
    <x v="228"/>
    <x v="2"/>
    <n v="33.04"/>
  </r>
  <r>
    <n v="28"/>
    <x v="23"/>
    <n v="0.19"/>
    <x v="228"/>
    <x v="2"/>
    <n v="0.19"/>
  </r>
  <r>
    <n v="29"/>
    <x v="24"/>
    <n v="10.37"/>
    <x v="228"/>
    <x v="2"/>
    <n v="10.37"/>
  </r>
  <r>
    <n v="30"/>
    <x v="25"/>
    <n v="3.51"/>
    <x v="228"/>
    <x v="2"/>
    <n v="3.51"/>
  </r>
  <r>
    <n v="32"/>
    <x v="27"/>
    <n v="3.58"/>
    <x v="228"/>
    <x v="2"/>
    <n v="3.58"/>
  </r>
  <r>
    <n v="33"/>
    <x v="28"/>
    <n v="1.06"/>
    <x v="228"/>
    <x v="2"/>
    <n v="1.06"/>
  </r>
  <r>
    <n v="34"/>
    <x v="29"/>
    <n v="0.52"/>
    <x v="228"/>
    <x v="2"/>
    <n v="0.52"/>
  </r>
  <r>
    <n v="35"/>
    <x v="30"/>
    <n v="0"/>
    <x v="228"/>
    <x v="2"/>
    <n v="0"/>
  </r>
  <r>
    <n v="36"/>
    <x v="31"/>
    <n v="0"/>
    <x v="228"/>
    <x v="2"/>
    <n v="0"/>
  </r>
  <r>
    <n v="37"/>
    <x v="32"/>
    <n v="0"/>
    <x v="228"/>
    <x v="2"/>
    <n v="0"/>
  </r>
  <r>
    <n v="38"/>
    <x v="33"/>
    <n v="4.1500000000000004"/>
    <x v="228"/>
    <x v="2"/>
    <n v="4.1500000000000004"/>
  </r>
  <r>
    <n v="39"/>
    <x v="34"/>
    <n v="44.88"/>
    <x v="228"/>
    <x v="2"/>
    <n v="44.88"/>
  </r>
  <r>
    <n v="40"/>
    <x v="35"/>
    <n v="1.79"/>
    <x v="228"/>
    <x v="2"/>
    <n v="1.79"/>
  </r>
  <r>
    <n v="41"/>
    <x v="36"/>
    <n v="0"/>
    <x v="228"/>
    <x v="2"/>
    <n v="0"/>
  </r>
  <r>
    <n v="42"/>
    <x v="37"/>
    <n v="0.93"/>
    <x v="228"/>
    <x v="2"/>
    <n v="0.93"/>
  </r>
  <r>
    <n v="43"/>
    <x v="87"/>
    <n v="0"/>
    <x v="228"/>
    <x v="2"/>
    <n v="0"/>
  </r>
  <r>
    <n v="44"/>
    <x v="38"/>
    <n v="0.08"/>
    <x v="228"/>
    <x v="2"/>
    <n v="0.08"/>
  </r>
  <r>
    <n v="46"/>
    <x v="94"/>
    <n v="0.01"/>
    <x v="228"/>
    <x v="2"/>
    <n v="0.01"/>
  </r>
  <r>
    <n v="48"/>
    <x v="40"/>
    <n v="0.05"/>
    <x v="228"/>
    <x v="2"/>
    <n v="0.05"/>
  </r>
  <r>
    <n v="49"/>
    <x v="41"/>
    <n v="0.37"/>
    <x v="228"/>
    <x v="2"/>
    <n v="0.37"/>
  </r>
  <r>
    <n v="50"/>
    <x v="42"/>
    <n v="0.02"/>
    <x v="228"/>
    <x v="2"/>
    <n v="0.02"/>
  </r>
  <r>
    <n v="51"/>
    <x v="95"/>
    <n v="0"/>
    <x v="228"/>
    <x v="2"/>
    <n v="0"/>
  </r>
  <r>
    <n v="52"/>
    <x v="43"/>
    <n v="0.2"/>
    <x v="228"/>
    <x v="2"/>
    <n v="0.2"/>
  </r>
  <r>
    <n v="53"/>
    <x v="44"/>
    <n v="0.31"/>
    <x v="228"/>
    <x v="2"/>
    <n v="0.31"/>
  </r>
  <r>
    <n v="54"/>
    <x v="45"/>
    <n v="0.38"/>
    <x v="228"/>
    <x v="2"/>
    <n v="0.38"/>
  </r>
  <r>
    <n v="55"/>
    <x v="46"/>
    <n v="0.51"/>
    <x v="228"/>
    <x v="2"/>
    <n v="0.51"/>
  </r>
  <r>
    <n v="56"/>
    <x v="47"/>
    <n v="0.12"/>
    <x v="228"/>
    <x v="2"/>
    <n v="0.12"/>
  </r>
  <r>
    <n v="57"/>
    <x v="48"/>
    <n v="0.68"/>
    <x v="228"/>
    <x v="2"/>
    <n v="0.68"/>
  </r>
  <r>
    <n v="58"/>
    <x v="49"/>
    <n v="0.09"/>
    <x v="228"/>
    <x v="2"/>
    <n v="0.09"/>
  </r>
  <r>
    <n v="59"/>
    <x v="50"/>
    <n v="0"/>
    <x v="228"/>
    <x v="2"/>
    <n v="0"/>
  </r>
  <r>
    <n v="60"/>
    <x v="51"/>
    <n v="0.1"/>
    <x v="228"/>
    <x v="2"/>
    <n v="0.1"/>
  </r>
  <r>
    <n v="61"/>
    <x v="52"/>
    <n v="2.77"/>
    <x v="228"/>
    <x v="2"/>
    <n v="2.77"/>
  </r>
  <r>
    <n v="62"/>
    <x v="53"/>
    <n v="11.78"/>
    <x v="228"/>
    <x v="2"/>
    <n v="11.78"/>
  </r>
  <r>
    <n v="63"/>
    <x v="54"/>
    <n v="2.17"/>
    <x v="228"/>
    <x v="2"/>
    <n v="2.17"/>
  </r>
  <r>
    <n v="64"/>
    <x v="55"/>
    <n v="0.34"/>
    <x v="228"/>
    <x v="2"/>
    <n v="0.34"/>
  </r>
  <r>
    <n v="65"/>
    <x v="56"/>
    <n v="0.02"/>
    <x v="228"/>
    <x v="2"/>
    <n v="0.02"/>
  </r>
  <r>
    <n v="66"/>
    <x v="57"/>
    <n v="0"/>
    <x v="228"/>
    <x v="2"/>
    <n v="0"/>
  </r>
  <r>
    <n v="67"/>
    <x v="58"/>
    <n v="0"/>
    <x v="228"/>
    <x v="2"/>
    <n v="0"/>
  </r>
  <r>
    <n v="68"/>
    <x v="59"/>
    <n v="0.35"/>
    <x v="228"/>
    <x v="2"/>
    <n v="0.35"/>
  </r>
  <r>
    <n v="69"/>
    <x v="60"/>
    <n v="0.09"/>
    <x v="228"/>
    <x v="2"/>
    <n v="0.09"/>
  </r>
  <r>
    <n v="70"/>
    <x v="61"/>
    <n v="0.16"/>
    <x v="228"/>
    <x v="2"/>
    <n v="0.16"/>
  </r>
  <r>
    <n v="71"/>
    <x v="62"/>
    <n v="0.45"/>
    <x v="228"/>
    <x v="2"/>
    <n v="0.45"/>
  </r>
  <r>
    <n v="72"/>
    <x v="63"/>
    <n v="5.23"/>
    <x v="228"/>
    <x v="2"/>
    <n v="5.23"/>
  </r>
  <r>
    <n v="73"/>
    <x v="64"/>
    <n v="0.45"/>
    <x v="228"/>
    <x v="2"/>
    <n v="0.45"/>
  </r>
  <r>
    <n v="74"/>
    <x v="65"/>
    <n v="7.0000000000000007E-2"/>
    <x v="228"/>
    <x v="2"/>
    <n v="7.0000000000000007E-2"/>
  </r>
  <r>
    <n v="75"/>
    <x v="90"/>
    <n v="0"/>
    <x v="228"/>
    <x v="2"/>
    <n v="0"/>
  </r>
  <r>
    <n v="76"/>
    <x v="66"/>
    <n v="0.37"/>
    <x v="228"/>
    <x v="2"/>
    <n v="0.37"/>
  </r>
  <r>
    <n v="82"/>
    <x v="70"/>
    <n v="0.19"/>
    <x v="228"/>
    <x v="2"/>
    <n v="0.19"/>
  </r>
  <r>
    <n v="83"/>
    <x v="71"/>
    <n v="0.13"/>
    <x v="228"/>
    <x v="2"/>
    <n v="0.13"/>
  </r>
  <r>
    <n v="84"/>
    <x v="72"/>
    <n v="6.23"/>
    <x v="228"/>
    <x v="2"/>
    <n v="6.23"/>
  </r>
  <r>
    <n v="85"/>
    <x v="73"/>
    <n v="16.57"/>
    <x v="228"/>
    <x v="2"/>
    <n v="16.57"/>
  </r>
  <r>
    <n v="87"/>
    <x v="75"/>
    <n v="30.11"/>
    <x v="228"/>
    <x v="2"/>
    <n v="30.11"/>
  </r>
  <r>
    <n v="88"/>
    <x v="76"/>
    <n v="0"/>
    <x v="228"/>
    <x v="2"/>
    <n v="0"/>
  </r>
  <r>
    <n v="90"/>
    <x v="77"/>
    <n v="0.79"/>
    <x v="228"/>
    <x v="2"/>
    <n v="0.79"/>
  </r>
  <r>
    <n v="91"/>
    <x v="78"/>
    <n v="0"/>
    <x v="228"/>
    <x v="2"/>
    <n v="0"/>
  </r>
  <r>
    <n v="92"/>
    <x v="79"/>
    <n v="0"/>
    <x v="228"/>
    <x v="2"/>
    <n v="0"/>
  </r>
  <r>
    <n v="94"/>
    <x v="80"/>
    <n v="0.53"/>
    <x v="228"/>
    <x v="2"/>
    <n v="0.53"/>
  </r>
  <r>
    <n v="95"/>
    <x v="81"/>
    <n v="0.08"/>
    <x v="228"/>
    <x v="2"/>
    <n v="0.08"/>
  </r>
  <r>
    <n v="96"/>
    <x v="82"/>
    <n v="0.1"/>
    <x v="228"/>
    <x v="2"/>
    <n v="0.1"/>
  </r>
  <r>
    <n v="97"/>
    <x v="83"/>
    <n v="0"/>
    <x v="228"/>
    <x v="2"/>
    <n v="0"/>
  </r>
  <r>
    <n v="98"/>
    <x v="84"/>
    <n v="0"/>
    <x v="228"/>
    <x v="2"/>
    <n v="0"/>
  </r>
  <r>
    <n v="99"/>
    <x v="85"/>
    <n v="0"/>
    <x v="228"/>
    <x v="2"/>
    <n v="0"/>
  </r>
  <r>
    <n v="3"/>
    <x v="1"/>
    <n v="0.15"/>
    <x v="229"/>
    <x v="2"/>
    <n v="0.15"/>
  </r>
  <r>
    <n v="10"/>
    <x v="7"/>
    <n v="0"/>
    <x v="229"/>
    <x v="2"/>
    <n v="0"/>
  </r>
  <r>
    <n v="25"/>
    <x v="21"/>
    <n v="0"/>
    <x v="229"/>
    <x v="2"/>
    <n v="0"/>
  </r>
  <r>
    <n v="39"/>
    <x v="34"/>
    <n v="0"/>
    <x v="229"/>
    <x v="2"/>
    <n v="0"/>
  </r>
  <r>
    <n v="42"/>
    <x v="37"/>
    <n v="0"/>
    <x v="229"/>
    <x v="2"/>
    <n v="0"/>
  </r>
  <r>
    <n v="49"/>
    <x v="41"/>
    <n v="0.02"/>
    <x v="229"/>
    <x v="2"/>
    <n v="0.02"/>
  </r>
  <r>
    <n v="61"/>
    <x v="52"/>
    <n v="0.11"/>
    <x v="229"/>
    <x v="2"/>
    <n v="0.11"/>
  </r>
  <r>
    <n v="62"/>
    <x v="53"/>
    <n v="0.04"/>
    <x v="229"/>
    <x v="2"/>
    <n v="0.04"/>
  </r>
  <r>
    <n v="63"/>
    <x v="54"/>
    <n v="0.05"/>
    <x v="229"/>
    <x v="2"/>
    <n v="0.05"/>
  </r>
  <r>
    <n v="68"/>
    <x v="59"/>
    <n v="0"/>
    <x v="229"/>
    <x v="2"/>
    <n v="0"/>
  </r>
  <r>
    <n v="72"/>
    <x v="63"/>
    <n v="0.03"/>
    <x v="229"/>
    <x v="2"/>
    <n v="0.03"/>
  </r>
  <r>
    <n v="73"/>
    <x v="64"/>
    <n v="0.04"/>
    <x v="229"/>
    <x v="2"/>
    <n v="0.04"/>
  </r>
  <r>
    <n v="74"/>
    <x v="65"/>
    <n v="0"/>
    <x v="229"/>
    <x v="2"/>
    <n v="0"/>
  </r>
  <r>
    <n v="84"/>
    <x v="72"/>
    <n v="0.06"/>
    <x v="229"/>
    <x v="2"/>
    <n v="0.06"/>
  </r>
  <r>
    <n v="85"/>
    <x v="73"/>
    <n v="0"/>
    <x v="229"/>
    <x v="2"/>
    <n v="0"/>
  </r>
  <r>
    <n v="87"/>
    <x v="75"/>
    <n v="0.09"/>
    <x v="229"/>
    <x v="2"/>
    <n v="0.09"/>
  </r>
  <r>
    <n v="88"/>
    <x v="76"/>
    <n v="0.49"/>
    <x v="229"/>
    <x v="2"/>
    <n v="0.49"/>
  </r>
  <r>
    <n v="99"/>
    <x v="85"/>
    <n v="0"/>
    <x v="229"/>
    <x v="2"/>
    <n v="0"/>
  </r>
  <r>
    <n v="7"/>
    <x v="4"/>
    <n v="0"/>
    <x v="230"/>
    <x v="2"/>
    <n v="0"/>
  </r>
  <r>
    <n v="9"/>
    <x v="6"/>
    <n v="2.35"/>
    <x v="230"/>
    <x v="2"/>
    <n v="2.35"/>
  </r>
  <r>
    <n v="11"/>
    <x v="8"/>
    <n v="0"/>
    <x v="230"/>
    <x v="2"/>
    <n v="0"/>
  </r>
  <r>
    <n v="12"/>
    <x v="9"/>
    <n v="0.03"/>
    <x v="230"/>
    <x v="2"/>
    <n v="0.03"/>
  </r>
  <r>
    <n v="13"/>
    <x v="10"/>
    <n v="0"/>
    <x v="230"/>
    <x v="2"/>
    <n v="0"/>
  </r>
  <r>
    <n v="14"/>
    <x v="11"/>
    <n v="0.04"/>
    <x v="230"/>
    <x v="2"/>
    <n v="0.04"/>
  </r>
  <r>
    <n v="15"/>
    <x v="12"/>
    <n v="0.06"/>
    <x v="230"/>
    <x v="2"/>
    <n v="0.06"/>
  </r>
  <r>
    <n v="17"/>
    <x v="13"/>
    <n v="0.1"/>
    <x v="230"/>
    <x v="2"/>
    <n v="0.1"/>
  </r>
  <r>
    <n v="18"/>
    <x v="14"/>
    <n v="0.24"/>
    <x v="230"/>
    <x v="2"/>
    <n v="0.24"/>
  </r>
  <r>
    <n v="21"/>
    <x v="17"/>
    <n v="2.83"/>
    <x v="230"/>
    <x v="2"/>
    <n v="2.83"/>
  </r>
  <r>
    <n v="24"/>
    <x v="20"/>
    <n v="0"/>
    <x v="230"/>
    <x v="2"/>
    <n v="0"/>
  </r>
  <r>
    <n v="25"/>
    <x v="21"/>
    <n v="0.02"/>
    <x v="230"/>
    <x v="2"/>
    <n v="0.02"/>
  </r>
  <r>
    <n v="27"/>
    <x v="22"/>
    <n v="0"/>
    <x v="230"/>
    <x v="2"/>
    <n v="0"/>
  </r>
  <r>
    <n v="28"/>
    <x v="23"/>
    <n v="0.2"/>
    <x v="230"/>
    <x v="2"/>
    <n v="0.2"/>
  </r>
  <r>
    <n v="29"/>
    <x v="24"/>
    <n v="1.05"/>
    <x v="230"/>
    <x v="2"/>
    <n v="1.05"/>
  </r>
  <r>
    <n v="30"/>
    <x v="25"/>
    <n v="43.88"/>
    <x v="230"/>
    <x v="2"/>
    <n v="43.88"/>
  </r>
  <r>
    <n v="32"/>
    <x v="27"/>
    <n v="1.93"/>
    <x v="230"/>
    <x v="2"/>
    <n v="1.93"/>
  </r>
  <r>
    <n v="33"/>
    <x v="28"/>
    <n v="0.87"/>
    <x v="230"/>
    <x v="2"/>
    <n v="0.87"/>
  </r>
  <r>
    <n v="34"/>
    <x v="29"/>
    <n v="0.09"/>
    <x v="230"/>
    <x v="2"/>
    <n v="0.09"/>
  </r>
  <r>
    <n v="35"/>
    <x v="30"/>
    <n v="0.08"/>
    <x v="230"/>
    <x v="2"/>
    <n v="0.08"/>
  </r>
  <r>
    <n v="38"/>
    <x v="33"/>
    <n v="0.63"/>
    <x v="230"/>
    <x v="2"/>
    <n v="0.63"/>
  </r>
  <r>
    <n v="39"/>
    <x v="34"/>
    <n v="1.18"/>
    <x v="230"/>
    <x v="2"/>
    <n v="1.18"/>
  </r>
  <r>
    <n v="40"/>
    <x v="35"/>
    <n v="1.08"/>
    <x v="230"/>
    <x v="2"/>
    <n v="1.08"/>
  </r>
  <r>
    <n v="42"/>
    <x v="37"/>
    <n v="0.03"/>
    <x v="230"/>
    <x v="2"/>
    <n v="0.03"/>
  </r>
  <r>
    <n v="44"/>
    <x v="38"/>
    <n v="0"/>
    <x v="230"/>
    <x v="2"/>
    <n v="0"/>
  </r>
  <r>
    <n v="48"/>
    <x v="40"/>
    <n v="0.16"/>
    <x v="230"/>
    <x v="2"/>
    <n v="0.16"/>
  </r>
  <r>
    <n v="49"/>
    <x v="41"/>
    <n v="0"/>
    <x v="230"/>
    <x v="2"/>
    <n v="0"/>
  </r>
  <r>
    <n v="51"/>
    <x v="95"/>
    <n v="0"/>
    <x v="230"/>
    <x v="2"/>
    <n v="0"/>
  </r>
  <r>
    <n v="52"/>
    <x v="43"/>
    <n v="0.2"/>
    <x v="230"/>
    <x v="2"/>
    <n v="0.2"/>
  </r>
  <r>
    <n v="53"/>
    <x v="44"/>
    <n v="0.03"/>
    <x v="230"/>
    <x v="2"/>
    <n v="0.03"/>
  </r>
  <r>
    <n v="54"/>
    <x v="45"/>
    <n v="0.63"/>
    <x v="230"/>
    <x v="2"/>
    <n v="0.63"/>
  </r>
  <r>
    <n v="55"/>
    <x v="46"/>
    <n v="0.32"/>
    <x v="230"/>
    <x v="2"/>
    <n v="0.32"/>
  </r>
  <r>
    <n v="56"/>
    <x v="47"/>
    <n v="0.02"/>
    <x v="230"/>
    <x v="2"/>
    <n v="0.02"/>
  </r>
  <r>
    <n v="57"/>
    <x v="48"/>
    <n v="0.01"/>
    <x v="230"/>
    <x v="2"/>
    <n v="0.01"/>
  </r>
  <r>
    <n v="58"/>
    <x v="49"/>
    <n v="0.43"/>
    <x v="230"/>
    <x v="2"/>
    <n v="0.43"/>
  </r>
  <r>
    <n v="59"/>
    <x v="50"/>
    <n v="0.05"/>
    <x v="230"/>
    <x v="2"/>
    <n v="0.05"/>
  </r>
  <r>
    <n v="61"/>
    <x v="52"/>
    <n v="1.44"/>
    <x v="230"/>
    <x v="2"/>
    <n v="1.44"/>
  </r>
  <r>
    <n v="62"/>
    <x v="53"/>
    <n v="2.5"/>
    <x v="230"/>
    <x v="2"/>
    <n v="2.5"/>
  </r>
  <r>
    <n v="63"/>
    <x v="54"/>
    <n v="0.23"/>
    <x v="230"/>
    <x v="2"/>
    <n v="0.23"/>
  </r>
  <r>
    <n v="64"/>
    <x v="55"/>
    <n v="0.17"/>
    <x v="230"/>
    <x v="2"/>
    <n v="0.17"/>
  </r>
  <r>
    <n v="65"/>
    <x v="56"/>
    <n v="0"/>
    <x v="230"/>
    <x v="2"/>
    <n v="0"/>
  </r>
  <r>
    <n v="66"/>
    <x v="57"/>
    <n v="0"/>
    <x v="230"/>
    <x v="2"/>
    <n v="0"/>
  </r>
  <r>
    <n v="68"/>
    <x v="59"/>
    <n v="0.08"/>
    <x v="230"/>
    <x v="2"/>
    <n v="0.08"/>
  </r>
  <r>
    <n v="69"/>
    <x v="60"/>
    <n v="0.03"/>
    <x v="230"/>
    <x v="2"/>
    <n v="0.03"/>
  </r>
  <r>
    <n v="70"/>
    <x v="61"/>
    <n v="0"/>
    <x v="230"/>
    <x v="2"/>
    <n v="0"/>
  </r>
  <r>
    <n v="71"/>
    <x v="62"/>
    <n v="0"/>
    <x v="230"/>
    <x v="2"/>
    <n v="0"/>
  </r>
  <r>
    <n v="72"/>
    <x v="63"/>
    <n v="7.0000000000000007E-2"/>
    <x v="230"/>
    <x v="2"/>
    <n v="7.0000000000000007E-2"/>
  </r>
  <r>
    <n v="73"/>
    <x v="64"/>
    <n v="0.2"/>
    <x v="230"/>
    <x v="2"/>
    <n v="0.2"/>
  </r>
  <r>
    <n v="74"/>
    <x v="65"/>
    <n v="0.01"/>
    <x v="230"/>
    <x v="2"/>
    <n v="0.01"/>
  </r>
  <r>
    <n v="76"/>
    <x v="66"/>
    <n v="0.44"/>
    <x v="230"/>
    <x v="2"/>
    <n v="0.44"/>
  </r>
  <r>
    <n v="79"/>
    <x v="68"/>
    <n v="0.37"/>
    <x v="230"/>
    <x v="2"/>
    <n v="0.37"/>
  </r>
  <r>
    <n v="82"/>
    <x v="70"/>
    <n v="0.06"/>
    <x v="230"/>
    <x v="2"/>
    <n v="0.06"/>
  </r>
  <r>
    <n v="83"/>
    <x v="71"/>
    <n v="0.01"/>
    <x v="230"/>
    <x v="2"/>
    <n v="0.01"/>
  </r>
  <r>
    <n v="84"/>
    <x v="72"/>
    <n v="31.75"/>
    <x v="230"/>
    <x v="2"/>
    <n v="31.75"/>
  </r>
  <r>
    <n v="85"/>
    <x v="73"/>
    <n v="0.46"/>
    <x v="230"/>
    <x v="2"/>
    <n v="0.46"/>
  </r>
  <r>
    <n v="87"/>
    <x v="75"/>
    <n v="10.69"/>
    <x v="230"/>
    <x v="2"/>
    <n v="10.69"/>
  </r>
  <r>
    <n v="88"/>
    <x v="76"/>
    <n v="0"/>
    <x v="230"/>
    <x v="2"/>
    <n v="0"/>
  </r>
  <r>
    <n v="90"/>
    <x v="77"/>
    <n v="1.5"/>
    <x v="230"/>
    <x v="2"/>
    <n v="1.5"/>
  </r>
  <r>
    <n v="94"/>
    <x v="80"/>
    <n v="0.18"/>
    <x v="230"/>
    <x v="2"/>
    <n v="0.18"/>
  </r>
  <r>
    <n v="95"/>
    <x v="81"/>
    <n v="0"/>
    <x v="230"/>
    <x v="2"/>
    <n v="0"/>
  </r>
  <r>
    <n v="96"/>
    <x v="82"/>
    <n v="0.17"/>
    <x v="230"/>
    <x v="2"/>
    <n v="0.17"/>
  </r>
  <r>
    <n v="97"/>
    <x v="83"/>
    <n v="0.01"/>
    <x v="230"/>
    <x v="2"/>
    <n v="0.01"/>
  </r>
  <r>
    <n v="99"/>
    <x v="85"/>
    <n v="0"/>
    <x v="230"/>
    <x v="2"/>
    <n v="0"/>
  </r>
  <r>
    <n v="17"/>
    <x v="13"/>
    <n v="0"/>
    <x v="231"/>
    <x v="2"/>
    <n v="0"/>
  </r>
  <r>
    <n v="19"/>
    <x v="15"/>
    <n v="0.01"/>
    <x v="231"/>
    <x v="2"/>
    <n v="0.01"/>
  </r>
  <r>
    <n v="25"/>
    <x v="21"/>
    <n v="0.04"/>
    <x v="231"/>
    <x v="2"/>
    <n v="0.04"/>
  </r>
  <r>
    <n v="28"/>
    <x v="23"/>
    <n v="0"/>
    <x v="231"/>
    <x v="2"/>
    <n v="0"/>
  </r>
  <r>
    <n v="29"/>
    <x v="24"/>
    <n v="0"/>
    <x v="231"/>
    <x v="2"/>
    <n v="0"/>
  </r>
  <r>
    <n v="30"/>
    <x v="25"/>
    <n v="1.39"/>
    <x v="231"/>
    <x v="2"/>
    <n v="1.39"/>
  </r>
  <r>
    <n v="33"/>
    <x v="28"/>
    <n v="0"/>
    <x v="231"/>
    <x v="2"/>
    <n v="0"/>
  </r>
  <r>
    <n v="34"/>
    <x v="29"/>
    <n v="0"/>
    <x v="231"/>
    <x v="2"/>
    <n v="0"/>
  </r>
  <r>
    <n v="39"/>
    <x v="34"/>
    <n v="0.01"/>
    <x v="231"/>
    <x v="2"/>
    <n v="0.01"/>
  </r>
  <r>
    <n v="40"/>
    <x v="35"/>
    <n v="0.04"/>
    <x v="231"/>
    <x v="2"/>
    <n v="0.04"/>
  </r>
  <r>
    <n v="42"/>
    <x v="37"/>
    <n v="0"/>
    <x v="231"/>
    <x v="2"/>
    <n v="0"/>
  </r>
  <r>
    <n v="44"/>
    <x v="38"/>
    <n v="0"/>
    <x v="231"/>
    <x v="2"/>
    <n v="0"/>
  </r>
  <r>
    <n v="48"/>
    <x v="40"/>
    <n v="0"/>
    <x v="231"/>
    <x v="2"/>
    <n v="0"/>
  </r>
  <r>
    <n v="49"/>
    <x v="41"/>
    <n v="0.06"/>
    <x v="231"/>
    <x v="2"/>
    <n v="0.06"/>
  </r>
  <r>
    <n v="52"/>
    <x v="43"/>
    <n v="0"/>
    <x v="231"/>
    <x v="2"/>
    <n v="0"/>
  </r>
  <r>
    <n v="54"/>
    <x v="45"/>
    <n v="0"/>
    <x v="231"/>
    <x v="2"/>
    <n v="0"/>
  </r>
  <r>
    <n v="57"/>
    <x v="48"/>
    <n v="0"/>
    <x v="231"/>
    <x v="2"/>
    <n v="0"/>
  </r>
  <r>
    <n v="58"/>
    <x v="49"/>
    <n v="0"/>
    <x v="231"/>
    <x v="2"/>
    <n v="0"/>
  </r>
  <r>
    <n v="61"/>
    <x v="52"/>
    <n v="0"/>
    <x v="231"/>
    <x v="2"/>
    <n v="0"/>
  </r>
  <r>
    <n v="62"/>
    <x v="53"/>
    <n v="0.11"/>
    <x v="231"/>
    <x v="2"/>
    <n v="0.11"/>
  </r>
  <r>
    <n v="63"/>
    <x v="54"/>
    <n v="0.06"/>
    <x v="231"/>
    <x v="2"/>
    <n v="0.06"/>
  </r>
  <r>
    <n v="64"/>
    <x v="55"/>
    <n v="0"/>
    <x v="231"/>
    <x v="2"/>
    <n v="0"/>
  </r>
  <r>
    <n v="65"/>
    <x v="56"/>
    <n v="0"/>
    <x v="231"/>
    <x v="2"/>
    <n v="0"/>
  </r>
  <r>
    <n v="68"/>
    <x v="59"/>
    <n v="0"/>
    <x v="231"/>
    <x v="2"/>
    <n v="0"/>
  </r>
  <r>
    <n v="70"/>
    <x v="61"/>
    <n v="0"/>
    <x v="231"/>
    <x v="2"/>
    <n v="0"/>
  </r>
  <r>
    <n v="73"/>
    <x v="64"/>
    <n v="0"/>
    <x v="231"/>
    <x v="2"/>
    <n v="0"/>
  </r>
  <r>
    <n v="76"/>
    <x v="66"/>
    <n v="0"/>
    <x v="231"/>
    <x v="2"/>
    <n v="0"/>
  </r>
  <r>
    <n v="82"/>
    <x v="70"/>
    <n v="0"/>
    <x v="231"/>
    <x v="2"/>
    <n v="0"/>
  </r>
  <r>
    <n v="83"/>
    <x v="71"/>
    <n v="0"/>
    <x v="231"/>
    <x v="2"/>
    <n v="0"/>
  </r>
  <r>
    <n v="84"/>
    <x v="72"/>
    <n v="0.04"/>
    <x v="231"/>
    <x v="2"/>
    <n v="0.04"/>
  </r>
  <r>
    <n v="85"/>
    <x v="73"/>
    <n v="0"/>
    <x v="231"/>
    <x v="2"/>
    <n v="0"/>
  </r>
  <r>
    <n v="87"/>
    <x v="75"/>
    <n v="0.24"/>
    <x v="231"/>
    <x v="2"/>
    <n v="0.24"/>
  </r>
  <r>
    <n v="90"/>
    <x v="77"/>
    <n v="0.05"/>
    <x v="231"/>
    <x v="2"/>
    <n v="0.05"/>
  </r>
  <r>
    <n v="94"/>
    <x v="80"/>
    <n v="0"/>
    <x v="231"/>
    <x v="2"/>
    <n v="0"/>
  </r>
  <r>
    <n v="95"/>
    <x v="81"/>
    <n v="0"/>
    <x v="231"/>
    <x v="2"/>
    <n v="0"/>
  </r>
  <r>
    <n v="96"/>
    <x v="82"/>
    <n v="0.01"/>
    <x v="231"/>
    <x v="2"/>
    <n v="0.01"/>
  </r>
  <r>
    <n v="38"/>
    <x v="33"/>
    <n v="0.04"/>
    <x v="232"/>
    <x v="2"/>
    <n v="0.04"/>
  </r>
  <r>
    <n v="41"/>
    <x v="36"/>
    <n v="0"/>
    <x v="232"/>
    <x v="2"/>
    <n v="0"/>
  </r>
  <r>
    <n v="99"/>
    <x v="85"/>
    <n v="0"/>
    <x v="232"/>
    <x v="2"/>
    <n v="0"/>
  </r>
  <r>
    <n v="7"/>
    <x v="4"/>
    <n v="0.08"/>
    <x v="233"/>
    <x v="2"/>
    <n v="0.08"/>
  </r>
  <r>
    <n v="9"/>
    <x v="6"/>
    <n v="0.35"/>
    <x v="233"/>
    <x v="2"/>
    <n v="0.35"/>
  </r>
  <r>
    <n v="10"/>
    <x v="7"/>
    <n v="0.23"/>
    <x v="233"/>
    <x v="2"/>
    <n v="0.23"/>
  </r>
  <r>
    <n v="12"/>
    <x v="9"/>
    <n v="0.04"/>
    <x v="233"/>
    <x v="2"/>
    <n v="0.04"/>
  </r>
  <r>
    <n v="13"/>
    <x v="10"/>
    <n v="0.04"/>
    <x v="233"/>
    <x v="2"/>
    <n v="0.04"/>
  </r>
  <r>
    <n v="15"/>
    <x v="12"/>
    <n v="0"/>
    <x v="233"/>
    <x v="2"/>
    <n v="0"/>
  </r>
  <r>
    <n v="17"/>
    <x v="13"/>
    <n v="0.03"/>
    <x v="233"/>
    <x v="2"/>
    <n v="0.03"/>
  </r>
  <r>
    <n v="18"/>
    <x v="14"/>
    <n v="0.05"/>
    <x v="233"/>
    <x v="2"/>
    <n v="0.05"/>
  </r>
  <r>
    <n v="19"/>
    <x v="15"/>
    <n v="0.93"/>
    <x v="233"/>
    <x v="2"/>
    <n v="0.93"/>
  </r>
  <r>
    <n v="20"/>
    <x v="16"/>
    <n v="0"/>
    <x v="233"/>
    <x v="2"/>
    <n v="0"/>
  </r>
  <r>
    <n v="22"/>
    <x v="18"/>
    <n v="0.34"/>
    <x v="233"/>
    <x v="2"/>
    <n v="0.34"/>
  </r>
  <r>
    <n v="23"/>
    <x v="19"/>
    <n v="0.57999999999999996"/>
    <x v="233"/>
    <x v="2"/>
    <n v="0.57999999999999996"/>
  </r>
  <r>
    <n v="25"/>
    <x v="21"/>
    <n v="0.21"/>
    <x v="233"/>
    <x v="2"/>
    <n v="0.21"/>
  </r>
  <r>
    <n v="27"/>
    <x v="22"/>
    <n v="0.03"/>
    <x v="233"/>
    <x v="2"/>
    <n v="0.03"/>
  </r>
  <r>
    <n v="28"/>
    <x v="23"/>
    <n v="0.14000000000000001"/>
    <x v="233"/>
    <x v="2"/>
    <n v="0.14000000000000001"/>
  </r>
  <r>
    <n v="29"/>
    <x v="24"/>
    <n v="1.75"/>
    <x v="233"/>
    <x v="2"/>
    <n v="1.75"/>
  </r>
  <r>
    <n v="30"/>
    <x v="25"/>
    <n v="24.55"/>
    <x v="233"/>
    <x v="2"/>
    <n v="24.55"/>
  </r>
  <r>
    <n v="32"/>
    <x v="27"/>
    <n v="0.77"/>
    <x v="233"/>
    <x v="2"/>
    <n v="0.77"/>
  </r>
  <r>
    <n v="33"/>
    <x v="28"/>
    <n v="0.64"/>
    <x v="233"/>
    <x v="2"/>
    <n v="0.64"/>
  </r>
  <r>
    <n v="34"/>
    <x v="29"/>
    <n v="0.12"/>
    <x v="233"/>
    <x v="2"/>
    <n v="0.12"/>
  </r>
  <r>
    <n v="35"/>
    <x v="30"/>
    <n v="0.23"/>
    <x v="233"/>
    <x v="2"/>
    <n v="0.23"/>
  </r>
  <r>
    <n v="37"/>
    <x v="32"/>
    <n v="0"/>
    <x v="233"/>
    <x v="2"/>
    <n v="0"/>
  </r>
  <r>
    <n v="38"/>
    <x v="33"/>
    <n v="0.81"/>
    <x v="233"/>
    <x v="2"/>
    <n v="0.81"/>
  </r>
  <r>
    <n v="39"/>
    <x v="34"/>
    <n v="0.21"/>
    <x v="233"/>
    <x v="2"/>
    <n v="0.21"/>
  </r>
  <r>
    <n v="40"/>
    <x v="35"/>
    <n v="0.57999999999999996"/>
    <x v="233"/>
    <x v="2"/>
    <n v="0.57999999999999996"/>
  </r>
  <r>
    <n v="41"/>
    <x v="36"/>
    <n v="0"/>
    <x v="233"/>
    <x v="2"/>
    <n v="0"/>
  </r>
  <r>
    <n v="42"/>
    <x v="37"/>
    <n v="0.03"/>
    <x v="233"/>
    <x v="2"/>
    <n v="0.03"/>
  </r>
  <r>
    <n v="44"/>
    <x v="38"/>
    <n v="0"/>
    <x v="233"/>
    <x v="2"/>
    <n v="0"/>
  </r>
  <r>
    <n v="48"/>
    <x v="40"/>
    <n v="0.66"/>
    <x v="233"/>
    <x v="2"/>
    <n v="0.66"/>
  </r>
  <r>
    <n v="49"/>
    <x v="41"/>
    <n v="0"/>
    <x v="233"/>
    <x v="2"/>
    <n v="0"/>
  </r>
  <r>
    <n v="51"/>
    <x v="95"/>
    <n v="0"/>
    <x v="233"/>
    <x v="2"/>
    <n v="0"/>
  </r>
  <r>
    <n v="52"/>
    <x v="43"/>
    <n v="3.11"/>
    <x v="233"/>
    <x v="2"/>
    <n v="3.11"/>
  </r>
  <r>
    <n v="53"/>
    <x v="44"/>
    <n v="0.03"/>
    <x v="233"/>
    <x v="2"/>
    <n v="0.03"/>
  </r>
  <r>
    <n v="54"/>
    <x v="45"/>
    <n v="0.75"/>
    <x v="233"/>
    <x v="2"/>
    <n v="0.75"/>
  </r>
  <r>
    <n v="55"/>
    <x v="46"/>
    <n v="1.91"/>
    <x v="233"/>
    <x v="2"/>
    <n v="1.91"/>
  </r>
  <r>
    <n v="56"/>
    <x v="47"/>
    <n v="0"/>
    <x v="233"/>
    <x v="2"/>
    <n v="0"/>
  </r>
  <r>
    <n v="57"/>
    <x v="48"/>
    <n v="0"/>
    <x v="233"/>
    <x v="2"/>
    <n v="0"/>
  </r>
  <r>
    <n v="58"/>
    <x v="49"/>
    <n v="0"/>
    <x v="233"/>
    <x v="2"/>
    <n v="0"/>
  </r>
  <r>
    <n v="59"/>
    <x v="50"/>
    <n v="0.13"/>
    <x v="233"/>
    <x v="2"/>
    <n v="0.13"/>
  </r>
  <r>
    <n v="60"/>
    <x v="51"/>
    <n v="0.04"/>
    <x v="233"/>
    <x v="2"/>
    <n v="0.04"/>
  </r>
  <r>
    <n v="61"/>
    <x v="52"/>
    <n v="2.78"/>
    <x v="233"/>
    <x v="2"/>
    <n v="2.78"/>
  </r>
  <r>
    <n v="62"/>
    <x v="53"/>
    <n v="0.78"/>
    <x v="233"/>
    <x v="2"/>
    <n v="0.78"/>
  </r>
  <r>
    <n v="63"/>
    <x v="54"/>
    <n v="0.65"/>
    <x v="233"/>
    <x v="2"/>
    <n v="0.65"/>
  </r>
  <r>
    <n v="64"/>
    <x v="55"/>
    <n v="0.01"/>
    <x v="233"/>
    <x v="2"/>
    <n v="0.01"/>
  </r>
  <r>
    <n v="66"/>
    <x v="57"/>
    <n v="0"/>
    <x v="233"/>
    <x v="2"/>
    <n v="0"/>
  </r>
  <r>
    <n v="68"/>
    <x v="59"/>
    <n v="0.15"/>
    <x v="233"/>
    <x v="2"/>
    <n v="0.15"/>
  </r>
  <r>
    <n v="69"/>
    <x v="60"/>
    <n v="0.15"/>
    <x v="233"/>
    <x v="2"/>
    <n v="0.15"/>
  </r>
  <r>
    <n v="70"/>
    <x v="61"/>
    <n v="0.01"/>
    <x v="233"/>
    <x v="2"/>
    <n v="0.01"/>
  </r>
  <r>
    <n v="71"/>
    <x v="62"/>
    <n v="0.03"/>
    <x v="233"/>
    <x v="2"/>
    <n v="0.03"/>
  </r>
  <r>
    <n v="72"/>
    <x v="63"/>
    <n v="0.86"/>
    <x v="233"/>
    <x v="2"/>
    <n v="0.86"/>
  </r>
  <r>
    <n v="73"/>
    <x v="64"/>
    <n v="2.2400000000000002"/>
    <x v="233"/>
    <x v="2"/>
    <n v="2.2400000000000002"/>
  </r>
  <r>
    <n v="74"/>
    <x v="65"/>
    <n v="0.08"/>
    <x v="233"/>
    <x v="2"/>
    <n v="0.08"/>
  </r>
  <r>
    <n v="75"/>
    <x v="90"/>
    <n v="0.03"/>
    <x v="233"/>
    <x v="2"/>
    <n v="0.03"/>
  </r>
  <r>
    <n v="76"/>
    <x v="66"/>
    <n v="0.08"/>
    <x v="233"/>
    <x v="2"/>
    <n v="0.08"/>
  </r>
  <r>
    <n v="82"/>
    <x v="70"/>
    <n v="0.25"/>
    <x v="233"/>
    <x v="2"/>
    <n v="0.25"/>
  </r>
  <r>
    <n v="83"/>
    <x v="71"/>
    <n v="0.05"/>
    <x v="233"/>
    <x v="2"/>
    <n v="0.05"/>
  </r>
  <r>
    <n v="84"/>
    <x v="72"/>
    <n v="11.01"/>
    <x v="233"/>
    <x v="2"/>
    <n v="11.01"/>
  </r>
  <r>
    <n v="85"/>
    <x v="73"/>
    <n v="1.21"/>
    <x v="233"/>
    <x v="2"/>
    <n v="1.21"/>
  </r>
  <r>
    <n v="86"/>
    <x v="74"/>
    <n v="0"/>
    <x v="233"/>
    <x v="2"/>
    <n v="0"/>
  </r>
  <r>
    <n v="87"/>
    <x v="75"/>
    <n v="1.18"/>
    <x v="233"/>
    <x v="2"/>
    <n v="1.18"/>
  </r>
  <r>
    <n v="90"/>
    <x v="77"/>
    <n v="1.02"/>
    <x v="233"/>
    <x v="2"/>
    <n v="1.02"/>
  </r>
  <r>
    <n v="91"/>
    <x v="78"/>
    <n v="0"/>
    <x v="233"/>
    <x v="2"/>
    <n v="0"/>
  </r>
  <r>
    <n v="92"/>
    <x v="79"/>
    <n v="0"/>
    <x v="233"/>
    <x v="2"/>
    <n v="0"/>
  </r>
  <r>
    <n v="94"/>
    <x v="80"/>
    <n v="0.03"/>
    <x v="233"/>
    <x v="2"/>
    <n v="0.03"/>
  </r>
  <r>
    <n v="95"/>
    <x v="81"/>
    <n v="0"/>
    <x v="233"/>
    <x v="2"/>
    <n v="0"/>
  </r>
  <r>
    <n v="96"/>
    <x v="82"/>
    <n v="0.22"/>
    <x v="233"/>
    <x v="2"/>
    <n v="0.22"/>
  </r>
  <r>
    <n v="97"/>
    <x v="83"/>
    <n v="0"/>
    <x v="233"/>
    <x v="2"/>
    <n v="0"/>
  </r>
  <r>
    <n v="98"/>
    <x v="84"/>
    <n v="0"/>
    <x v="233"/>
    <x v="2"/>
    <n v="0"/>
  </r>
  <r>
    <n v="99"/>
    <x v="85"/>
    <n v="0"/>
    <x v="233"/>
    <x v="2"/>
    <n v="0"/>
  </r>
  <r>
    <n v="1"/>
    <x v="97"/>
    <n v="0"/>
    <x v="234"/>
    <x v="2"/>
    <n v="0"/>
  </r>
  <r>
    <n v="2"/>
    <x v="0"/>
    <n v="2026.41"/>
    <x v="234"/>
    <x v="2"/>
    <n v="2026.41"/>
  </r>
  <r>
    <n v="3"/>
    <x v="1"/>
    <n v="1353.02"/>
    <x v="234"/>
    <x v="2"/>
    <n v="1353.02"/>
  </r>
  <r>
    <n v="4"/>
    <x v="2"/>
    <n v="3.43"/>
    <x v="234"/>
    <x v="2"/>
    <n v="3.43"/>
  </r>
  <r>
    <n v="5"/>
    <x v="86"/>
    <n v="0.51"/>
    <x v="234"/>
    <x v="2"/>
    <n v="0.51"/>
  </r>
  <r>
    <n v="6"/>
    <x v="3"/>
    <n v="0.04"/>
    <x v="234"/>
    <x v="2"/>
    <n v="0.04"/>
  </r>
  <r>
    <n v="7"/>
    <x v="4"/>
    <n v="11.76"/>
    <x v="234"/>
    <x v="2"/>
    <n v="11.76"/>
  </r>
  <r>
    <n v="8"/>
    <x v="5"/>
    <n v="24.07"/>
    <x v="234"/>
    <x v="2"/>
    <n v="24.07"/>
  </r>
  <r>
    <n v="9"/>
    <x v="6"/>
    <n v="334.98"/>
    <x v="234"/>
    <x v="2"/>
    <n v="334.98"/>
  </r>
  <r>
    <n v="10"/>
    <x v="7"/>
    <n v="4.03"/>
    <x v="234"/>
    <x v="2"/>
    <n v="4.03"/>
  </r>
  <r>
    <n v="11"/>
    <x v="8"/>
    <n v="1.5"/>
    <x v="234"/>
    <x v="2"/>
    <n v="1.5"/>
  </r>
  <r>
    <n v="12"/>
    <x v="9"/>
    <n v="257.41000000000003"/>
    <x v="234"/>
    <x v="2"/>
    <n v="257.41000000000003"/>
  </r>
  <r>
    <n v="13"/>
    <x v="10"/>
    <n v="1.33"/>
    <x v="234"/>
    <x v="2"/>
    <n v="1.33"/>
  </r>
  <r>
    <n v="14"/>
    <x v="11"/>
    <n v="0.2"/>
    <x v="234"/>
    <x v="2"/>
    <n v="0.2"/>
  </r>
  <r>
    <n v="15"/>
    <x v="12"/>
    <n v="3.21"/>
    <x v="234"/>
    <x v="2"/>
    <n v="3.21"/>
  </r>
  <r>
    <n v="16"/>
    <x v="96"/>
    <n v="1.1200000000000001"/>
    <x v="234"/>
    <x v="2"/>
    <n v="1.1200000000000001"/>
  </r>
  <r>
    <n v="17"/>
    <x v="13"/>
    <n v="14.64"/>
    <x v="234"/>
    <x v="2"/>
    <n v="14.64"/>
  </r>
  <r>
    <n v="18"/>
    <x v="14"/>
    <n v="2.7"/>
    <x v="234"/>
    <x v="2"/>
    <n v="2.7"/>
  </r>
  <r>
    <n v="19"/>
    <x v="15"/>
    <n v="0.09"/>
    <x v="234"/>
    <x v="2"/>
    <n v="0.09"/>
  </r>
  <r>
    <n v="20"/>
    <x v="16"/>
    <n v="1.58"/>
    <x v="234"/>
    <x v="2"/>
    <n v="1.58"/>
  </r>
  <r>
    <n v="21"/>
    <x v="17"/>
    <n v="3.99"/>
    <x v="234"/>
    <x v="2"/>
    <n v="3.99"/>
  </r>
  <r>
    <n v="22"/>
    <x v="18"/>
    <n v="9.31"/>
    <x v="234"/>
    <x v="2"/>
    <n v="9.31"/>
  </r>
  <r>
    <n v="23"/>
    <x v="19"/>
    <n v="173.63"/>
    <x v="234"/>
    <x v="2"/>
    <n v="173.63"/>
  </r>
  <r>
    <n v="24"/>
    <x v="20"/>
    <n v="16.71"/>
    <x v="234"/>
    <x v="2"/>
    <n v="16.71"/>
  </r>
  <r>
    <n v="25"/>
    <x v="21"/>
    <n v="27.59"/>
    <x v="234"/>
    <x v="2"/>
    <n v="27.59"/>
  </r>
  <r>
    <n v="26"/>
    <x v="88"/>
    <n v="0.12"/>
    <x v="234"/>
    <x v="2"/>
    <n v="0.12"/>
  </r>
  <r>
    <n v="27"/>
    <x v="22"/>
    <n v="133.33000000000001"/>
    <x v="234"/>
    <x v="2"/>
    <n v="133.33000000000001"/>
  </r>
  <r>
    <n v="28"/>
    <x v="23"/>
    <n v="35.71"/>
    <x v="234"/>
    <x v="2"/>
    <n v="35.71"/>
  </r>
  <r>
    <n v="29"/>
    <x v="24"/>
    <n v="108.47"/>
    <x v="234"/>
    <x v="2"/>
    <n v="108.47"/>
  </r>
  <r>
    <n v="30"/>
    <x v="25"/>
    <n v="133.27000000000001"/>
    <x v="234"/>
    <x v="2"/>
    <n v="133.27000000000001"/>
  </r>
  <r>
    <n v="31"/>
    <x v="26"/>
    <n v="3.5"/>
    <x v="234"/>
    <x v="2"/>
    <n v="3.5"/>
  </r>
  <r>
    <n v="32"/>
    <x v="27"/>
    <n v="33.82"/>
    <x v="234"/>
    <x v="2"/>
    <n v="33.82"/>
  </r>
  <r>
    <n v="33"/>
    <x v="28"/>
    <n v="4.5"/>
    <x v="234"/>
    <x v="2"/>
    <n v="4.5"/>
  </r>
  <r>
    <n v="34"/>
    <x v="29"/>
    <n v="8.11"/>
    <x v="234"/>
    <x v="2"/>
    <n v="8.11"/>
  </r>
  <r>
    <n v="35"/>
    <x v="30"/>
    <n v="5.12"/>
    <x v="234"/>
    <x v="2"/>
    <n v="5.12"/>
  </r>
  <r>
    <n v="36"/>
    <x v="31"/>
    <n v="1.85"/>
    <x v="234"/>
    <x v="2"/>
    <n v="1.85"/>
  </r>
  <r>
    <n v="37"/>
    <x v="32"/>
    <n v="0.9"/>
    <x v="234"/>
    <x v="2"/>
    <n v="0.9"/>
  </r>
  <r>
    <n v="38"/>
    <x v="33"/>
    <n v="76.06"/>
    <x v="234"/>
    <x v="2"/>
    <n v="76.06"/>
  </r>
  <r>
    <n v="39"/>
    <x v="34"/>
    <n v="88.38"/>
    <x v="234"/>
    <x v="2"/>
    <n v="88.38"/>
  </r>
  <r>
    <n v="40"/>
    <x v="35"/>
    <n v="18.739999999999998"/>
    <x v="234"/>
    <x v="2"/>
    <n v="18.739999999999998"/>
  </r>
  <r>
    <n v="41"/>
    <x v="36"/>
    <n v="91.21"/>
    <x v="234"/>
    <x v="2"/>
    <n v="91.21"/>
  </r>
  <r>
    <n v="42"/>
    <x v="37"/>
    <n v="0.99"/>
    <x v="234"/>
    <x v="2"/>
    <n v="0.99"/>
  </r>
  <r>
    <n v="43"/>
    <x v="87"/>
    <n v="0.05"/>
    <x v="234"/>
    <x v="2"/>
    <n v="0.05"/>
  </r>
  <r>
    <n v="44"/>
    <x v="38"/>
    <n v="2.81"/>
    <x v="234"/>
    <x v="2"/>
    <n v="2.81"/>
  </r>
  <r>
    <n v="45"/>
    <x v="89"/>
    <n v="0"/>
    <x v="234"/>
    <x v="2"/>
    <n v="0"/>
  </r>
  <r>
    <n v="47"/>
    <x v="39"/>
    <n v="0.04"/>
    <x v="234"/>
    <x v="2"/>
    <n v="0.04"/>
  </r>
  <r>
    <n v="48"/>
    <x v="40"/>
    <n v="38.17"/>
    <x v="234"/>
    <x v="2"/>
    <n v="38.17"/>
  </r>
  <r>
    <n v="49"/>
    <x v="41"/>
    <n v="0.56999999999999995"/>
    <x v="234"/>
    <x v="2"/>
    <n v="0.56999999999999995"/>
  </r>
  <r>
    <n v="50"/>
    <x v="42"/>
    <n v="1.63"/>
    <x v="234"/>
    <x v="2"/>
    <n v="1.63"/>
  </r>
  <r>
    <n v="51"/>
    <x v="95"/>
    <n v="6.51"/>
    <x v="234"/>
    <x v="2"/>
    <n v="6.51"/>
  </r>
  <r>
    <n v="52"/>
    <x v="43"/>
    <n v="281.19"/>
    <x v="234"/>
    <x v="2"/>
    <n v="281.19"/>
  </r>
  <r>
    <n v="53"/>
    <x v="44"/>
    <n v="0.64"/>
    <x v="234"/>
    <x v="2"/>
    <n v="0.64"/>
  </r>
  <r>
    <n v="54"/>
    <x v="45"/>
    <n v="39.14"/>
    <x v="234"/>
    <x v="2"/>
    <n v="39.14"/>
  </r>
  <r>
    <n v="55"/>
    <x v="46"/>
    <n v="39.97"/>
    <x v="234"/>
    <x v="2"/>
    <n v="39.97"/>
  </r>
  <r>
    <n v="56"/>
    <x v="47"/>
    <n v="2.79"/>
    <x v="234"/>
    <x v="2"/>
    <n v="2.79"/>
  </r>
  <r>
    <n v="57"/>
    <x v="48"/>
    <n v="0.91"/>
    <x v="234"/>
    <x v="2"/>
    <n v="0.91"/>
  </r>
  <r>
    <n v="58"/>
    <x v="49"/>
    <n v="8.08"/>
    <x v="234"/>
    <x v="2"/>
    <n v="8.08"/>
  </r>
  <r>
    <n v="59"/>
    <x v="50"/>
    <n v="2.25"/>
    <x v="234"/>
    <x v="2"/>
    <n v="2.25"/>
  </r>
  <r>
    <n v="60"/>
    <x v="51"/>
    <n v="1.87"/>
    <x v="234"/>
    <x v="2"/>
    <n v="1.87"/>
  </r>
  <r>
    <n v="61"/>
    <x v="52"/>
    <n v="0.09"/>
    <x v="234"/>
    <x v="2"/>
    <n v="0.09"/>
  </r>
  <r>
    <n v="62"/>
    <x v="53"/>
    <n v="0.89"/>
    <x v="234"/>
    <x v="2"/>
    <n v="0.89"/>
  </r>
  <r>
    <n v="63"/>
    <x v="54"/>
    <n v="3.23"/>
    <x v="234"/>
    <x v="2"/>
    <n v="3.23"/>
  </r>
  <r>
    <n v="64"/>
    <x v="55"/>
    <n v="0.51"/>
    <x v="234"/>
    <x v="2"/>
    <n v="0.51"/>
  </r>
  <r>
    <n v="65"/>
    <x v="56"/>
    <n v="0.01"/>
    <x v="234"/>
    <x v="2"/>
    <n v="0.01"/>
  </r>
  <r>
    <n v="66"/>
    <x v="57"/>
    <n v="0"/>
    <x v="234"/>
    <x v="2"/>
    <n v="0"/>
  </r>
  <r>
    <n v="67"/>
    <x v="58"/>
    <n v="4.03"/>
    <x v="234"/>
    <x v="2"/>
    <n v="4.03"/>
  </r>
  <r>
    <n v="68"/>
    <x v="59"/>
    <n v="54.94"/>
    <x v="234"/>
    <x v="2"/>
    <n v="54.94"/>
  </r>
  <r>
    <n v="69"/>
    <x v="60"/>
    <n v="9.56"/>
    <x v="234"/>
    <x v="2"/>
    <n v="9.56"/>
  </r>
  <r>
    <n v="70"/>
    <x v="61"/>
    <n v="2.99"/>
    <x v="234"/>
    <x v="2"/>
    <n v="2.99"/>
  </r>
  <r>
    <n v="71"/>
    <x v="62"/>
    <n v="2.14"/>
    <x v="234"/>
    <x v="2"/>
    <n v="2.14"/>
  </r>
  <r>
    <n v="72"/>
    <x v="63"/>
    <n v="561.49"/>
    <x v="234"/>
    <x v="2"/>
    <n v="561.49"/>
  </r>
  <r>
    <n v="73"/>
    <x v="64"/>
    <n v="18.079999999999998"/>
    <x v="234"/>
    <x v="2"/>
    <n v="18.079999999999998"/>
  </r>
  <r>
    <n v="74"/>
    <x v="65"/>
    <n v="1.84"/>
    <x v="234"/>
    <x v="2"/>
    <n v="1.84"/>
  </r>
  <r>
    <n v="75"/>
    <x v="90"/>
    <n v="0.1"/>
    <x v="234"/>
    <x v="2"/>
    <n v="0.1"/>
  </r>
  <r>
    <n v="76"/>
    <x v="66"/>
    <n v="12.23"/>
    <x v="234"/>
    <x v="2"/>
    <n v="12.23"/>
  </r>
  <r>
    <n v="78"/>
    <x v="67"/>
    <n v="9.8699999999999992"/>
    <x v="234"/>
    <x v="2"/>
    <n v="9.8699999999999992"/>
  </r>
  <r>
    <n v="79"/>
    <x v="68"/>
    <n v="3.99"/>
    <x v="234"/>
    <x v="2"/>
    <n v="3.99"/>
  </r>
  <r>
    <n v="80"/>
    <x v="91"/>
    <n v="0"/>
    <x v="234"/>
    <x v="2"/>
    <n v="0"/>
  </r>
  <r>
    <n v="81"/>
    <x v="69"/>
    <n v="0.01"/>
    <x v="234"/>
    <x v="2"/>
    <n v="0.01"/>
  </r>
  <r>
    <n v="82"/>
    <x v="70"/>
    <n v="2.5"/>
    <x v="234"/>
    <x v="2"/>
    <n v="2.5"/>
  </r>
  <r>
    <n v="83"/>
    <x v="71"/>
    <n v="1.1299999999999999"/>
    <x v="234"/>
    <x v="2"/>
    <n v="1.1299999999999999"/>
  </r>
  <r>
    <n v="84"/>
    <x v="72"/>
    <n v="240.7"/>
    <x v="234"/>
    <x v="2"/>
    <n v="240.7"/>
  </r>
  <r>
    <n v="85"/>
    <x v="73"/>
    <n v="162.97999999999999"/>
    <x v="234"/>
    <x v="2"/>
    <n v="162.97999999999999"/>
  </r>
  <r>
    <n v="86"/>
    <x v="74"/>
    <n v="0.46"/>
    <x v="234"/>
    <x v="2"/>
    <n v="0.46"/>
  </r>
  <r>
    <n v="87"/>
    <x v="75"/>
    <n v="213.49"/>
    <x v="234"/>
    <x v="2"/>
    <n v="213.49"/>
  </r>
  <r>
    <n v="88"/>
    <x v="76"/>
    <n v="0.15"/>
    <x v="234"/>
    <x v="2"/>
    <n v="0.15"/>
  </r>
  <r>
    <n v="90"/>
    <x v="77"/>
    <n v="26.18"/>
    <x v="234"/>
    <x v="2"/>
    <n v="26.18"/>
  </r>
  <r>
    <n v="91"/>
    <x v="78"/>
    <n v="0.09"/>
    <x v="234"/>
    <x v="2"/>
    <n v="0.09"/>
  </r>
  <r>
    <n v="92"/>
    <x v="79"/>
    <n v="0.01"/>
    <x v="234"/>
    <x v="2"/>
    <n v="0.01"/>
  </r>
  <r>
    <n v="93"/>
    <x v="92"/>
    <n v="0"/>
    <x v="234"/>
    <x v="2"/>
    <n v="0"/>
  </r>
  <r>
    <n v="94"/>
    <x v="80"/>
    <n v="0.88"/>
    <x v="234"/>
    <x v="2"/>
    <n v="0.88"/>
  </r>
  <r>
    <n v="95"/>
    <x v="81"/>
    <n v="0.76"/>
    <x v="234"/>
    <x v="2"/>
    <n v="0.76"/>
  </r>
  <r>
    <n v="96"/>
    <x v="82"/>
    <n v="5.37"/>
    <x v="234"/>
    <x v="2"/>
    <n v="5.37"/>
  </r>
  <r>
    <n v="97"/>
    <x v="83"/>
    <n v="0.03"/>
    <x v="234"/>
    <x v="2"/>
    <n v="0.03"/>
  </r>
  <r>
    <n v="98"/>
    <x v="84"/>
    <n v="0.99"/>
    <x v="234"/>
    <x v="2"/>
    <n v="0.99"/>
  </r>
  <r>
    <n v="99"/>
    <x v="85"/>
    <n v="0.71"/>
    <x v="234"/>
    <x v="2"/>
    <n v="0.71"/>
  </r>
  <r>
    <n v="27"/>
    <x v="22"/>
    <n v="0.02"/>
    <x v="235"/>
    <x v="2"/>
    <n v="0.02"/>
  </r>
  <r>
    <n v="29"/>
    <x v="24"/>
    <n v="0"/>
    <x v="235"/>
    <x v="2"/>
    <n v="0"/>
  </r>
  <r>
    <n v="39"/>
    <x v="34"/>
    <n v="0.05"/>
    <x v="235"/>
    <x v="2"/>
    <n v="0.05"/>
  </r>
  <r>
    <n v="41"/>
    <x v="36"/>
    <n v="0"/>
    <x v="235"/>
    <x v="2"/>
    <n v="0"/>
  </r>
  <r>
    <n v="42"/>
    <x v="37"/>
    <n v="0.11"/>
    <x v="235"/>
    <x v="2"/>
    <n v="0.11"/>
  </r>
  <r>
    <n v="44"/>
    <x v="38"/>
    <n v="0"/>
    <x v="235"/>
    <x v="2"/>
    <n v="0"/>
  </r>
  <r>
    <n v="48"/>
    <x v="40"/>
    <n v="0.01"/>
    <x v="235"/>
    <x v="2"/>
    <n v="0.01"/>
  </r>
  <r>
    <n v="49"/>
    <x v="41"/>
    <n v="0"/>
    <x v="235"/>
    <x v="2"/>
    <n v="0"/>
  </r>
  <r>
    <n v="52"/>
    <x v="43"/>
    <n v="0"/>
    <x v="235"/>
    <x v="2"/>
    <n v="0"/>
  </r>
  <r>
    <n v="56"/>
    <x v="47"/>
    <n v="0"/>
    <x v="235"/>
    <x v="2"/>
    <n v="0"/>
  </r>
  <r>
    <n v="57"/>
    <x v="48"/>
    <n v="0"/>
    <x v="235"/>
    <x v="2"/>
    <n v="0"/>
  </r>
  <r>
    <n v="61"/>
    <x v="52"/>
    <n v="0.05"/>
    <x v="235"/>
    <x v="2"/>
    <n v="0.05"/>
  </r>
  <r>
    <n v="62"/>
    <x v="53"/>
    <n v="0.35"/>
    <x v="235"/>
    <x v="2"/>
    <n v="0.35"/>
  </r>
  <r>
    <n v="63"/>
    <x v="54"/>
    <n v="0.02"/>
    <x v="235"/>
    <x v="2"/>
    <n v="0.02"/>
  </r>
  <r>
    <n v="65"/>
    <x v="56"/>
    <n v="0.02"/>
    <x v="235"/>
    <x v="2"/>
    <n v="0.02"/>
  </r>
  <r>
    <n v="66"/>
    <x v="57"/>
    <n v="0"/>
    <x v="235"/>
    <x v="2"/>
    <n v="0"/>
  </r>
  <r>
    <n v="68"/>
    <x v="59"/>
    <n v="0"/>
    <x v="235"/>
    <x v="2"/>
    <n v="0"/>
  </r>
  <r>
    <n v="69"/>
    <x v="60"/>
    <n v="0.01"/>
    <x v="235"/>
    <x v="2"/>
    <n v="0.01"/>
  </r>
  <r>
    <n v="70"/>
    <x v="61"/>
    <n v="0.01"/>
    <x v="235"/>
    <x v="2"/>
    <n v="0.01"/>
  </r>
  <r>
    <n v="71"/>
    <x v="62"/>
    <n v="4.6100000000000003"/>
    <x v="235"/>
    <x v="2"/>
    <n v="4.6100000000000003"/>
  </r>
  <r>
    <n v="73"/>
    <x v="64"/>
    <n v="0.03"/>
    <x v="235"/>
    <x v="2"/>
    <n v="0.03"/>
  </r>
  <r>
    <n v="74"/>
    <x v="65"/>
    <n v="0"/>
    <x v="235"/>
    <x v="2"/>
    <n v="0"/>
  </r>
  <r>
    <n v="76"/>
    <x v="66"/>
    <n v="0.01"/>
    <x v="235"/>
    <x v="2"/>
    <n v="0.01"/>
  </r>
  <r>
    <n v="84"/>
    <x v="72"/>
    <n v="0"/>
    <x v="235"/>
    <x v="2"/>
    <n v="0"/>
  </r>
  <r>
    <n v="85"/>
    <x v="73"/>
    <n v="0"/>
    <x v="235"/>
    <x v="2"/>
    <n v="0"/>
  </r>
  <r>
    <n v="91"/>
    <x v="78"/>
    <n v="0.01"/>
    <x v="235"/>
    <x v="2"/>
    <n v="0.01"/>
  </r>
  <r>
    <n v="92"/>
    <x v="79"/>
    <n v="0"/>
    <x v="235"/>
    <x v="2"/>
    <n v="0"/>
  </r>
  <r>
    <n v="94"/>
    <x v="80"/>
    <n v="0"/>
    <x v="235"/>
    <x v="2"/>
    <n v="0"/>
  </r>
  <r>
    <n v="95"/>
    <x v="81"/>
    <n v="0.02"/>
    <x v="235"/>
    <x v="2"/>
    <n v="0.02"/>
  </r>
  <r>
    <n v="96"/>
    <x v="82"/>
    <n v="0"/>
    <x v="235"/>
    <x v="2"/>
    <n v="0"/>
  </r>
  <r>
    <n v="97"/>
    <x v="83"/>
    <n v="0"/>
    <x v="235"/>
    <x v="2"/>
    <n v="0"/>
  </r>
  <r>
    <n v="30"/>
    <x v="25"/>
    <n v="0"/>
    <x v="236"/>
    <x v="2"/>
    <n v="0"/>
  </r>
  <r>
    <n v="90"/>
    <x v="77"/>
    <n v="0"/>
    <x v="236"/>
    <x v="2"/>
    <n v="0"/>
  </r>
  <r>
    <n v="3"/>
    <x v="1"/>
    <n v="0"/>
    <x v="237"/>
    <x v="2"/>
    <n v="0"/>
  </r>
  <r>
    <n v="4"/>
    <x v="2"/>
    <n v="0.55000000000000004"/>
    <x v="237"/>
    <x v="2"/>
    <n v="0.55000000000000004"/>
  </r>
  <r>
    <n v="5"/>
    <x v="86"/>
    <n v="0"/>
    <x v="237"/>
    <x v="2"/>
    <n v="0"/>
  </r>
  <r>
    <n v="6"/>
    <x v="3"/>
    <n v="0.01"/>
    <x v="237"/>
    <x v="2"/>
    <n v="0.01"/>
  </r>
  <r>
    <n v="7"/>
    <x v="4"/>
    <n v="0.08"/>
    <x v="237"/>
    <x v="2"/>
    <n v="0.08"/>
  </r>
  <r>
    <n v="8"/>
    <x v="5"/>
    <n v="14.02"/>
    <x v="237"/>
    <x v="2"/>
    <n v="14.02"/>
  </r>
  <r>
    <n v="9"/>
    <x v="6"/>
    <n v="5.27"/>
    <x v="237"/>
    <x v="2"/>
    <n v="5.27"/>
  </r>
  <r>
    <n v="10"/>
    <x v="7"/>
    <n v="127.78"/>
    <x v="237"/>
    <x v="2"/>
    <n v="127.78"/>
  </r>
  <r>
    <n v="11"/>
    <x v="8"/>
    <n v="2.21"/>
    <x v="237"/>
    <x v="2"/>
    <n v="2.21"/>
  </r>
  <r>
    <n v="12"/>
    <x v="9"/>
    <n v="1.7"/>
    <x v="237"/>
    <x v="2"/>
    <n v="1.7"/>
  </r>
  <r>
    <n v="13"/>
    <x v="10"/>
    <n v="0.18"/>
    <x v="237"/>
    <x v="2"/>
    <n v="0.18"/>
  </r>
  <r>
    <n v="14"/>
    <x v="11"/>
    <n v="0.02"/>
    <x v="237"/>
    <x v="2"/>
    <n v="0.02"/>
  </r>
  <r>
    <n v="15"/>
    <x v="12"/>
    <n v="0.2"/>
    <x v="237"/>
    <x v="2"/>
    <n v="0.2"/>
  </r>
  <r>
    <n v="17"/>
    <x v="13"/>
    <n v="7.18"/>
    <x v="237"/>
    <x v="2"/>
    <n v="7.18"/>
  </r>
  <r>
    <n v="18"/>
    <x v="14"/>
    <n v="0.01"/>
    <x v="237"/>
    <x v="2"/>
    <n v="0.01"/>
  </r>
  <r>
    <n v="19"/>
    <x v="15"/>
    <n v="5.76"/>
    <x v="237"/>
    <x v="2"/>
    <n v="5.76"/>
  </r>
  <r>
    <n v="20"/>
    <x v="16"/>
    <n v="1.79"/>
    <x v="237"/>
    <x v="2"/>
    <n v="1.79"/>
  </r>
  <r>
    <n v="21"/>
    <x v="17"/>
    <n v="0.51"/>
    <x v="237"/>
    <x v="2"/>
    <n v="0.51"/>
  </r>
  <r>
    <n v="22"/>
    <x v="18"/>
    <n v="0.28000000000000003"/>
    <x v="237"/>
    <x v="2"/>
    <n v="0.28000000000000003"/>
  </r>
  <r>
    <n v="23"/>
    <x v="19"/>
    <n v="0.08"/>
    <x v="237"/>
    <x v="2"/>
    <n v="0.08"/>
  </r>
  <r>
    <n v="24"/>
    <x v="20"/>
    <n v="13.14"/>
    <x v="237"/>
    <x v="2"/>
    <n v="13.14"/>
  </r>
  <r>
    <n v="25"/>
    <x v="21"/>
    <n v="9.57"/>
    <x v="237"/>
    <x v="2"/>
    <n v="9.57"/>
  </r>
  <r>
    <n v="26"/>
    <x v="88"/>
    <n v="0.01"/>
    <x v="237"/>
    <x v="2"/>
    <n v="0.01"/>
  </r>
  <r>
    <n v="27"/>
    <x v="22"/>
    <n v="1.9"/>
    <x v="237"/>
    <x v="2"/>
    <n v="1.9"/>
  </r>
  <r>
    <n v="28"/>
    <x v="23"/>
    <n v="0.78"/>
    <x v="237"/>
    <x v="2"/>
    <n v="0.78"/>
  </r>
  <r>
    <n v="29"/>
    <x v="24"/>
    <n v="4.6900000000000004"/>
    <x v="237"/>
    <x v="2"/>
    <n v="4.6900000000000004"/>
  </r>
  <r>
    <n v="30"/>
    <x v="25"/>
    <n v="63.01"/>
    <x v="237"/>
    <x v="2"/>
    <n v="63.01"/>
  </r>
  <r>
    <n v="31"/>
    <x v="26"/>
    <n v="0"/>
    <x v="237"/>
    <x v="2"/>
    <n v="0"/>
  </r>
  <r>
    <n v="32"/>
    <x v="27"/>
    <n v="3.98"/>
    <x v="237"/>
    <x v="2"/>
    <n v="3.98"/>
  </r>
  <r>
    <n v="33"/>
    <x v="28"/>
    <n v="7.43"/>
    <x v="237"/>
    <x v="2"/>
    <n v="7.43"/>
  </r>
  <r>
    <n v="34"/>
    <x v="29"/>
    <n v="4.99"/>
    <x v="237"/>
    <x v="2"/>
    <n v="4.99"/>
  </r>
  <r>
    <n v="35"/>
    <x v="30"/>
    <n v="1.06"/>
    <x v="237"/>
    <x v="2"/>
    <n v="1.06"/>
  </r>
  <r>
    <n v="36"/>
    <x v="31"/>
    <n v="1.48"/>
    <x v="237"/>
    <x v="2"/>
    <n v="1.48"/>
  </r>
  <r>
    <n v="37"/>
    <x v="32"/>
    <n v="0"/>
    <x v="237"/>
    <x v="2"/>
    <n v="0"/>
  </r>
  <r>
    <n v="38"/>
    <x v="33"/>
    <n v="1.31"/>
    <x v="237"/>
    <x v="2"/>
    <n v="1.31"/>
  </r>
  <r>
    <n v="39"/>
    <x v="34"/>
    <n v="18.63"/>
    <x v="237"/>
    <x v="2"/>
    <n v="18.63"/>
  </r>
  <r>
    <n v="40"/>
    <x v="35"/>
    <n v="6.7"/>
    <x v="237"/>
    <x v="2"/>
    <n v="6.7"/>
  </r>
  <r>
    <n v="42"/>
    <x v="37"/>
    <n v="0.11"/>
    <x v="237"/>
    <x v="2"/>
    <n v="0.11"/>
  </r>
  <r>
    <n v="44"/>
    <x v="38"/>
    <n v="0.14000000000000001"/>
    <x v="237"/>
    <x v="2"/>
    <n v="0.14000000000000001"/>
  </r>
  <r>
    <n v="46"/>
    <x v="94"/>
    <n v="0.12"/>
    <x v="237"/>
    <x v="2"/>
    <n v="0.12"/>
  </r>
  <r>
    <n v="48"/>
    <x v="40"/>
    <n v="3.25"/>
    <x v="237"/>
    <x v="2"/>
    <n v="3.25"/>
  </r>
  <r>
    <n v="49"/>
    <x v="41"/>
    <n v="0.14000000000000001"/>
    <x v="237"/>
    <x v="2"/>
    <n v="0.14000000000000001"/>
  </r>
  <r>
    <n v="51"/>
    <x v="95"/>
    <n v="0.01"/>
    <x v="237"/>
    <x v="2"/>
    <n v="0.01"/>
  </r>
  <r>
    <n v="52"/>
    <x v="43"/>
    <n v="4.8600000000000003"/>
    <x v="237"/>
    <x v="2"/>
    <n v="4.8600000000000003"/>
  </r>
  <r>
    <n v="53"/>
    <x v="44"/>
    <n v="0.01"/>
    <x v="237"/>
    <x v="2"/>
    <n v="0.01"/>
  </r>
  <r>
    <n v="54"/>
    <x v="45"/>
    <n v="7.95"/>
    <x v="237"/>
    <x v="2"/>
    <n v="7.95"/>
  </r>
  <r>
    <n v="55"/>
    <x v="46"/>
    <n v="12.48"/>
    <x v="237"/>
    <x v="2"/>
    <n v="12.48"/>
  </r>
  <r>
    <n v="56"/>
    <x v="47"/>
    <n v="2.33"/>
    <x v="237"/>
    <x v="2"/>
    <n v="2.33"/>
  </r>
  <r>
    <n v="57"/>
    <x v="48"/>
    <n v="0"/>
    <x v="237"/>
    <x v="2"/>
    <n v="0"/>
  </r>
  <r>
    <n v="58"/>
    <x v="49"/>
    <n v="0.12"/>
    <x v="237"/>
    <x v="2"/>
    <n v="0.12"/>
  </r>
  <r>
    <n v="59"/>
    <x v="50"/>
    <n v="0.05"/>
    <x v="237"/>
    <x v="2"/>
    <n v="0.05"/>
  </r>
  <r>
    <n v="60"/>
    <x v="51"/>
    <n v="0.17"/>
    <x v="237"/>
    <x v="2"/>
    <n v="0.17"/>
  </r>
  <r>
    <n v="61"/>
    <x v="52"/>
    <n v="15.6"/>
    <x v="237"/>
    <x v="2"/>
    <n v="15.6"/>
  </r>
  <r>
    <n v="62"/>
    <x v="53"/>
    <n v="23.55"/>
    <x v="237"/>
    <x v="2"/>
    <n v="23.55"/>
  </r>
  <r>
    <n v="63"/>
    <x v="54"/>
    <n v="1.84"/>
    <x v="237"/>
    <x v="2"/>
    <n v="1.84"/>
  </r>
  <r>
    <n v="64"/>
    <x v="55"/>
    <n v="0.54"/>
    <x v="237"/>
    <x v="2"/>
    <n v="0.54"/>
  </r>
  <r>
    <n v="65"/>
    <x v="56"/>
    <n v="0.03"/>
    <x v="237"/>
    <x v="2"/>
    <n v="0.03"/>
  </r>
  <r>
    <n v="66"/>
    <x v="57"/>
    <n v="0.01"/>
    <x v="237"/>
    <x v="2"/>
    <n v="0.01"/>
  </r>
  <r>
    <n v="67"/>
    <x v="58"/>
    <n v="0"/>
    <x v="237"/>
    <x v="2"/>
    <n v="0"/>
  </r>
  <r>
    <n v="68"/>
    <x v="59"/>
    <n v="0.42"/>
    <x v="237"/>
    <x v="2"/>
    <n v="0.42"/>
  </r>
  <r>
    <n v="69"/>
    <x v="60"/>
    <n v="14.91"/>
    <x v="237"/>
    <x v="2"/>
    <n v="14.91"/>
  </r>
  <r>
    <n v="70"/>
    <x v="61"/>
    <n v="1.32"/>
    <x v="237"/>
    <x v="2"/>
    <n v="1.32"/>
  </r>
  <r>
    <n v="71"/>
    <x v="62"/>
    <n v="0.64"/>
    <x v="237"/>
    <x v="2"/>
    <n v="0.64"/>
  </r>
  <r>
    <n v="72"/>
    <x v="63"/>
    <n v="2.98"/>
    <x v="237"/>
    <x v="2"/>
    <n v="2.98"/>
  </r>
  <r>
    <n v="73"/>
    <x v="64"/>
    <n v="5.7"/>
    <x v="237"/>
    <x v="2"/>
    <n v="5.7"/>
  </r>
  <r>
    <n v="74"/>
    <x v="65"/>
    <n v="0.38"/>
    <x v="237"/>
    <x v="2"/>
    <n v="0.38"/>
  </r>
  <r>
    <n v="75"/>
    <x v="90"/>
    <n v="0"/>
    <x v="237"/>
    <x v="2"/>
    <n v="0"/>
  </r>
  <r>
    <n v="76"/>
    <x v="66"/>
    <n v="1.3"/>
    <x v="237"/>
    <x v="2"/>
    <n v="1.3"/>
  </r>
  <r>
    <n v="78"/>
    <x v="67"/>
    <n v="0"/>
    <x v="237"/>
    <x v="2"/>
    <n v="0"/>
  </r>
  <r>
    <n v="79"/>
    <x v="68"/>
    <n v="0.03"/>
    <x v="237"/>
    <x v="2"/>
    <n v="0.03"/>
  </r>
  <r>
    <n v="81"/>
    <x v="69"/>
    <n v="0"/>
    <x v="237"/>
    <x v="2"/>
    <n v="0"/>
  </r>
  <r>
    <n v="82"/>
    <x v="70"/>
    <n v="0.71"/>
    <x v="237"/>
    <x v="2"/>
    <n v="0.71"/>
  </r>
  <r>
    <n v="83"/>
    <x v="71"/>
    <n v="0.97"/>
    <x v="237"/>
    <x v="2"/>
    <n v="0.97"/>
  </r>
  <r>
    <n v="84"/>
    <x v="72"/>
    <n v="13.51"/>
    <x v="237"/>
    <x v="2"/>
    <n v="13.51"/>
  </r>
  <r>
    <n v="85"/>
    <x v="73"/>
    <n v="7.28"/>
    <x v="237"/>
    <x v="2"/>
    <n v="7.28"/>
  </r>
  <r>
    <n v="87"/>
    <x v="75"/>
    <n v="3.49"/>
    <x v="237"/>
    <x v="2"/>
    <n v="3.49"/>
  </r>
  <r>
    <n v="90"/>
    <x v="77"/>
    <n v="5.76"/>
    <x v="237"/>
    <x v="2"/>
    <n v="5.76"/>
  </r>
  <r>
    <n v="91"/>
    <x v="78"/>
    <n v="0.26"/>
    <x v="237"/>
    <x v="2"/>
    <n v="0.26"/>
  </r>
  <r>
    <n v="92"/>
    <x v="79"/>
    <n v="0.01"/>
    <x v="237"/>
    <x v="2"/>
    <n v="0.01"/>
  </r>
  <r>
    <n v="94"/>
    <x v="80"/>
    <n v="0.12"/>
    <x v="237"/>
    <x v="2"/>
    <n v="0.12"/>
  </r>
  <r>
    <n v="95"/>
    <x v="81"/>
    <n v="0.17"/>
    <x v="237"/>
    <x v="2"/>
    <n v="0.17"/>
  </r>
  <r>
    <n v="96"/>
    <x v="82"/>
    <n v="6.39"/>
    <x v="237"/>
    <x v="2"/>
    <n v="6.39"/>
  </r>
  <r>
    <n v="98"/>
    <x v="84"/>
    <n v="0.03"/>
    <x v="237"/>
    <x v="2"/>
    <n v="0.03"/>
  </r>
  <r>
    <n v="99"/>
    <x v="85"/>
    <n v="0.01"/>
    <x v="237"/>
    <x v="2"/>
    <n v="0.01"/>
  </r>
  <r>
    <n v="1"/>
    <x v="97"/>
    <n v="0"/>
    <x v="238"/>
    <x v="2"/>
    <n v="0"/>
  </r>
  <r>
    <n v="4"/>
    <x v="2"/>
    <n v="0"/>
    <x v="238"/>
    <x v="2"/>
    <n v="0"/>
  </r>
  <r>
    <n v="5"/>
    <x v="86"/>
    <n v="0.1"/>
    <x v="238"/>
    <x v="2"/>
    <n v="0.1"/>
  </r>
  <r>
    <n v="6"/>
    <x v="3"/>
    <n v="0"/>
    <x v="238"/>
    <x v="2"/>
    <n v="0"/>
  </r>
  <r>
    <n v="7"/>
    <x v="4"/>
    <n v="0"/>
    <x v="238"/>
    <x v="2"/>
    <n v="0"/>
  </r>
  <r>
    <n v="8"/>
    <x v="5"/>
    <n v="0.01"/>
    <x v="238"/>
    <x v="2"/>
    <n v="0.01"/>
  </r>
  <r>
    <n v="9"/>
    <x v="6"/>
    <n v="0.16"/>
    <x v="238"/>
    <x v="2"/>
    <n v="0.16"/>
  </r>
  <r>
    <n v="10"/>
    <x v="7"/>
    <n v="0.32"/>
    <x v="238"/>
    <x v="2"/>
    <n v="0.32"/>
  </r>
  <r>
    <n v="11"/>
    <x v="8"/>
    <n v="0.05"/>
    <x v="238"/>
    <x v="2"/>
    <n v="0.05"/>
  </r>
  <r>
    <n v="12"/>
    <x v="9"/>
    <n v="0.12"/>
    <x v="238"/>
    <x v="2"/>
    <n v="0.12"/>
  </r>
  <r>
    <n v="13"/>
    <x v="10"/>
    <n v="0.15"/>
    <x v="238"/>
    <x v="2"/>
    <n v="0.15"/>
  </r>
  <r>
    <n v="14"/>
    <x v="11"/>
    <n v="0"/>
    <x v="238"/>
    <x v="2"/>
    <n v="0"/>
  </r>
  <r>
    <n v="15"/>
    <x v="12"/>
    <n v="0.05"/>
    <x v="238"/>
    <x v="2"/>
    <n v="0.05"/>
  </r>
  <r>
    <n v="17"/>
    <x v="13"/>
    <n v="0.86"/>
    <x v="238"/>
    <x v="2"/>
    <n v="0.86"/>
  </r>
  <r>
    <n v="18"/>
    <x v="14"/>
    <n v="0"/>
    <x v="238"/>
    <x v="2"/>
    <n v="0"/>
  </r>
  <r>
    <n v="19"/>
    <x v="15"/>
    <n v="0.14000000000000001"/>
    <x v="238"/>
    <x v="2"/>
    <n v="0.14000000000000001"/>
  </r>
  <r>
    <n v="20"/>
    <x v="16"/>
    <n v="0.02"/>
    <x v="238"/>
    <x v="2"/>
    <n v="0.02"/>
  </r>
  <r>
    <n v="21"/>
    <x v="17"/>
    <n v="0.21"/>
    <x v="238"/>
    <x v="2"/>
    <n v="0.21"/>
  </r>
  <r>
    <n v="22"/>
    <x v="18"/>
    <n v="1.38"/>
    <x v="238"/>
    <x v="2"/>
    <n v="1.38"/>
  </r>
  <r>
    <n v="23"/>
    <x v="19"/>
    <n v="0.47"/>
    <x v="238"/>
    <x v="2"/>
    <n v="0.47"/>
  </r>
  <r>
    <n v="24"/>
    <x v="20"/>
    <n v="0.78"/>
    <x v="238"/>
    <x v="2"/>
    <n v="0.78"/>
  </r>
  <r>
    <n v="25"/>
    <x v="21"/>
    <n v="0.21"/>
    <x v="238"/>
    <x v="2"/>
    <n v="0.21"/>
  </r>
  <r>
    <n v="26"/>
    <x v="88"/>
    <n v="0"/>
    <x v="238"/>
    <x v="2"/>
    <n v="0"/>
  </r>
  <r>
    <n v="27"/>
    <x v="22"/>
    <n v="0.11"/>
    <x v="238"/>
    <x v="2"/>
    <n v="0.11"/>
  </r>
  <r>
    <n v="28"/>
    <x v="23"/>
    <n v="0.82"/>
    <x v="238"/>
    <x v="2"/>
    <n v="0.82"/>
  </r>
  <r>
    <n v="29"/>
    <x v="24"/>
    <n v="1.58"/>
    <x v="238"/>
    <x v="2"/>
    <n v="1.58"/>
  </r>
  <r>
    <n v="30"/>
    <x v="25"/>
    <n v="83.15"/>
    <x v="238"/>
    <x v="2"/>
    <n v="83.15"/>
  </r>
  <r>
    <n v="31"/>
    <x v="26"/>
    <n v="0.59"/>
    <x v="238"/>
    <x v="2"/>
    <n v="0.59"/>
  </r>
  <r>
    <n v="32"/>
    <x v="27"/>
    <n v="0.81"/>
    <x v="238"/>
    <x v="2"/>
    <n v="0.81"/>
  </r>
  <r>
    <n v="33"/>
    <x v="28"/>
    <n v="2.96"/>
    <x v="238"/>
    <x v="2"/>
    <n v="2.96"/>
  </r>
  <r>
    <n v="34"/>
    <x v="29"/>
    <n v="1.08"/>
    <x v="238"/>
    <x v="2"/>
    <n v="1.08"/>
  </r>
  <r>
    <n v="35"/>
    <x v="30"/>
    <n v="0.51"/>
    <x v="238"/>
    <x v="2"/>
    <n v="0.51"/>
  </r>
  <r>
    <n v="36"/>
    <x v="31"/>
    <n v="1.74"/>
    <x v="238"/>
    <x v="2"/>
    <n v="1.74"/>
  </r>
  <r>
    <n v="37"/>
    <x v="32"/>
    <n v="0.02"/>
    <x v="238"/>
    <x v="2"/>
    <n v="0.02"/>
  </r>
  <r>
    <n v="38"/>
    <x v="33"/>
    <n v="4.22"/>
    <x v="238"/>
    <x v="2"/>
    <n v="4.22"/>
  </r>
  <r>
    <n v="39"/>
    <x v="34"/>
    <n v="11.85"/>
    <x v="238"/>
    <x v="2"/>
    <n v="11.85"/>
  </r>
  <r>
    <n v="40"/>
    <x v="35"/>
    <n v="4.07"/>
    <x v="238"/>
    <x v="2"/>
    <n v="4.07"/>
  </r>
  <r>
    <n v="42"/>
    <x v="37"/>
    <n v="0.04"/>
    <x v="238"/>
    <x v="2"/>
    <n v="0.04"/>
  </r>
  <r>
    <n v="44"/>
    <x v="38"/>
    <n v="0.05"/>
    <x v="238"/>
    <x v="2"/>
    <n v="0.05"/>
  </r>
  <r>
    <n v="48"/>
    <x v="40"/>
    <n v="4.8499999999999996"/>
    <x v="238"/>
    <x v="2"/>
    <n v="4.8499999999999996"/>
  </r>
  <r>
    <n v="49"/>
    <x v="41"/>
    <n v="3.22"/>
    <x v="238"/>
    <x v="2"/>
    <n v="3.22"/>
  </r>
  <r>
    <n v="50"/>
    <x v="42"/>
    <n v="0"/>
    <x v="238"/>
    <x v="2"/>
    <n v="0"/>
  </r>
  <r>
    <n v="52"/>
    <x v="43"/>
    <n v="3.02"/>
    <x v="238"/>
    <x v="2"/>
    <n v="3.02"/>
  </r>
  <r>
    <n v="53"/>
    <x v="44"/>
    <n v="0.35"/>
    <x v="238"/>
    <x v="2"/>
    <n v="0.35"/>
  </r>
  <r>
    <n v="54"/>
    <x v="45"/>
    <n v="1.53"/>
    <x v="238"/>
    <x v="2"/>
    <n v="1.53"/>
  </r>
  <r>
    <n v="55"/>
    <x v="46"/>
    <n v="0.46"/>
    <x v="238"/>
    <x v="2"/>
    <n v="0.46"/>
  </r>
  <r>
    <n v="56"/>
    <x v="47"/>
    <n v="0.15"/>
    <x v="238"/>
    <x v="2"/>
    <n v="0.15"/>
  </r>
  <r>
    <n v="57"/>
    <x v="48"/>
    <n v="0.01"/>
    <x v="238"/>
    <x v="2"/>
    <n v="0.01"/>
  </r>
  <r>
    <n v="58"/>
    <x v="49"/>
    <n v="0.02"/>
    <x v="238"/>
    <x v="2"/>
    <n v="0.02"/>
  </r>
  <r>
    <n v="59"/>
    <x v="50"/>
    <n v="0.24"/>
    <x v="238"/>
    <x v="2"/>
    <n v="0.24"/>
  </r>
  <r>
    <n v="60"/>
    <x v="51"/>
    <n v="0.03"/>
    <x v="238"/>
    <x v="2"/>
    <n v="0.03"/>
  </r>
  <r>
    <n v="61"/>
    <x v="52"/>
    <n v="1.73"/>
    <x v="238"/>
    <x v="2"/>
    <n v="1.73"/>
  </r>
  <r>
    <n v="62"/>
    <x v="53"/>
    <n v="0.6"/>
    <x v="238"/>
    <x v="2"/>
    <n v="0.6"/>
  </r>
  <r>
    <n v="63"/>
    <x v="54"/>
    <n v="4.3600000000000003"/>
    <x v="238"/>
    <x v="2"/>
    <n v="4.3600000000000003"/>
  </r>
  <r>
    <n v="64"/>
    <x v="55"/>
    <n v="0.67"/>
    <x v="238"/>
    <x v="2"/>
    <n v="0.67"/>
  </r>
  <r>
    <n v="65"/>
    <x v="56"/>
    <n v="0.93"/>
    <x v="238"/>
    <x v="2"/>
    <n v="0.93"/>
  </r>
  <r>
    <n v="66"/>
    <x v="57"/>
    <n v="0"/>
    <x v="238"/>
    <x v="2"/>
    <n v="0"/>
  </r>
  <r>
    <n v="67"/>
    <x v="58"/>
    <n v="0"/>
    <x v="238"/>
    <x v="2"/>
    <n v="0"/>
  </r>
  <r>
    <n v="68"/>
    <x v="59"/>
    <n v="0.3"/>
    <x v="238"/>
    <x v="2"/>
    <n v="0.3"/>
  </r>
  <r>
    <n v="69"/>
    <x v="60"/>
    <n v="1.62"/>
    <x v="238"/>
    <x v="2"/>
    <n v="1.62"/>
  </r>
  <r>
    <n v="70"/>
    <x v="61"/>
    <n v="12.58"/>
    <x v="238"/>
    <x v="2"/>
    <n v="12.58"/>
  </r>
  <r>
    <n v="71"/>
    <x v="62"/>
    <n v="7.46"/>
    <x v="238"/>
    <x v="2"/>
    <n v="7.46"/>
  </r>
  <r>
    <n v="72"/>
    <x v="63"/>
    <n v="1.24"/>
    <x v="238"/>
    <x v="2"/>
    <n v="1.24"/>
  </r>
  <r>
    <n v="73"/>
    <x v="64"/>
    <n v="3.64"/>
    <x v="238"/>
    <x v="2"/>
    <n v="3.64"/>
  </r>
  <r>
    <n v="74"/>
    <x v="65"/>
    <n v="2.14"/>
    <x v="238"/>
    <x v="2"/>
    <n v="2.14"/>
  </r>
  <r>
    <n v="75"/>
    <x v="90"/>
    <n v="0.01"/>
    <x v="238"/>
    <x v="2"/>
    <n v="0.01"/>
  </r>
  <r>
    <n v="76"/>
    <x v="66"/>
    <n v="0.84"/>
    <x v="238"/>
    <x v="2"/>
    <n v="0.84"/>
  </r>
  <r>
    <n v="78"/>
    <x v="67"/>
    <n v="0"/>
    <x v="238"/>
    <x v="2"/>
    <n v="0"/>
  </r>
  <r>
    <n v="79"/>
    <x v="68"/>
    <n v="0"/>
    <x v="238"/>
    <x v="2"/>
    <n v="0"/>
  </r>
  <r>
    <n v="80"/>
    <x v="91"/>
    <n v="0.27"/>
    <x v="238"/>
    <x v="2"/>
    <n v="0.27"/>
  </r>
  <r>
    <n v="81"/>
    <x v="69"/>
    <n v="0"/>
    <x v="238"/>
    <x v="2"/>
    <n v="0"/>
  </r>
  <r>
    <n v="82"/>
    <x v="70"/>
    <n v="1.61"/>
    <x v="238"/>
    <x v="2"/>
    <n v="1.61"/>
  </r>
  <r>
    <n v="83"/>
    <x v="71"/>
    <n v="3.04"/>
    <x v="238"/>
    <x v="2"/>
    <n v="3.04"/>
  </r>
  <r>
    <n v="84"/>
    <x v="72"/>
    <n v="27.82"/>
    <x v="238"/>
    <x v="2"/>
    <n v="27.82"/>
  </r>
  <r>
    <n v="85"/>
    <x v="73"/>
    <n v="19.149999999999999"/>
    <x v="238"/>
    <x v="2"/>
    <n v="19.149999999999999"/>
  </r>
  <r>
    <n v="86"/>
    <x v="74"/>
    <n v="0.01"/>
    <x v="238"/>
    <x v="2"/>
    <n v="0.01"/>
  </r>
  <r>
    <n v="87"/>
    <x v="75"/>
    <n v="9.36"/>
    <x v="238"/>
    <x v="2"/>
    <n v="9.36"/>
  </r>
  <r>
    <n v="88"/>
    <x v="76"/>
    <n v="0"/>
    <x v="238"/>
    <x v="2"/>
    <n v="0"/>
  </r>
  <r>
    <n v="90"/>
    <x v="77"/>
    <n v="3.41"/>
    <x v="238"/>
    <x v="2"/>
    <n v="3.41"/>
  </r>
  <r>
    <n v="91"/>
    <x v="78"/>
    <n v="0.02"/>
    <x v="238"/>
    <x v="2"/>
    <n v="0.02"/>
  </r>
  <r>
    <n v="92"/>
    <x v="79"/>
    <n v="0"/>
    <x v="238"/>
    <x v="2"/>
    <n v="0"/>
  </r>
  <r>
    <n v="93"/>
    <x v="92"/>
    <n v="0"/>
    <x v="238"/>
    <x v="2"/>
    <n v="0"/>
  </r>
  <r>
    <n v="94"/>
    <x v="80"/>
    <n v="1.1499999999999999"/>
    <x v="238"/>
    <x v="2"/>
    <n v="1.1499999999999999"/>
  </r>
  <r>
    <n v="95"/>
    <x v="81"/>
    <n v="0.04"/>
    <x v="238"/>
    <x v="2"/>
    <n v="0.04"/>
  </r>
  <r>
    <n v="96"/>
    <x v="82"/>
    <n v="0.51"/>
    <x v="238"/>
    <x v="2"/>
    <n v="0.51"/>
  </r>
  <r>
    <n v="97"/>
    <x v="83"/>
    <n v="0"/>
    <x v="238"/>
    <x v="2"/>
    <n v="0"/>
  </r>
  <r>
    <n v="98"/>
    <x v="84"/>
    <n v="0.02"/>
    <x v="238"/>
    <x v="2"/>
    <n v="0.02"/>
  </r>
  <r>
    <n v="99"/>
    <x v="85"/>
    <n v="0.01"/>
    <x v="238"/>
    <x v="2"/>
    <n v="0.01"/>
  </r>
  <r>
    <n v="4"/>
    <x v="2"/>
    <n v="0"/>
    <x v="239"/>
    <x v="2"/>
    <n v="0"/>
  </r>
  <r>
    <n v="6"/>
    <x v="3"/>
    <n v="0.01"/>
    <x v="239"/>
    <x v="2"/>
    <n v="0.01"/>
  </r>
  <r>
    <n v="7"/>
    <x v="4"/>
    <n v="0.04"/>
    <x v="239"/>
    <x v="2"/>
    <n v="0.04"/>
  </r>
  <r>
    <n v="8"/>
    <x v="5"/>
    <n v="0"/>
    <x v="239"/>
    <x v="2"/>
    <n v="0"/>
  </r>
  <r>
    <n v="9"/>
    <x v="6"/>
    <n v="0.23"/>
    <x v="239"/>
    <x v="2"/>
    <n v="0.23"/>
  </r>
  <r>
    <n v="10"/>
    <x v="7"/>
    <n v="1.65"/>
    <x v="239"/>
    <x v="2"/>
    <n v="1.65"/>
  </r>
  <r>
    <n v="11"/>
    <x v="8"/>
    <n v="0.01"/>
    <x v="239"/>
    <x v="2"/>
    <n v="0.01"/>
  </r>
  <r>
    <n v="12"/>
    <x v="9"/>
    <n v="0.01"/>
    <x v="239"/>
    <x v="2"/>
    <n v="0.01"/>
  </r>
  <r>
    <n v="13"/>
    <x v="10"/>
    <n v="0.05"/>
    <x v="239"/>
    <x v="2"/>
    <n v="0.05"/>
  </r>
  <r>
    <n v="15"/>
    <x v="12"/>
    <n v="0"/>
    <x v="239"/>
    <x v="2"/>
    <n v="0"/>
  </r>
  <r>
    <n v="17"/>
    <x v="13"/>
    <n v="0"/>
    <x v="239"/>
    <x v="2"/>
    <n v="0"/>
  </r>
  <r>
    <n v="18"/>
    <x v="14"/>
    <n v="0"/>
    <x v="239"/>
    <x v="2"/>
    <n v="0"/>
  </r>
  <r>
    <n v="19"/>
    <x v="15"/>
    <n v="0"/>
    <x v="239"/>
    <x v="2"/>
    <n v="0"/>
  </r>
  <r>
    <n v="20"/>
    <x v="16"/>
    <n v="0"/>
    <x v="239"/>
    <x v="2"/>
    <n v="0"/>
  </r>
  <r>
    <n v="21"/>
    <x v="17"/>
    <n v="0.28999999999999998"/>
    <x v="239"/>
    <x v="2"/>
    <n v="0.28999999999999998"/>
  </r>
  <r>
    <n v="22"/>
    <x v="18"/>
    <n v="0"/>
    <x v="239"/>
    <x v="2"/>
    <n v="0"/>
  </r>
  <r>
    <n v="23"/>
    <x v="19"/>
    <n v="0.01"/>
    <x v="239"/>
    <x v="2"/>
    <n v="0.01"/>
  </r>
  <r>
    <n v="24"/>
    <x v="20"/>
    <n v="0.99"/>
    <x v="239"/>
    <x v="2"/>
    <n v="0.99"/>
  </r>
  <r>
    <n v="25"/>
    <x v="21"/>
    <n v="0.01"/>
    <x v="239"/>
    <x v="2"/>
    <n v="0.01"/>
  </r>
  <r>
    <n v="27"/>
    <x v="22"/>
    <n v="0.01"/>
    <x v="239"/>
    <x v="2"/>
    <n v="0.01"/>
  </r>
  <r>
    <n v="28"/>
    <x v="23"/>
    <n v="0.23"/>
    <x v="239"/>
    <x v="2"/>
    <n v="0.23"/>
  </r>
  <r>
    <n v="29"/>
    <x v="24"/>
    <n v="0.84"/>
    <x v="239"/>
    <x v="2"/>
    <n v="0.84"/>
  </r>
  <r>
    <n v="30"/>
    <x v="25"/>
    <n v="61.23"/>
    <x v="239"/>
    <x v="2"/>
    <n v="61.23"/>
  </r>
  <r>
    <n v="31"/>
    <x v="26"/>
    <n v="0.03"/>
    <x v="239"/>
    <x v="2"/>
    <n v="0.03"/>
  </r>
  <r>
    <n v="32"/>
    <x v="27"/>
    <n v="0.2"/>
    <x v="239"/>
    <x v="2"/>
    <n v="0.2"/>
  </r>
  <r>
    <n v="33"/>
    <x v="28"/>
    <n v="1.45"/>
    <x v="239"/>
    <x v="2"/>
    <n v="1.45"/>
  </r>
  <r>
    <n v="34"/>
    <x v="29"/>
    <n v="0.08"/>
    <x v="239"/>
    <x v="2"/>
    <n v="0.08"/>
  </r>
  <r>
    <n v="35"/>
    <x v="30"/>
    <n v="0.24"/>
    <x v="239"/>
    <x v="2"/>
    <n v="0.24"/>
  </r>
  <r>
    <n v="36"/>
    <x v="31"/>
    <n v="0.2"/>
    <x v="239"/>
    <x v="2"/>
    <n v="0.2"/>
  </r>
  <r>
    <n v="37"/>
    <x v="32"/>
    <n v="0.01"/>
    <x v="239"/>
    <x v="2"/>
    <n v="0.01"/>
  </r>
  <r>
    <n v="38"/>
    <x v="33"/>
    <n v="1.95"/>
    <x v="239"/>
    <x v="2"/>
    <n v="1.95"/>
  </r>
  <r>
    <n v="39"/>
    <x v="34"/>
    <n v="2.52"/>
    <x v="239"/>
    <x v="2"/>
    <n v="2.52"/>
  </r>
  <r>
    <n v="40"/>
    <x v="35"/>
    <n v="2.16"/>
    <x v="239"/>
    <x v="2"/>
    <n v="2.16"/>
  </r>
  <r>
    <n v="42"/>
    <x v="37"/>
    <n v="0.11"/>
    <x v="239"/>
    <x v="2"/>
    <n v="0.11"/>
  </r>
  <r>
    <n v="44"/>
    <x v="38"/>
    <n v="0"/>
    <x v="239"/>
    <x v="2"/>
    <n v="0"/>
  </r>
  <r>
    <n v="48"/>
    <x v="40"/>
    <n v="0.82"/>
    <x v="239"/>
    <x v="2"/>
    <n v="0.82"/>
  </r>
  <r>
    <n v="49"/>
    <x v="41"/>
    <n v="0.51"/>
    <x v="239"/>
    <x v="2"/>
    <n v="0.51"/>
  </r>
  <r>
    <n v="52"/>
    <x v="43"/>
    <n v="0.32"/>
    <x v="239"/>
    <x v="2"/>
    <n v="0.32"/>
  </r>
  <r>
    <n v="53"/>
    <x v="44"/>
    <n v="1.96"/>
    <x v="239"/>
    <x v="2"/>
    <n v="1.96"/>
  </r>
  <r>
    <n v="54"/>
    <x v="45"/>
    <n v="0.26"/>
    <x v="239"/>
    <x v="2"/>
    <n v="0.26"/>
  </r>
  <r>
    <n v="55"/>
    <x v="46"/>
    <n v="0.42"/>
    <x v="239"/>
    <x v="2"/>
    <n v="0.42"/>
  </r>
  <r>
    <n v="56"/>
    <x v="47"/>
    <n v="0.01"/>
    <x v="239"/>
    <x v="2"/>
    <n v="0.01"/>
  </r>
  <r>
    <n v="57"/>
    <x v="48"/>
    <n v="0"/>
    <x v="239"/>
    <x v="2"/>
    <n v="0"/>
  </r>
  <r>
    <n v="58"/>
    <x v="49"/>
    <n v="0.01"/>
    <x v="239"/>
    <x v="2"/>
    <n v="0.01"/>
  </r>
  <r>
    <n v="59"/>
    <x v="50"/>
    <n v="0.25"/>
    <x v="239"/>
    <x v="2"/>
    <n v="0.25"/>
  </r>
  <r>
    <n v="60"/>
    <x v="51"/>
    <n v="0.11"/>
    <x v="239"/>
    <x v="2"/>
    <n v="0.11"/>
  </r>
  <r>
    <n v="61"/>
    <x v="52"/>
    <n v="1.2"/>
    <x v="239"/>
    <x v="2"/>
    <n v="1.2"/>
  </r>
  <r>
    <n v="62"/>
    <x v="53"/>
    <n v="1.08"/>
    <x v="239"/>
    <x v="2"/>
    <n v="1.08"/>
  </r>
  <r>
    <n v="63"/>
    <x v="54"/>
    <n v="0.19"/>
    <x v="239"/>
    <x v="2"/>
    <n v="0.19"/>
  </r>
  <r>
    <n v="64"/>
    <x v="55"/>
    <n v="0.41"/>
    <x v="239"/>
    <x v="2"/>
    <n v="0.41"/>
  </r>
  <r>
    <n v="65"/>
    <x v="56"/>
    <n v="0.02"/>
    <x v="239"/>
    <x v="2"/>
    <n v="0.02"/>
  </r>
  <r>
    <n v="66"/>
    <x v="57"/>
    <n v="0"/>
    <x v="239"/>
    <x v="2"/>
    <n v="0"/>
  </r>
  <r>
    <n v="67"/>
    <x v="58"/>
    <n v="0"/>
    <x v="239"/>
    <x v="2"/>
    <n v="0"/>
  </r>
  <r>
    <n v="68"/>
    <x v="59"/>
    <n v="0.08"/>
    <x v="239"/>
    <x v="2"/>
    <n v="0.08"/>
  </r>
  <r>
    <n v="69"/>
    <x v="60"/>
    <n v="0.13"/>
    <x v="239"/>
    <x v="2"/>
    <n v="0.13"/>
  </r>
  <r>
    <n v="70"/>
    <x v="61"/>
    <n v="0.15"/>
    <x v="239"/>
    <x v="2"/>
    <n v="0.15"/>
  </r>
  <r>
    <n v="71"/>
    <x v="62"/>
    <n v="0"/>
    <x v="239"/>
    <x v="2"/>
    <n v="0"/>
  </r>
  <r>
    <n v="72"/>
    <x v="63"/>
    <n v="0.54"/>
    <x v="239"/>
    <x v="2"/>
    <n v="0.54"/>
  </r>
  <r>
    <n v="73"/>
    <x v="64"/>
    <n v="1.01"/>
    <x v="239"/>
    <x v="2"/>
    <n v="1.01"/>
  </r>
  <r>
    <n v="74"/>
    <x v="65"/>
    <n v="0.3"/>
    <x v="239"/>
    <x v="2"/>
    <n v="0.3"/>
  </r>
  <r>
    <n v="75"/>
    <x v="90"/>
    <n v="0"/>
    <x v="239"/>
    <x v="2"/>
    <n v="0"/>
  </r>
  <r>
    <n v="76"/>
    <x v="66"/>
    <n v="0.14000000000000001"/>
    <x v="239"/>
    <x v="2"/>
    <n v="0.14000000000000001"/>
  </r>
  <r>
    <n v="79"/>
    <x v="68"/>
    <n v="0"/>
    <x v="239"/>
    <x v="2"/>
    <n v="0"/>
  </r>
  <r>
    <n v="81"/>
    <x v="69"/>
    <n v="0"/>
    <x v="239"/>
    <x v="2"/>
    <n v="0"/>
  </r>
  <r>
    <n v="82"/>
    <x v="70"/>
    <n v="0.03"/>
    <x v="239"/>
    <x v="2"/>
    <n v="0.03"/>
  </r>
  <r>
    <n v="83"/>
    <x v="71"/>
    <n v="0.56000000000000005"/>
    <x v="239"/>
    <x v="2"/>
    <n v="0.56000000000000005"/>
  </r>
  <r>
    <n v="84"/>
    <x v="72"/>
    <n v="9.8800000000000008"/>
    <x v="239"/>
    <x v="2"/>
    <n v="9.8800000000000008"/>
  </r>
  <r>
    <n v="85"/>
    <x v="73"/>
    <n v="5.72"/>
    <x v="239"/>
    <x v="2"/>
    <n v="5.72"/>
  </r>
  <r>
    <n v="86"/>
    <x v="74"/>
    <n v="0"/>
    <x v="239"/>
    <x v="2"/>
    <n v="0"/>
  </r>
  <r>
    <n v="87"/>
    <x v="75"/>
    <n v="6.24"/>
    <x v="239"/>
    <x v="2"/>
    <n v="6.24"/>
  </r>
  <r>
    <n v="88"/>
    <x v="76"/>
    <n v="0.08"/>
    <x v="239"/>
    <x v="2"/>
    <n v="0.08"/>
  </r>
  <r>
    <n v="90"/>
    <x v="77"/>
    <n v="1.49"/>
    <x v="239"/>
    <x v="2"/>
    <n v="1.49"/>
  </r>
  <r>
    <n v="91"/>
    <x v="78"/>
    <n v="0"/>
    <x v="239"/>
    <x v="2"/>
    <n v="0"/>
  </r>
  <r>
    <n v="92"/>
    <x v="79"/>
    <n v="0"/>
    <x v="239"/>
    <x v="2"/>
    <n v="0"/>
  </r>
  <r>
    <n v="94"/>
    <x v="80"/>
    <n v="0.33"/>
    <x v="239"/>
    <x v="2"/>
    <n v="0.33"/>
  </r>
  <r>
    <n v="95"/>
    <x v="81"/>
    <n v="0.05"/>
    <x v="239"/>
    <x v="2"/>
    <n v="0.05"/>
  </r>
  <r>
    <n v="96"/>
    <x v="82"/>
    <n v="0.16"/>
    <x v="239"/>
    <x v="2"/>
    <n v="0.16"/>
  </r>
  <r>
    <n v="97"/>
    <x v="83"/>
    <n v="0"/>
    <x v="239"/>
    <x v="2"/>
    <n v="0"/>
  </r>
  <r>
    <n v="98"/>
    <x v="84"/>
    <n v="0"/>
    <x v="239"/>
    <x v="2"/>
    <n v="0"/>
  </r>
  <r>
    <n v="99"/>
    <x v="85"/>
    <n v="0"/>
    <x v="239"/>
    <x v="2"/>
    <n v="0"/>
  </r>
  <r>
    <n v="1"/>
    <x v="97"/>
    <n v="0"/>
    <x v="0"/>
    <x v="3"/>
    <n v="0"/>
  </r>
  <r>
    <n v="2"/>
    <x v="0"/>
    <n v="3"/>
    <x v="0"/>
    <x v="3"/>
    <n v="3"/>
  </r>
  <r>
    <n v="3"/>
    <x v="1"/>
    <n v="0.05"/>
    <x v="0"/>
    <x v="3"/>
    <n v="0.05"/>
  </r>
  <r>
    <n v="4"/>
    <x v="2"/>
    <n v="7.23"/>
    <x v="0"/>
    <x v="3"/>
    <n v="7.23"/>
  </r>
  <r>
    <n v="6"/>
    <x v="3"/>
    <n v="0.01"/>
    <x v="0"/>
    <x v="3"/>
    <n v="0.01"/>
  </r>
  <r>
    <n v="7"/>
    <x v="4"/>
    <n v="0.01"/>
    <x v="0"/>
    <x v="3"/>
    <n v="0.01"/>
  </r>
  <r>
    <n v="8"/>
    <x v="5"/>
    <n v="0.18"/>
    <x v="0"/>
    <x v="3"/>
    <n v="0.18"/>
  </r>
  <r>
    <n v="9"/>
    <x v="6"/>
    <n v="2.17"/>
    <x v="0"/>
    <x v="3"/>
    <n v="2.17"/>
  </r>
  <r>
    <n v="10"/>
    <x v="7"/>
    <n v="1.1100000000000001"/>
    <x v="0"/>
    <x v="3"/>
    <n v="1.1100000000000001"/>
  </r>
  <r>
    <n v="11"/>
    <x v="8"/>
    <n v="0.04"/>
    <x v="0"/>
    <x v="3"/>
    <n v="0.04"/>
  </r>
  <r>
    <n v="12"/>
    <x v="9"/>
    <n v="0.87"/>
    <x v="0"/>
    <x v="3"/>
    <n v="0.87"/>
  </r>
  <r>
    <n v="14"/>
    <x v="11"/>
    <n v="0.02"/>
    <x v="0"/>
    <x v="3"/>
    <n v="0.02"/>
  </r>
  <r>
    <n v="15"/>
    <x v="12"/>
    <n v="0"/>
    <x v="0"/>
    <x v="3"/>
    <n v="0"/>
  </r>
  <r>
    <n v="16"/>
    <x v="96"/>
    <n v="0"/>
    <x v="0"/>
    <x v="3"/>
    <n v="0"/>
  </r>
  <r>
    <n v="17"/>
    <x v="13"/>
    <n v="17.940000000000001"/>
    <x v="0"/>
    <x v="3"/>
    <n v="17.940000000000001"/>
  </r>
  <r>
    <n v="19"/>
    <x v="15"/>
    <n v="1.49"/>
    <x v="0"/>
    <x v="3"/>
    <n v="1.49"/>
  </r>
  <r>
    <n v="20"/>
    <x v="16"/>
    <n v="1.03"/>
    <x v="0"/>
    <x v="3"/>
    <n v="1.03"/>
  </r>
  <r>
    <n v="21"/>
    <x v="17"/>
    <n v="1.23"/>
    <x v="0"/>
    <x v="3"/>
    <n v="1.23"/>
  </r>
  <r>
    <n v="22"/>
    <x v="18"/>
    <n v="0.06"/>
    <x v="0"/>
    <x v="3"/>
    <n v="0.06"/>
  </r>
  <r>
    <n v="23"/>
    <x v="19"/>
    <n v="0.05"/>
    <x v="0"/>
    <x v="3"/>
    <n v="0.05"/>
  </r>
  <r>
    <n v="24"/>
    <x v="20"/>
    <n v="37.61"/>
    <x v="0"/>
    <x v="3"/>
    <n v="37.61"/>
  </r>
  <r>
    <n v="25"/>
    <x v="21"/>
    <n v="0.05"/>
    <x v="0"/>
    <x v="3"/>
    <n v="0.05"/>
  </r>
  <r>
    <n v="27"/>
    <x v="22"/>
    <n v="0.81"/>
    <x v="0"/>
    <x v="3"/>
    <n v="0.81"/>
  </r>
  <r>
    <n v="28"/>
    <x v="23"/>
    <n v="0.3"/>
    <x v="0"/>
    <x v="3"/>
    <n v="0.3"/>
  </r>
  <r>
    <n v="29"/>
    <x v="24"/>
    <n v="2.2000000000000002"/>
    <x v="0"/>
    <x v="3"/>
    <n v="2.2000000000000002"/>
  </r>
  <r>
    <n v="30"/>
    <x v="25"/>
    <n v="46.79"/>
    <x v="0"/>
    <x v="3"/>
    <n v="46.79"/>
  </r>
  <r>
    <n v="31"/>
    <x v="26"/>
    <n v="0"/>
    <x v="0"/>
    <x v="3"/>
    <n v="0"/>
  </r>
  <r>
    <n v="32"/>
    <x v="27"/>
    <n v="0.1"/>
    <x v="0"/>
    <x v="3"/>
    <n v="0.1"/>
  </r>
  <r>
    <n v="33"/>
    <x v="28"/>
    <n v="3.59"/>
    <x v="0"/>
    <x v="3"/>
    <n v="3.59"/>
  </r>
  <r>
    <n v="34"/>
    <x v="29"/>
    <n v="0.53"/>
    <x v="0"/>
    <x v="3"/>
    <n v="0.53"/>
  </r>
  <r>
    <n v="35"/>
    <x v="30"/>
    <n v="0"/>
    <x v="0"/>
    <x v="3"/>
    <n v="0"/>
  </r>
  <r>
    <n v="36"/>
    <x v="31"/>
    <n v="0"/>
    <x v="0"/>
    <x v="3"/>
    <n v="0"/>
  </r>
  <r>
    <n v="37"/>
    <x v="32"/>
    <n v="0"/>
    <x v="0"/>
    <x v="3"/>
    <n v="0"/>
  </r>
  <r>
    <n v="38"/>
    <x v="33"/>
    <n v="0.46"/>
    <x v="0"/>
    <x v="3"/>
    <n v="0.46"/>
  </r>
  <r>
    <n v="39"/>
    <x v="34"/>
    <n v="2.76"/>
    <x v="0"/>
    <x v="3"/>
    <n v="2.76"/>
  </r>
  <r>
    <n v="40"/>
    <x v="35"/>
    <n v="4.3"/>
    <x v="0"/>
    <x v="3"/>
    <n v="4.3"/>
  </r>
  <r>
    <n v="41"/>
    <x v="36"/>
    <n v="0"/>
    <x v="0"/>
    <x v="3"/>
    <n v="0"/>
  </r>
  <r>
    <n v="42"/>
    <x v="37"/>
    <n v="0.28999999999999998"/>
    <x v="0"/>
    <x v="3"/>
    <n v="0.28999999999999998"/>
  </r>
  <r>
    <n v="44"/>
    <x v="38"/>
    <n v="0.14000000000000001"/>
    <x v="0"/>
    <x v="3"/>
    <n v="0.14000000000000001"/>
  </r>
  <r>
    <n v="48"/>
    <x v="40"/>
    <n v="0.17"/>
    <x v="0"/>
    <x v="3"/>
    <n v="0.17"/>
  </r>
  <r>
    <n v="49"/>
    <x v="41"/>
    <n v="6.05"/>
    <x v="0"/>
    <x v="3"/>
    <n v="6.05"/>
  </r>
  <r>
    <n v="50"/>
    <x v="42"/>
    <n v="0.89"/>
    <x v="0"/>
    <x v="3"/>
    <n v="0.89"/>
  </r>
  <r>
    <n v="51"/>
    <x v="95"/>
    <n v="0"/>
    <x v="0"/>
    <x v="3"/>
    <n v="0"/>
  </r>
  <r>
    <n v="52"/>
    <x v="43"/>
    <n v="1.5"/>
    <x v="0"/>
    <x v="3"/>
    <n v="1.5"/>
  </r>
  <r>
    <n v="54"/>
    <x v="45"/>
    <n v="72.44"/>
    <x v="0"/>
    <x v="3"/>
    <n v="72.44"/>
  </r>
  <r>
    <n v="55"/>
    <x v="46"/>
    <n v="38.979999999999997"/>
    <x v="0"/>
    <x v="3"/>
    <n v="38.979999999999997"/>
  </r>
  <r>
    <n v="56"/>
    <x v="47"/>
    <n v="0.08"/>
    <x v="0"/>
    <x v="3"/>
    <n v="0.08"/>
  </r>
  <r>
    <n v="57"/>
    <x v="48"/>
    <n v="0.3"/>
    <x v="0"/>
    <x v="3"/>
    <n v="0.3"/>
  </r>
  <r>
    <n v="58"/>
    <x v="49"/>
    <n v="3.42"/>
    <x v="0"/>
    <x v="3"/>
    <n v="3.42"/>
  </r>
  <r>
    <n v="59"/>
    <x v="50"/>
    <n v="0.56000000000000005"/>
    <x v="0"/>
    <x v="3"/>
    <n v="0.56000000000000005"/>
  </r>
  <r>
    <n v="60"/>
    <x v="51"/>
    <n v="0.04"/>
    <x v="0"/>
    <x v="3"/>
    <n v="0.04"/>
  </r>
  <r>
    <n v="61"/>
    <x v="52"/>
    <n v="67.3"/>
    <x v="0"/>
    <x v="3"/>
    <n v="67.3"/>
  </r>
  <r>
    <n v="62"/>
    <x v="53"/>
    <n v="101.57"/>
    <x v="0"/>
    <x v="3"/>
    <n v="101.57"/>
  </r>
  <r>
    <n v="63"/>
    <x v="54"/>
    <n v="3.44"/>
    <x v="0"/>
    <x v="3"/>
    <n v="3.44"/>
  </r>
  <r>
    <n v="64"/>
    <x v="55"/>
    <n v="4.24"/>
    <x v="0"/>
    <x v="3"/>
    <n v="4.24"/>
  </r>
  <r>
    <n v="65"/>
    <x v="56"/>
    <n v="0"/>
    <x v="0"/>
    <x v="3"/>
    <n v="0"/>
  </r>
  <r>
    <n v="66"/>
    <x v="57"/>
    <n v="0"/>
    <x v="0"/>
    <x v="3"/>
    <n v="0"/>
  </r>
  <r>
    <n v="67"/>
    <x v="58"/>
    <n v="0.25"/>
    <x v="0"/>
    <x v="3"/>
    <n v="0.25"/>
  </r>
  <r>
    <n v="68"/>
    <x v="59"/>
    <n v="0.31"/>
    <x v="0"/>
    <x v="3"/>
    <n v="0.31"/>
  </r>
  <r>
    <n v="69"/>
    <x v="60"/>
    <n v="0.04"/>
    <x v="0"/>
    <x v="3"/>
    <n v="0.04"/>
  </r>
  <r>
    <n v="70"/>
    <x v="61"/>
    <n v="0.2"/>
    <x v="0"/>
    <x v="3"/>
    <n v="0.2"/>
  </r>
  <r>
    <n v="71"/>
    <x v="62"/>
    <n v="4.45"/>
    <x v="0"/>
    <x v="3"/>
    <n v="4.45"/>
  </r>
  <r>
    <n v="72"/>
    <x v="63"/>
    <n v="0.09"/>
    <x v="0"/>
    <x v="3"/>
    <n v="0.09"/>
  </r>
  <r>
    <n v="73"/>
    <x v="64"/>
    <n v="23.76"/>
    <x v="0"/>
    <x v="3"/>
    <n v="23.76"/>
  </r>
  <r>
    <n v="74"/>
    <x v="65"/>
    <n v="1.97"/>
    <x v="0"/>
    <x v="3"/>
    <n v="1.97"/>
  </r>
  <r>
    <n v="75"/>
    <x v="90"/>
    <n v="0"/>
    <x v="0"/>
    <x v="3"/>
    <n v="0"/>
  </r>
  <r>
    <n v="76"/>
    <x v="66"/>
    <n v="8.86"/>
    <x v="0"/>
    <x v="3"/>
    <n v="8.86"/>
  </r>
  <r>
    <n v="81"/>
    <x v="69"/>
    <n v="0"/>
    <x v="0"/>
    <x v="3"/>
    <n v="0"/>
  </r>
  <r>
    <n v="82"/>
    <x v="70"/>
    <n v="1.38"/>
    <x v="0"/>
    <x v="3"/>
    <n v="1.38"/>
  </r>
  <r>
    <n v="83"/>
    <x v="71"/>
    <n v="0.39"/>
    <x v="0"/>
    <x v="3"/>
    <n v="0.39"/>
  </r>
  <r>
    <n v="84"/>
    <x v="72"/>
    <n v="8.4499999999999993"/>
    <x v="0"/>
    <x v="3"/>
    <n v="8.4499999999999993"/>
  </r>
  <r>
    <n v="85"/>
    <x v="73"/>
    <n v="11.25"/>
    <x v="0"/>
    <x v="3"/>
    <n v="11.25"/>
  </r>
  <r>
    <n v="86"/>
    <x v="74"/>
    <n v="7.0000000000000007E-2"/>
    <x v="0"/>
    <x v="3"/>
    <n v="7.0000000000000007E-2"/>
  </r>
  <r>
    <n v="87"/>
    <x v="75"/>
    <n v="6.56"/>
    <x v="0"/>
    <x v="3"/>
    <n v="6.56"/>
  </r>
  <r>
    <n v="88"/>
    <x v="76"/>
    <n v="10.95"/>
    <x v="0"/>
    <x v="3"/>
    <n v="10.95"/>
  </r>
  <r>
    <n v="90"/>
    <x v="77"/>
    <n v="7.01"/>
    <x v="0"/>
    <x v="3"/>
    <n v="7.01"/>
  </r>
  <r>
    <n v="91"/>
    <x v="78"/>
    <n v="0"/>
    <x v="0"/>
    <x v="3"/>
    <n v="0"/>
  </r>
  <r>
    <n v="92"/>
    <x v="79"/>
    <n v="0.01"/>
    <x v="0"/>
    <x v="3"/>
    <n v="0.01"/>
  </r>
  <r>
    <n v="93"/>
    <x v="92"/>
    <n v="0.08"/>
    <x v="0"/>
    <x v="3"/>
    <n v="0.08"/>
  </r>
  <r>
    <n v="94"/>
    <x v="80"/>
    <n v="1.82"/>
    <x v="0"/>
    <x v="3"/>
    <n v="1.82"/>
  </r>
  <r>
    <n v="95"/>
    <x v="81"/>
    <n v="0.08"/>
    <x v="0"/>
    <x v="3"/>
    <n v="0.08"/>
  </r>
  <r>
    <n v="96"/>
    <x v="82"/>
    <n v="1.1299999999999999"/>
    <x v="0"/>
    <x v="3"/>
    <n v="1.1299999999999999"/>
  </r>
  <r>
    <n v="97"/>
    <x v="83"/>
    <n v="0"/>
    <x v="0"/>
    <x v="3"/>
    <n v="0"/>
  </r>
  <r>
    <n v="98"/>
    <x v="84"/>
    <n v="0"/>
    <x v="0"/>
    <x v="3"/>
    <n v="0"/>
  </r>
  <r>
    <n v="99"/>
    <x v="85"/>
    <n v="0"/>
    <x v="0"/>
    <x v="3"/>
    <n v="0"/>
  </r>
  <r>
    <n v="3"/>
    <x v="1"/>
    <n v="0.66"/>
    <x v="1"/>
    <x v="3"/>
    <n v="0.66"/>
  </r>
  <r>
    <n v="4"/>
    <x v="2"/>
    <n v="0"/>
    <x v="1"/>
    <x v="3"/>
    <n v="0"/>
  </r>
  <r>
    <n v="5"/>
    <x v="86"/>
    <n v="0.51"/>
    <x v="1"/>
    <x v="3"/>
    <n v="0.51"/>
  </r>
  <r>
    <n v="6"/>
    <x v="3"/>
    <n v="0"/>
    <x v="1"/>
    <x v="3"/>
    <n v="0"/>
  </r>
  <r>
    <n v="7"/>
    <x v="4"/>
    <n v="0.11"/>
    <x v="1"/>
    <x v="3"/>
    <n v="0.11"/>
  </r>
  <r>
    <n v="8"/>
    <x v="5"/>
    <n v="0.04"/>
    <x v="1"/>
    <x v="3"/>
    <n v="0.04"/>
  </r>
  <r>
    <n v="9"/>
    <x v="6"/>
    <n v="1.9"/>
    <x v="1"/>
    <x v="3"/>
    <n v="1.9"/>
  </r>
  <r>
    <n v="10"/>
    <x v="7"/>
    <n v="0.69"/>
    <x v="1"/>
    <x v="3"/>
    <n v="0.69"/>
  </r>
  <r>
    <n v="12"/>
    <x v="9"/>
    <n v="0.34"/>
    <x v="1"/>
    <x v="3"/>
    <n v="0.34"/>
  </r>
  <r>
    <n v="13"/>
    <x v="10"/>
    <n v="0.01"/>
    <x v="1"/>
    <x v="3"/>
    <n v="0.01"/>
  </r>
  <r>
    <n v="14"/>
    <x v="11"/>
    <n v="7.0000000000000007E-2"/>
    <x v="1"/>
    <x v="3"/>
    <n v="7.0000000000000007E-2"/>
  </r>
  <r>
    <n v="15"/>
    <x v="12"/>
    <n v="0"/>
    <x v="1"/>
    <x v="3"/>
    <n v="0"/>
  </r>
  <r>
    <n v="17"/>
    <x v="13"/>
    <n v="0.31"/>
    <x v="1"/>
    <x v="3"/>
    <n v="0.31"/>
  </r>
  <r>
    <n v="20"/>
    <x v="16"/>
    <n v="0.03"/>
    <x v="1"/>
    <x v="3"/>
    <n v="0.03"/>
  </r>
  <r>
    <n v="21"/>
    <x v="17"/>
    <n v="0"/>
    <x v="1"/>
    <x v="3"/>
    <n v="0"/>
  </r>
  <r>
    <n v="23"/>
    <x v="19"/>
    <n v="0.01"/>
    <x v="1"/>
    <x v="3"/>
    <n v="0.01"/>
  </r>
  <r>
    <n v="24"/>
    <x v="20"/>
    <n v="0.08"/>
    <x v="1"/>
    <x v="3"/>
    <n v="0.08"/>
  </r>
  <r>
    <n v="25"/>
    <x v="21"/>
    <n v="0.02"/>
    <x v="1"/>
    <x v="3"/>
    <n v="0.02"/>
  </r>
  <r>
    <n v="28"/>
    <x v="23"/>
    <n v="0"/>
    <x v="1"/>
    <x v="3"/>
    <n v="0"/>
  </r>
  <r>
    <n v="29"/>
    <x v="24"/>
    <n v="0.25"/>
    <x v="1"/>
    <x v="3"/>
    <n v="0.25"/>
  </r>
  <r>
    <n v="30"/>
    <x v="25"/>
    <n v="0.28999999999999998"/>
    <x v="1"/>
    <x v="3"/>
    <n v="0.28999999999999998"/>
  </r>
  <r>
    <n v="31"/>
    <x v="26"/>
    <n v="0"/>
    <x v="1"/>
    <x v="3"/>
    <n v="0"/>
  </r>
  <r>
    <n v="32"/>
    <x v="27"/>
    <n v="0.05"/>
    <x v="1"/>
    <x v="3"/>
    <n v="0.05"/>
  </r>
  <r>
    <n v="33"/>
    <x v="28"/>
    <n v="0.02"/>
    <x v="1"/>
    <x v="3"/>
    <n v="0.02"/>
  </r>
  <r>
    <n v="34"/>
    <x v="29"/>
    <n v="0"/>
    <x v="1"/>
    <x v="3"/>
    <n v="0"/>
  </r>
  <r>
    <n v="36"/>
    <x v="31"/>
    <n v="0.26"/>
    <x v="1"/>
    <x v="3"/>
    <n v="0.26"/>
  </r>
  <r>
    <n v="38"/>
    <x v="33"/>
    <n v="0.16"/>
    <x v="1"/>
    <x v="3"/>
    <n v="0.16"/>
  </r>
  <r>
    <n v="39"/>
    <x v="34"/>
    <n v="1.43"/>
    <x v="1"/>
    <x v="3"/>
    <n v="1.43"/>
  </r>
  <r>
    <n v="40"/>
    <x v="35"/>
    <n v="0.59"/>
    <x v="1"/>
    <x v="3"/>
    <n v="0.59"/>
  </r>
  <r>
    <n v="41"/>
    <x v="36"/>
    <n v="1.1499999999999999"/>
    <x v="1"/>
    <x v="3"/>
    <n v="1.1499999999999999"/>
  </r>
  <r>
    <n v="42"/>
    <x v="37"/>
    <n v="0.01"/>
    <x v="1"/>
    <x v="3"/>
    <n v="0.01"/>
  </r>
  <r>
    <n v="44"/>
    <x v="38"/>
    <n v="0"/>
    <x v="1"/>
    <x v="3"/>
    <n v="0"/>
  </r>
  <r>
    <n v="48"/>
    <x v="40"/>
    <n v="0"/>
    <x v="1"/>
    <x v="3"/>
    <n v="0"/>
  </r>
  <r>
    <n v="49"/>
    <x v="41"/>
    <n v="0.11"/>
    <x v="1"/>
    <x v="3"/>
    <n v="0.11"/>
  </r>
  <r>
    <n v="52"/>
    <x v="43"/>
    <n v="0.17"/>
    <x v="1"/>
    <x v="3"/>
    <n v="0.17"/>
  </r>
  <r>
    <n v="53"/>
    <x v="44"/>
    <n v="0.01"/>
    <x v="1"/>
    <x v="3"/>
    <n v="0.01"/>
  </r>
  <r>
    <n v="57"/>
    <x v="48"/>
    <n v="0.1"/>
    <x v="1"/>
    <x v="3"/>
    <n v="0.1"/>
  </r>
  <r>
    <n v="58"/>
    <x v="49"/>
    <n v="0"/>
    <x v="1"/>
    <x v="3"/>
    <n v="0"/>
  </r>
  <r>
    <n v="59"/>
    <x v="50"/>
    <n v="0"/>
    <x v="1"/>
    <x v="3"/>
    <n v="0"/>
  </r>
  <r>
    <n v="61"/>
    <x v="52"/>
    <n v="0.12"/>
    <x v="1"/>
    <x v="3"/>
    <n v="0.12"/>
  </r>
  <r>
    <n v="62"/>
    <x v="53"/>
    <n v="0.01"/>
    <x v="1"/>
    <x v="3"/>
    <n v="0.01"/>
  </r>
  <r>
    <n v="63"/>
    <x v="54"/>
    <n v="0.05"/>
    <x v="1"/>
    <x v="3"/>
    <n v="0.05"/>
  </r>
  <r>
    <n v="64"/>
    <x v="55"/>
    <n v="0.35"/>
    <x v="1"/>
    <x v="3"/>
    <n v="0.35"/>
  </r>
  <r>
    <n v="65"/>
    <x v="56"/>
    <n v="0"/>
    <x v="1"/>
    <x v="3"/>
    <n v="0"/>
  </r>
  <r>
    <n v="67"/>
    <x v="58"/>
    <n v="0"/>
    <x v="1"/>
    <x v="3"/>
    <n v="0"/>
  </r>
  <r>
    <n v="68"/>
    <x v="59"/>
    <n v="4.8099999999999996"/>
    <x v="1"/>
    <x v="3"/>
    <n v="4.8099999999999996"/>
  </r>
  <r>
    <n v="69"/>
    <x v="60"/>
    <n v="1.1399999999999999"/>
    <x v="1"/>
    <x v="3"/>
    <n v="1.1399999999999999"/>
  </r>
  <r>
    <n v="70"/>
    <x v="61"/>
    <n v="0.02"/>
    <x v="1"/>
    <x v="3"/>
    <n v="0.02"/>
  </r>
  <r>
    <n v="71"/>
    <x v="62"/>
    <n v="0"/>
    <x v="1"/>
    <x v="3"/>
    <n v="0"/>
  </r>
  <r>
    <n v="72"/>
    <x v="63"/>
    <n v="0"/>
    <x v="1"/>
    <x v="3"/>
    <n v="0"/>
  </r>
  <r>
    <n v="73"/>
    <x v="64"/>
    <n v="0.15"/>
    <x v="1"/>
    <x v="3"/>
    <n v="0.15"/>
  </r>
  <r>
    <n v="76"/>
    <x v="66"/>
    <n v="4.74"/>
    <x v="1"/>
    <x v="3"/>
    <n v="4.74"/>
  </r>
  <r>
    <n v="82"/>
    <x v="70"/>
    <n v="7.0000000000000007E-2"/>
    <x v="1"/>
    <x v="3"/>
    <n v="7.0000000000000007E-2"/>
  </r>
  <r>
    <n v="83"/>
    <x v="71"/>
    <n v="0"/>
    <x v="1"/>
    <x v="3"/>
    <n v="0"/>
  </r>
  <r>
    <n v="84"/>
    <x v="72"/>
    <n v="1.1200000000000001"/>
    <x v="1"/>
    <x v="3"/>
    <n v="1.1200000000000001"/>
  </r>
  <r>
    <n v="85"/>
    <x v="73"/>
    <n v="0.97"/>
    <x v="1"/>
    <x v="3"/>
    <n v="0.97"/>
  </r>
  <r>
    <n v="87"/>
    <x v="75"/>
    <n v="0.28000000000000003"/>
    <x v="1"/>
    <x v="3"/>
    <n v="0.28000000000000003"/>
  </r>
  <r>
    <n v="90"/>
    <x v="77"/>
    <n v="0.57999999999999996"/>
    <x v="1"/>
    <x v="3"/>
    <n v="0.57999999999999996"/>
  </r>
  <r>
    <n v="91"/>
    <x v="78"/>
    <n v="0"/>
    <x v="1"/>
    <x v="3"/>
    <n v="0"/>
  </r>
  <r>
    <n v="94"/>
    <x v="80"/>
    <n v="0.1"/>
    <x v="1"/>
    <x v="3"/>
    <n v="0.1"/>
  </r>
  <r>
    <n v="95"/>
    <x v="81"/>
    <n v="0.08"/>
    <x v="1"/>
    <x v="3"/>
    <n v="0.08"/>
  </r>
  <r>
    <n v="96"/>
    <x v="82"/>
    <n v="0.03"/>
    <x v="1"/>
    <x v="3"/>
    <n v="0.03"/>
  </r>
  <r>
    <n v="97"/>
    <x v="83"/>
    <n v="0"/>
    <x v="1"/>
    <x v="3"/>
    <n v="0"/>
  </r>
  <r>
    <n v="99"/>
    <x v="85"/>
    <n v="0"/>
    <x v="1"/>
    <x v="3"/>
    <n v="0"/>
  </r>
  <r>
    <n v="2"/>
    <x v="0"/>
    <n v="114.84"/>
    <x v="2"/>
    <x v="3"/>
    <n v="114.84"/>
  </r>
  <r>
    <n v="3"/>
    <x v="1"/>
    <n v="5.1100000000000003"/>
    <x v="2"/>
    <x v="3"/>
    <n v="5.1100000000000003"/>
  </r>
  <r>
    <n v="4"/>
    <x v="2"/>
    <n v="0"/>
    <x v="2"/>
    <x v="3"/>
    <n v="0"/>
  </r>
  <r>
    <n v="5"/>
    <x v="86"/>
    <n v="0"/>
    <x v="2"/>
    <x v="3"/>
    <n v="0"/>
  </r>
  <r>
    <n v="7"/>
    <x v="4"/>
    <n v="35.57"/>
    <x v="2"/>
    <x v="3"/>
    <n v="35.57"/>
  </r>
  <r>
    <n v="8"/>
    <x v="5"/>
    <n v="5.51"/>
    <x v="2"/>
    <x v="3"/>
    <n v="5.51"/>
  </r>
  <r>
    <n v="9"/>
    <x v="6"/>
    <n v="7.54"/>
    <x v="2"/>
    <x v="3"/>
    <n v="7.54"/>
  </r>
  <r>
    <n v="10"/>
    <x v="7"/>
    <n v="20.59"/>
    <x v="2"/>
    <x v="3"/>
    <n v="20.59"/>
  </r>
  <r>
    <n v="11"/>
    <x v="8"/>
    <n v="0.04"/>
    <x v="2"/>
    <x v="3"/>
    <n v="0.04"/>
  </r>
  <r>
    <n v="12"/>
    <x v="9"/>
    <n v="7.68"/>
    <x v="2"/>
    <x v="3"/>
    <n v="7.68"/>
  </r>
  <r>
    <n v="13"/>
    <x v="10"/>
    <n v="0.14000000000000001"/>
    <x v="2"/>
    <x v="3"/>
    <n v="0.14000000000000001"/>
  </r>
  <r>
    <n v="14"/>
    <x v="11"/>
    <n v="0.63"/>
    <x v="2"/>
    <x v="3"/>
    <n v="0.63"/>
  </r>
  <r>
    <n v="15"/>
    <x v="12"/>
    <n v="0.02"/>
    <x v="2"/>
    <x v="3"/>
    <n v="0.02"/>
  </r>
  <r>
    <n v="17"/>
    <x v="13"/>
    <n v="0.75"/>
    <x v="2"/>
    <x v="3"/>
    <n v="0.75"/>
  </r>
  <r>
    <n v="18"/>
    <x v="14"/>
    <n v="1.73"/>
    <x v="2"/>
    <x v="3"/>
    <n v="1.73"/>
  </r>
  <r>
    <n v="19"/>
    <x v="15"/>
    <n v="0.28999999999999998"/>
    <x v="2"/>
    <x v="3"/>
    <n v="0.28999999999999998"/>
  </r>
  <r>
    <n v="20"/>
    <x v="16"/>
    <n v="2.98"/>
    <x v="2"/>
    <x v="3"/>
    <n v="2.98"/>
  </r>
  <r>
    <n v="21"/>
    <x v="17"/>
    <n v="0.1"/>
    <x v="2"/>
    <x v="3"/>
    <n v="0.1"/>
  </r>
  <r>
    <n v="22"/>
    <x v="18"/>
    <n v="0"/>
    <x v="2"/>
    <x v="3"/>
    <n v="0"/>
  </r>
  <r>
    <n v="23"/>
    <x v="19"/>
    <n v="0"/>
    <x v="2"/>
    <x v="3"/>
    <n v="0"/>
  </r>
  <r>
    <n v="24"/>
    <x v="20"/>
    <n v="0.88"/>
    <x v="2"/>
    <x v="3"/>
    <n v="0.88"/>
  </r>
  <r>
    <n v="25"/>
    <x v="21"/>
    <n v="0.45"/>
    <x v="2"/>
    <x v="3"/>
    <n v="0.45"/>
  </r>
  <r>
    <n v="26"/>
    <x v="88"/>
    <n v="0"/>
    <x v="2"/>
    <x v="3"/>
    <n v="0"/>
  </r>
  <r>
    <n v="27"/>
    <x v="22"/>
    <n v="1.5"/>
    <x v="2"/>
    <x v="3"/>
    <n v="1.5"/>
  </r>
  <r>
    <n v="28"/>
    <x v="23"/>
    <n v="1.6"/>
    <x v="2"/>
    <x v="3"/>
    <n v="1.6"/>
  </r>
  <r>
    <n v="29"/>
    <x v="24"/>
    <n v="32.19"/>
    <x v="2"/>
    <x v="3"/>
    <n v="32.19"/>
  </r>
  <r>
    <n v="30"/>
    <x v="25"/>
    <n v="57.46"/>
    <x v="2"/>
    <x v="3"/>
    <n v="57.46"/>
  </r>
  <r>
    <n v="31"/>
    <x v="26"/>
    <n v="0"/>
    <x v="2"/>
    <x v="3"/>
    <n v="0"/>
  </r>
  <r>
    <n v="32"/>
    <x v="27"/>
    <n v="4.54"/>
    <x v="2"/>
    <x v="3"/>
    <n v="4.54"/>
  </r>
  <r>
    <n v="33"/>
    <x v="28"/>
    <n v="4.67"/>
    <x v="2"/>
    <x v="3"/>
    <n v="4.67"/>
  </r>
  <r>
    <n v="34"/>
    <x v="29"/>
    <n v="1.1499999999999999"/>
    <x v="2"/>
    <x v="3"/>
    <n v="1.1499999999999999"/>
  </r>
  <r>
    <n v="35"/>
    <x v="30"/>
    <n v="0.4"/>
    <x v="2"/>
    <x v="3"/>
    <n v="0.4"/>
  </r>
  <r>
    <n v="36"/>
    <x v="31"/>
    <n v="7.0000000000000007E-2"/>
    <x v="2"/>
    <x v="3"/>
    <n v="7.0000000000000007E-2"/>
  </r>
  <r>
    <n v="38"/>
    <x v="33"/>
    <n v="5.38"/>
    <x v="2"/>
    <x v="3"/>
    <n v="5.38"/>
  </r>
  <r>
    <n v="39"/>
    <x v="34"/>
    <n v="41.35"/>
    <x v="2"/>
    <x v="3"/>
    <n v="41.35"/>
  </r>
  <r>
    <n v="40"/>
    <x v="35"/>
    <n v="6.32"/>
    <x v="2"/>
    <x v="3"/>
    <n v="6.32"/>
  </r>
  <r>
    <n v="42"/>
    <x v="37"/>
    <n v="0.97"/>
    <x v="2"/>
    <x v="3"/>
    <n v="0.97"/>
  </r>
  <r>
    <n v="44"/>
    <x v="38"/>
    <n v="0.2"/>
    <x v="2"/>
    <x v="3"/>
    <n v="0.2"/>
  </r>
  <r>
    <n v="48"/>
    <x v="40"/>
    <n v="4.22"/>
    <x v="2"/>
    <x v="3"/>
    <n v="4.22"/>
  </r>
  <r>
    <n v="49"/>
    <x v="41"/>
    <n v="0.01"/>
    <x v="2"/>
    <x v="3"/>
    <n v="0.01"/>
  </r>
  <r>
    <n v="50"/>
    <x v="42"/>
    <n v="0"/>
    <x v="2"/>
    <x v="3"/>
    <n v="0"/>
  </r>
  <r>
    <n v="51"/>
    <x v="95"/>
    <n v="1.6"/>
    <x v="2"/>
    <x v="3"/>
    <n v="1.6"/>
  </r>
  <r>
    <n v="52"/>
    <x v="43"/>
    <n v="6.48"/>
    <x v="2"/>
    <x v="3"/>
    <n v="6.48"/>
  </r>
  <r>
    <n v="53"/>
    <x v="44"/>
    <n v="0.73"/>
    <x v="2"/>
    <x v="3"/>
    <n v="0.73"/>
  </r>
  <r>
    <n v="54"/>
    <x v="45"/>
    <n v="8.59"/>
    <x v="2"/>
    <x v="3"/>
    <n v="8.59"/>
  </r>
  <r>
    <n v="55"/>
    <x v="46"/>
    <n v="7.47"/>
    <x v="2"/>
    <x v="3"/>
    <n v="7.47"/>
  </r>
  <r>
    <n v="56"/>
    <x v="47"/>
    <n v="0.46"/>
    <x v="2"/>
    <x v="3"/>
    <n v="0.46"/>
  </r>
  <r>
    <n v="57"/>
    <x v="48"/>
    <n v="0.28000000000000003"/>
    <x v="2"/>
    <x v="3"/>
    <n v="0.28000000000000003"/>
  </r>
  <r>
    <n v="58"/>
    <x v="49"/>
    <n v="0.45"/>
    <x v="2"/>
    <x v="3"/>
    <n v="0.45"/>
  </r>
  <r>
    <n v="59"/>
    <x v="50"/>
    <n v="0.12"/>
    <x v="2"/>
    <x v="3"/>
    <n v="0.12"/>
  </r>
  <r>
    <n v="60"/>
    <x v="51"/>
    <n v="1.05"/>
    <x v="2"/>
    <x v="3"/>
    <n v="1.05"/>
  </r>
  <r>
    <n v="61"/>
    <x v="52"/>
    <n v="2.13"/>
    <x v="2"/>
    <x v="3"/>
    <n v="2.13"/>
  </r>
  <r>
    <n v="62"/>
    <x v="53"/>
    <n v="5.55"/>
    <x v="2"/>
    <x v="3"/>
    <n v="5.55"/>
  </r>
  <r>
    <n v="63"/>
    <x v="54"/>
    <n v="3.7"/>
    <x v="2"/>
    <x v="3"/>
    <n v="3.7"/>
  </r>
  <r>
    <n v="64"/>
    <x v="55"/>
    <n v="1.36"/>
    <x v="2"/>
    <x v="3"/>
    <n v="1.36"/>
  </r>
  <r>
    <n v="65"/>
    <x v="56"/>
    <n v="0.02"/>
    <x v="2"/>
    <x v="3"/>
    <n v="0.02"/>
  </r>
  <r>
    <n v="66"/>
    <x v="57"/>
    <n v="0"/>
    <x v="2"/>
    <x v="3"/>
    <n v="0"/>
  </r>
  <r>
    <n v="68"/>
    <x v="59"/>
    <n v="19.73"/>
    <x v="2"/>
    <x v="3"/>
    <n v="19.73"/>
  </r>
  <r>
    <n v="69"/>
    <x v="60"/>
    <n v="4.1100000000000003"/>
    <x v="2"/>
    <x v="3"/>
    <n v="4.1100000000000003"/>
  </r>
  <r>
    <n v="70"/>
    <x v="61"/>
    <n v="0.76"/>
    <x v="2"/>
    <x v="3"/>
    <n v="0.76"/>
  </r>
  <r>
    <n v="71"/>
    <x v="62"/>
    <n v="0.73"/>
    <x v="2"/>
    <x v="3"/>
    <n v="0.73"/>
  </r>
  <r>
    <n v="72"/>
    <x v="63"/>
    <n v="0.34"/>
    <x v="2"/>
    <x v="3"/>
    <n v="0.34"/>
  </r>
  <r>
    <n v="73"/>
    <x v="64"/>
    <n v="44.22"/>
    <x v="2"/>
    <x v="3"/>
    <n v="44.22"/>
  </r>
  <r>
    <n v="74"/>
    <x v="65"/>
    <n v="3.08"/>
    <x v="2"/>
    <x v="3"/>
    <n v="3.08"/>
  </r>
  <r>
    <n v="76"/>
    <x v="66"/>
    <n v="1"/>
    <x v="2"/>
    <x v="3"/>
    <n v="1"/>
  </r>
  <r>
    <n v="79"/>
    <x v="68"/>
    <n v="0"/>
    <x v="2"/>
    <x v="3"/>
    <n v="0"/>
  </r>
  <r>
    <n v="80"/>
    <x v="91"/>
    <n v="0"/>
    <x v="2"/>
    <x v="3"/>
    <n v="0"/>
  </r>
  <r>
    <n v="81"/>
    <x v="69"/>
    <n v="0.01"/>
    <x v="2"/>
    <x v="3"/>
    <n v="0.01"/>
  </r>
  <r>
    <n v="82"/>
    <x v="70"/>
    <n v="1.73"/>
    <x v="2"/>
    <x v="3"/>
    <n v="1.73"/>
  </r>
  <r>
    <n v="83"/>
    <x v="71"/>
    <n v="0.31"/>
    <x v="2"/>
    <x v="3"/>
    <n v="0.31"/>
  </r>
  <r>
    <n v="84"/>
    <x v="72"/>
    <n v="73.34"/>
    <x v="2"/>
    <x v="3"/>
    <n v="73.34"/>
  </r>
  <r>
    <n v="85"/>
    <x v="73"/>
    <n v="39.479999999999997"/>
    <x v="2"/>
    <x v="3"/>
    <n v="39.479999999999997"/>
  </r>
  <r>
    <n v="86"/>
    <x v="74"/>
    <n v="0"/>
    <x v="2"/>
    <x v="3"/>
    <n v="0"/>
  </r>
  <r>
    <n v="87"/>
    <x v="75"/>
    <n v="175.43"/>
    <x v="2"/>
    <x v="3"/>
    <n v="175.43"/>
  </r>
  <r>
    <n v="88"/>
    <x v="76"/>
    <n v="1.34"/>
    <x v="2"/>
    <x v="3"/>
    <n v="1.34"/>
  </r>
  <r>
    <n v="90"/>
    <x v="77"/>
    <n v="7.6"/>
    <x v="2"/>
    <x v="3"/>
    <n v="7.6"/>
  </r>
  <r>
    <n v="91"/>
    <x v="78"/>
    <n v="0.51"/>
    <x v="2"/>
    <x v="3"/>
    <n v="0.51"/>
  </r>
  <r>
    <n v="92"/>
    <x v="79"/>
    <n v="0"/>
    <x v="2"/>
    <x v="3"/>
    <n v="0"/>
  </r>
  <r>
    <n v="94"/>
    <x v="80"/>
    <n v="1.57"/>
    <x v="2"/>
    <x v="3"/>
    <n v="1.57"/>
  </r>
  <r>
    <n v="95"/>
    <x v="81"/>
    <n v="0"/>
    <x v="2"/>
    <x v="3"/>
    <n v="0"/>
  </r>
  <r>
    <n v="96"/>
    <x v="82"/>
    <n v="5.58"/>
    <x v="2"/>
    <x v="3"/>
    <n v="5.58"/>
  </r>
  <r>
    <n v="98"/>
    <x v="84"/>
    <n v="0"/>
    <x v="2"/>
    <x v="3"/>
    <n v="0"/>
  </r>
  <r>
    <n v="99"/>
    <x v="85"/>
    <n v="0"/>
    <x v="2"/>
    <x v="3"/>
    <n v="0"/>
  </r>
  <r>
    <n v="7"/>
    <x v="4"/>
    <n v="0"/>
    <x v="3"/>
    <x v="3"/>
    <n v="0"/>
  </r>
  <r>
    <n v="8"/>
    <x v="5"/>
    <n v="0"/>
    <x v="3"/>
    <x v="3"/>
    <n v="0"/>
  </r>
  <r>
    <n v="9"/>
    <x v="6"/>
    <n v="0"/>
    <x v="3"/>
    <x v="3"/>
    <n v="0"/>
  </r>
  <r>
    <n v="29"/>
    <x v="24"/>
    <n v="0"/>
    <x v="3"/>
    <x v="3"/>
    <n v="0"/>
  </r>
  <r>
    <n v="30"/>
    <x v="25"/>
    <n v="0"/>
    <x v="3"/>
    <x v="3"/>
    <n v="0"/>
  </r>
  <r>
    <n v="39"/>
    <x v="34"/>
    <n v="0"/>
    <x v="3"/>
    <x v="3"/>
    <n v="0"/>
  </r>
  <r>
    <n v="41"/>
    <x v="36"/>
    <n v="0"/>
    <x v="3"/>
    <x v="3"/>
    <n v="0"/>
  </r>
  <r>
    <n v="44"/>
    <x v="38"/>
    <n v="0"/>
    <x v="3"/>
    <x v="3"/>
    <n v="0"/>
  </r>
  <r>
    <n v="61"/>
    <x v="52"/>
    <n v="0"/>
    <x v="3"/>
    <x v="3"/>
    <n v="0"/>
  </r>
  <r>
    <n v="62"/>
    <x v="53"/>
    <n v="0.01"/>
    <x v="3"/>
    <x v="3"/>
    <n v="0.01"/>
  </r>
  <r>
    <n v="63"/>
    <x v="54"/>
    <n v="0.02"/>
    <x v="3"/>
    <x v="3"/>
    <n v="0.02"/>
  </r>
  <r>
    <n v="64"/>
    <x v="55"/>
    <n v="0"/>
    <x v="3"/>
    <x v="3"/>
    <n v="0"/>
  </r>
  <r>
    <n v="73"/>
    <x v="64"/>
    <n v="0.04"/>
    <x v="3"/>
    <x v="3"/>
    <n v="0.04"/>
  </r>
  <r>
    <n v="84"/>
    <x v="72"/>
    <n v="0.05"/>
    <x v="3"/>
    <x v="3"/>
    <n v="0.05"/>
  </r>
  <r>
    <n v="85"/>
    <x v="73"/>
    <n v="0"/>
    <x v="3"/>
    <x v="3"/>
    <n v="0"/>
  </r>
  <r>
    <n v="90"/>
    <x v="77"/>
    <n v="0"/>
    <x v="3"/>
    <x v="3"/>
    <n v="0"/>
  </r>
  <r>
    <n v="95"/>
    <x v="81"/>
    <n v="0"/>
    <x v="3"/>
    <x v="3"/>
    <n v="0"/>
  </r>
  <r>
    <n v="96"/>
    <x v="82"/>
    <n v="0.02"/>
    <x v="3"/>
    <x v="3"/>
    <n v="0.02"/>
  </r>
  <r>
    <n v="27"/>
    <x v="22"/>
    <n v="0.01"/>
    <x v="4"/>
    <x v="3"/>
    <n v="0.01"/>
  </r>
  <r>
    <n v="29"/>
    <x v="24"/>
    <n v="0"/>
    <x v="4"/>
    <x v="3"/>
    <n v="0"/>
  </r>
  <r>
    <n v="33"/>
    <x v="28"/>
    <n v="0"/>
    <x v="4"/>
    <x v="3"/>
    <n v="0"/>
  </r>
  <r>
    <n v="40"/>
    <x v="35"/>
    <n v="0"/>
    <x v="4"/>
    <x v="3"/>
    <n v="0"/>
  </r>
  <r>
    <n v="42"/>
    <x v="37"/>
    <n v="0"/>
    <x v="4"/>
    <x v="3"/>
    <n v="0"/>
  </r>
  <r>
    <n v="44"/>
    <x v="38"/>
    <n v="0"/>
    <x v="4"/>
    <x v="3"/>
    <n v="0"/>
  </r>
  <r>
    <n v="57"/>
    <x v="48"/>
    <n v="0"/>
    <x v="4"/>
    <x v="3"/>
    <n v="0"/>
  </r>
  <r>
    <n v="62"/>
    <x v="53"/>
    <n v="0"/>
    <x v="4"/>
    <x v="3"/>
    <n v="0"/>
  </r>
  <r>
    <n v="63"/>
    <x v="54"/>
    <n v="0"/>
    <x v="4"/>
    <x v="3"/>
    <n v="0"/>
  </r>
  <r>
    <n v="71"/>
    <x v="62"/>
    <n v="0.01"/>
    <x v="4"/>
    <x v="3"/>
    <n v="0.01"/>
  </r>
  <r>
    <n v="73"/>
    <x v="64"/>
    <n v="0.01"/>
    <x v="4"/>
    <x v="3"/>
    <n v="0.01"/>
  </r>
  <r>
    <n v="74"/>
    <x v="65"/>
    <n v="0"/>
    <x v="4"/>
    <x v="3"/>
    <n v="0"/>
  </r>
  <r>
    <n v="82"/>
    <x v="70"/>
    <n v="0.02"/>
    <x v="4"/>
    <x v="3"/>
    <n v="0.02"/>
  </r>
  <r>
    <n v="85"/>
    <x v="73"/>
    <n v="0"/>
    <x v="4"/>
    <x v="3"/>
    <n v="0"/>
  </r>
  <r>
    <n v="87"/>
    <x v="75"/>
    <n v="0.06"/>
    <x v="4"/>
    <x v="3"/>
    <n v="0.06"/>
  </r>
  <r>
    <n v="94"/>
    <x v="80"/>
    <n v="0"/>
    <x v="4"/>
    <x v="3"/>
    <n v="0"/>
  </r>
  <r>
    <n v="2"/>
    <x v="0"/>
    <n v="35.450000000000003"/>
    <x v="5"/>
    <x v="3"/>
    <n v="35.450000000000003"/>
  </r>
  <r>
    <n v="3"/>
    <x v="1"/>
    <n v="0.26"/>
    <x v="5"/>
    <x v="3"/>
    <n v="0.26"/>
  </r>
  <r>
    <n v="4"/>
    <x v="2"/>
    <n v="0"/>
    <x v="5"/>
    <x v="3"/>
    <n v="0"/>
  </r>
  <r>
    <n v="6"/>
    <x v="3"/>
    <n v="0.01"/>
    <x v="5"/>
    <x v="3"/>
    <n v="0.01"/>
  </r>
  <r>
    <n v="7"/>
    <x v="4"/>
    <n v="0.05"/>
    <x v="5"/>
    <x v="3"/>
    <n v="0.05"/>
  </r>
  <r>
    <n v="8"/>
    <x v="5"/>
    <n v="0.02"/>
    <x v="5"/>
    <x v="3"/>
    <n v="0.02"/>
  </r>
  <r>
    <n v="9"/>
    <x v="6"/>
    <n v="0.02"/>
    <x v="5"/>
    <x v="3"/>
    <n v="0.02"/>
  </r>
  <r>
    <n v="10"/>
    <x v="7"/>
    <n v="28.3"/>
    <x v="5"/>
    <x v="3"/>
    <n v="28.3"/>
  </r>
  <r>
    <n v="11"/>
    <x v="8"/>
    <n v="7.0000000000000007E-2"/>
    <x v="5"/>
    <x v="3"/>
    <n v="7.0000000000000007E-2"/>
  </r>
  <r>
    <n v="12"/>
    <x v="9"/>
    <n v="0"/>
    <x v="5"/>
    <x v="3"/>
    <n v="0"/>
  </r>
  <r>
    <n v="13"/>
    <x v="10"/>
    <n v="0.06"/>
    <x v="5"/>
    <x v="3"/>
    <n v="0.06"/>
  </r>
  <r>
    <n v="15"/>
    <x v="12"/>
    <n v="0"/>
    <x v="5"/>
    <x v="3"/>
    <n v="0"/>
  </r>
  <r>
    <n v="16"/>
    <x v="96"/>
    <n v="0.25"/>
    <x v="5"/>
    <x v="3"/>
    <n v="0.25"/>
  </r>
  <r>
    <n v="17"/>
    <x v="13"/>
    <n v="3"/>
    <x v="5"/>
    <x v="3"/>
    <n v="3"/>
  </r>
  <r>
    <n v="18"/>
    <x v="14"/>
    <n v="0"/>
    <x v="5"/>
    <x v="3"/>
    <n v="0"/>
  </r>
  <r>
    <n v="19"/>
    <x v="15"/>
    <n v="11.18"/>
    <x v="5"/>
    <x v="3"/>
    <n v="11.18"/>
  </r>
  <r>
    <n v="20"/>
    <x v="16"/>
    <n v="0.16"/>
    <x v="5"/>
    <x v="3"/>
    <n v="0.16"/>
  </r>
  <r>
    <n v="21"/>
    <x v="17"/>
    <n v="0.2"/>
    <x v="5"/>
    <x v="3"/>
    <n v="0.2"/>
  </r>
  <r>
    <n v="22"/>
    <x v="18"/>
    <n v="8.11"/>
    <x v="5"/>
    <x v="3"/>
    <n v="8.11"/>
  </r>
  <r>
    <n v="23"/>
    <x v="19"/>
    <n v="0"/>
    <x v="5"/>
    <x v="3"/>
    <n v="0"/>
  </r>
  <r>
    <n v="25"/>
    <x v="21"/>
    <n v="0.32"/>
    <x v="5"/>
    <x v="3"/>
    <n v="0.32"/>
  </r>
  <r>
    <n v="26"/>
    <x v="88"/>
    <n v="0"/>
    <x v="5"/>
    <x v="3"/>
    <n v="0"/>
  </r>
  <r>
    <n v="27"/>
    <x v="22"/>
    <n v="0.12"/>
    <x v="5"/>
    <x v="3"/>
    <n v="0.12"/>
  </r>
  <r>
    <n v="28"/>
    <x v="23"/>
    <n v="0.33"/>
    <x v="5"/>
    <x v="3"/>
    <n v="0.33"/>
  </r>
  <r>
    <n v="29"/>
    <x v="24"/>
    <n v="1.24"/>
    <x v="5"/>
    <x v="3"/>
    <n v="1.24"/>
  </r>
  <r>
    <n v="30"/>
    <x v="25"/>
    <n v="34.64"/>
    <x v="5"/>
    <x v="3"/>
    <n v="34.64"/>
  </r>
  <r>
    <n v="32"/>
    <x v="27"/>
    <n v="0.15"/>
    <x v="5"/>
    <x v="3"/>
    <n v="0.15"/>
  </r>
  <r>
    <n v="33"/>
    <x v="28"/>
    <n v="4.49"/>
    <x v="5"/>
    <x v="3"/>
    <n v="4.49"/>
  </r>
  <r>
    <n v="34"/>
    <x v="29"/>
    <n v="3.41"/>
    <x v="5"/>
    <x v="3"/>
    <n v="3.41"/>
  </r>
  <r>
    <n v="35"/>
    <x v="30"/>
    <n v="7.0000000000000007E-2"/>
    <x v="5"/>
    <x v="3"/>
    <n v="7.0000000000000007E-2"/>
  </r>
  <r>
    <n v="36"/>
    <x v="31"/>
    <n v="0.09"/>
    <x v="5"/>
    <x v="3"/>
    <n v="0.09"/>
  </r>
  <r>
    <n v="38"/>
    <x v="33"/>
    <n v="0.57999999999999996"/>
    <x v="5"/>
    <x v="3"/>
    <n v="0.57999999999999996"/>
  </r>
  <r>
    <n v="39"/>
    <x v="34"/>
    <n v="17.18"/>
    <x v="5"/>
    <x v="3"/>
    <n v="17.18"/>
  </r>
  <r>
    <n v="40"/>
    <x v="35"/>
    <n v="1.1399999999999999"/>
    <x v="5"/>
    <x v="3"/>
    <n v="1.1399999999999999"/>
  </r>
  <r>
    <n v="41"/>
    <x v="36"/>
    <n v="0.31"/>
    <x v="5"/>
    <x v="3"/>
    <n v="0.31"/>
  </r>
  <r>
    <n v="42"/>
    <x v="37"/>
    <n v="0.06"/>
    <x v="5"/>
    <x v="3"/>
    <n v="0.06"/>
  </r>
  <r>
    <n v="44"/>
    <x v="38"/>
    <n v="0.05"/>
    <x v="5"/>
    <x v="3"/>
    <n v="0.05"/>
  </r>
  <r>
    <n v="46"/>
    <x v="94"/>
    <n v="0.01"/>
    <x v="5"/>
    <x v="3"/>
    <n v="0.01"/>
  </r>
  <r>
    <n v="48"/>
    <x v="40"/>
    <n v="1.95"/>
    <x v="5"/>
    <x v="3"/>
    <n v="1.95"/>
  </r>
  <r>
    <n v="49"/>
    <x v="41"/>
    <n v="0.97"/>
    <x v="5"/>
    <x v="3"/>
    <n v="0.97"/>
  </r>
  <r>
    <n v="51"/>
    <x v="95"/>
    <n v="0"/>
    <x v="5"/>
    <x v="3"/>
    <n v="0"/>
  </r>
  <r>
    <n v="52"/>
    <x v="43"/>
    <n v="12.88"/>
    <x v="5"/>
    <x v="3"/>
    <n v="12.88"/>
  </r>
  <r>
    <n v="54"/>
    <x v="45"/>
    <n v="0.87"/>
    <x v="5"/>
    <x v="3"/>
    <n v="0.87"/>
  </r>
  <r>
    <n v="55"/>
    <x v="46"/>
    <n v="0.47"/>
    <x v="5"/>
    <x v="3"/>
    <n v="0.47"/>
  </r>
  <r>
    <n v="56"/>
    <x v="47"/>
    <n v="0.03"/>
    <x v="5"/>
    <x v="3"/>
    <n v="0.03"/>
  </r>
  <r>
    <n v="57"/>
    <x v="48"/>
    <n v="0.19"/>
    <x v="5"/>
    <x v="3"/>
    <n v="0.19"/>
  </r>
  <r>
    <n v="58"/>
    <x v="49"/>
    <n v="0.03"/>
    <x v="5"/>
    <x v="3"/>
    <n v="0.03"/>
  </r>
  <r>
    <n v="59"/>
    <x v="50"/>
    <n v="7.0000000000000007E-2"/>
    <x v="5"/>
    <x v="3"/>
    <n v="7.0000000000000007E-2"/>
  </r>
  <r>
    <n v="60"/>
    <x v="51"/>
    <n v="0.16"/>
    <x v="5"/>
    <x v="3"/>
    <n v="0.16"/>
  </r>
  <r>
    <n v="61"/>
    <x v="52"/>
    <n v="0.35"/>
    <x v="5"/>
    <x v="3"/>
    <n v="0.35"/>
  </r>
  <r>
    <n v="62"/>
    <x v="53"/>
    <n v="1.1100000000000001"/>
    <x v="5"/>
    <x v="3"/>
    <n v="1.1100000000000001"/>
  </r>
  <r>
    <n v="63"/>
    <x v="54"/>
    <n v="3.47"/>
    <x v="5"/>
    <x v="3"/>
    <n v="3.47"/>
  </r>
  <r>
    <n v="64"/>
    <x v="55"/>
    <n v="0.21"/>
    <x v="5"/>
    <x v="3"/>
    <n v="0.21"/>
  </r>
  <r>
    <n v="65"/>
    <x v="56"/>
    <n v="0.02"/>
    <x v="5"/>
    <x v="3"/>
    <n v="0.02"/>
  </r>
  <r>
    <n v="66"/>
    <x v="57"/>
    <n v="0.01"/>
    <x v="5"/>
    <x v="3"/>
    <n v="0.01"/>
  </r>
  <r>
    <n v="67"/>
    <x v="58"/>
    <n v="0.04"/>
    <x v="5"/>
    <x v="3"/>
    <n v="0.04"/>
  </r>
  <r>
    <n v="68"/>
    <x v="59"/>
    <n v="1.17"/>
    <x v="5"/>
    <x v="3"/>
    <n v="1.17"/>
  </r>
  <r>
    <n v="69"/>
    <x v="60"/>
    <n v="2.13"/>
    <x v="5"/>
    <x v="3"/>
    <n v="2.13"/>
  </r>
  <r>
    <n v="70"/>
    <x v="61"/>
    <n v="1.82"/>
    <x v="5"/>
    <x v="3"/>
    <n v="1.82"/>
  </r>
  <r>
    <n v="71"/>
    <x v="62"/>
    <n v="0.06"/>
    <x v="5"/>
    <x v="3"/>
    <n v="0.06"/>
  </r>
  <r>
    <n v="72"/>
    <x v="63"/>
    <n v="1.62"/>
    <x v="5"/>
    <x v="3"/>
    <n v="1.62"/>
  </r>
  <r>
    <n v="73"/>
    <x v="64"/>
    <n v="1.47"/>
    <x v="5"/>
    <x v="3"/>
    <n v="1.47"/>
  </r>
  <r>
    <n v="74"/>
    <x v="65"/>
    <n v="0.15"/>
    <x v="5"/>
    <x v="3"/>
    <n v="0.15"/>
  </r>
  <r>
    <n v="75"/>
    <x v="90"/>
    <n v="0"/>
    <x v="5"/>
    <x v="3"/>
    <n v="0"/>
  </r>
  <r>
    <n v="76"/>
    <x v="66"/>
    <n v="0.28000000000000003"/>
    <x v="5"/>
    <x v="3"/>
    <n v="0.28000000000000003"/>
  </r>
  <r>
    <n v="79"/>
    <x v="68"/>
    <n v="7.0000000000000007E-2"/>
    <x v="5"/>
    <x v="3"/>
    <n v="7.0000000000000007E-2"/>
  </r>
  <r>
    <n v="82"/>
    <x v="70"/>
    <n v="0.13"/>
    <x v="5"/>
    <x v="3"/>
    <n v="0.13"/>
  </r>
  <r>
    <n v="83"/>
    <x v="71"/>
    <n v="1.85"/>
    <x v="5"/>
    <x v="3"/>
    <n v="1.85"/>
  </r>
  <r>
    <n v="84"/>
    <x v="72"/>
    <n v="11.19"/>
    <x v="5"/>
    <x v="3"/>
    <n v="11.19"/>
  </r>
  <r>
    <n v="85"/>
    <x v="73"/>
    <n v="6.84"/>
    <x v="5"/>
    <x v="3"/>
    <n v="6.84"/>
  </r>
  <r>
    <n v="86"/>
    <x v="74"/>
    <n v="0"/>
    <x v="5"/>
    <x v="3"/>
    <n v="0"/>
  </r>
  <r>
    <n v="87"/>
    <x v="75"/>
    <n v="16.489999999999998"/>
    <x v="5"/>
    <x v="3"/>
    <n v="16.489999999999998"/>
  </r>
  <r>
    <n v="89"/>
    <x v="93"/>
    <n v="0.03"/>
    <x v="5"/>
    <x v="3"/>
    <n v="0.03"/>
  </r>
  <r>
    <n v="90"/>
    <x v="77"/>
    <n v="1.19"/>
    <x v="5"/>
    <x v="3"/>
    <n v="1.19"/>
  </r>
  <r>
    <n v="91"/>
    <x v="78"/>
    <n v="0.01"/>
    <x v="5"/>
    <x v="3"/>
    <n v="0.01"/>
  </r>
  <r>
    <n v="92"/>
    <x v="79"/>
    <n v="0"/>
    <x v="5"/>
    <x v="3"/>
    <n v="0"/>
  </r>
  <r>
    <n v="94"/>
    <x v="80"/>
    <n v="1.62"/>
    <x v="5"/>
    <x v="3"/>
    <n v="1.62"/>
  </r>
  <r>
    <n v="95"/>
    <x v="81"/>
    <n v="0.02"/>
    <x v="5"/>
    <x v="3"/>
    <n v="0.02"/>
  </r>
  <r>
    <n v="96"/>
    <x v="82"/>
    <n v="0.77"/>
    <x v="5"/>
    <x v="3"/>
    <n v="0.77"/>
  </r>
  <r>
    <n v="97"/>
    <x v="83"/>
    <n v="0"/>
    <x v="5"/>
    <x v="3"/>
    <n v="0"/>
  </r>
  <r>
    <n v="98"/>
    <x v="84"/>
    <n v="0.01"/>
    <x v="5"/>
    <x v="3"/>
    <n v="0.01"/>
  </r>
  <r>
    <n v="99"/>
    <x v="85"/>
    <n v="0.06"/>
    <x v="5"/>
    <x v="3"/>
    <n v="0.06"/>
  </r>
  <r>
    <n v="30"/>
    <x v="25"/>
    <n v="0.01"/>
    <x v="6"/>
    <x v="3"/>
    <n v="0.01"/>
  </r>
  <r>
    <n v="44"/>
    <x v="38"/>
    <n v="0"/>
    <x v="6"/>
    <x v="3"/>
    <n v="0"/>
  </r>
  <r>
    <n v="57"/>
    <x v="48"/>
    <n v="0"/>
    <x v="6"/>
    <x v="3"/>
    <n v="0"/>
  </r>
  <r>
    <n v="69"/>
    <x v="60"/>
    <n v="0"/>
    <x v="6"/>
    <x v="3"/>
    <n v="0"/>
  </r>
  <r>
    <n v="70"/>
    <x v="61"/>
    <n v="0"/>
    <x v="6"/>
    <x v="3"/>
    <n v="0"/>
  </r>
  <r>
    <n v="74"/>
    <x v="65"/>
    <n v="0"/>
    <x v="6"/>
    <x v="3"/>
    <n v="0"/>
  </r>
  <r>
    <n v="84"/>
    <x v="72"/>
    <n v="0"/>
    <x v="6"/>
    <x v="3"/>
    <n v="0"/>
  </r>
  <r>
    <n v="85"/>
    <x v="73"/>
    <n v="0"/>
    <x v="6"/>
    <x v="3"/>
    <n v="0"/>
  </r>
  <r>
    <n v="94"/>
    <x v="80"/>
    <n v="0"/>
    <x v="6"/>
    <x v="3"/>
    <n v="0"/>
  </r>
  <r>
    <n v="95"/>
    <x v="81"/>
    <n v="0"/>
    <x v="6"/>
    <x v="3"/>
    <n v="0"/>
  </r>
  <r>
    <n v="99"/>
    <x v="85"/>
    <n v="0"/>
    <x v="6"/>
    <x v="3"/>
    <n v="0"/>
  </r>
  <r>
    <n v="7"/>
    <x v="4"/>
    <n v="0"/>
    <x v="7"/>
    <x v="3"/>
    <n v="0"/>
  </r>
  <r>
    <n v="8"/>
    <x v="5"/>
    <n v="0"/>
    <x v="7"/>
    <x v="3"/>
    <n v="0"/>
  </r>
  <r>
    <n v="21"/>
    <x v="17"/>
    <n v="0"/>
    <x v="7"/>
    <x v="3"/>
    <n v="0"/>
  </r>
  <r>
    <n v="62"/>
    <x v="53"/>
    <n v="0"/>
    <x v="7"/>
    <x v="3"/>
    <n v="0"/>
  </r>
  <r>
    <n v="3"/>
    <x v="1"/>
    <n v="0.01"/>
    <x v="8"/>
    <x v="3"/>
    <n v="0.01"/>
  </r>
  <r>
    <n v="19"/>
    <x v="15"/>
    <n v="0"/>
    <x v="8"/>
    <x v="3"/>
    <n v="0"/>
  </r>
  <r>
    <n v="29"/>
    <x v="24"/>
    <n v="0"/>
    <x v="8"/>
    <x v="3"/>
    <n v="0"/>
  </r>
  <r>
    <n v="30"/>
    <x v="25"/>
    <n v="0.24"/>
    <x v="8"/>
    <x v="3"/>
    <n v="0.24"/>
  </r>
  <r>
    <n v="34"/>
    <x v="29"/>
    <n v="0"/>
    <x v="8"/>
    <x v="3"/>
    <n v="0"/>
  </r>
  <r>
    <n v="38"/>
    <x v="33"/>
    <n v="0.01"/>
    <x v="8"/>
    <x v="3"/>
    <n v="0.01"/>
  </r>
  <r>
    <n v="39"/>
    <x v="34"/>
    <n v="0"/>
    <x v="8"/>
    <x v="3"/>
    <n v="0"/>
  </r>
  <r>
    <n v="40"/>
    <x v="35"/>
    <n v="0"/>
    <x v="8"/>
    <x v="3"/>
    <n v="0"/>
  </r>
  <r>
    <n v="41"/>
    <x v="36"/>
    <n v="0"/>
    <x v="8"/>
    <x v="3"/>
    <n v="0"/>
  </r>
  <r>
    <n v="42"/>
    <x v="37"/>
    <n v="0"/>
    <x v="8"/>
    <x v="3"/>
    <n v="0"/>
  </r>
  <r>
    <n v="44"/>
    <x v="38"/>
    <n v="0"/>
    <x v="8"/>
    <x v="3"/>
    <n v="0"/>
  </r>
  <r>
    <n v="52"/>
    <x v="43"/>
    <n v="0.01"/>
    <x v="8"/>
    <x v="3"/>
    <n v="0.01"/>
  </r>
  <r>
    <n v="61"/>
    <x v="52"/>
    <n v="0.02"/>
    <x v="8"/>
    <x v="3"/>
    <n v="0.02"/>
  </r>
  <r>
    <n v="62"/>
    <x v="53"/>
    <n v="0.11"/>
    <x v="8"/>
    <x v="3"/>
    <n v="0.11"/>
  </r>
  <r>
    <n v="63"/>
    <x v="54"/>
    <n v="0"/>
    <x v="8"/>
    <x v="3"/>
    <n v="0"/>
  </r>
  <r>
    <n v="65"/>
    <x v="56"/>
    <n v="0"/>
    <x v="8"/>
    <x v="3"/>
    <n v="0"/>
  </r>
  <r>
    <n v="69"/>
    <x v="60"/>
    <n v="0.01"/>
    <x v="8"/>
    <x v="3"/>
    <n v="0.01"/>
  </r>
  <r>
    <n v="70"/>
    <x v="61"/>
    <n v="0"/>
    <x v="8"/>
    <x v="3"/>
    <n v="0"/>
  </r>
  <r>
    <n v="71"/>
    <x v="62"/>
    <n v="0"/>
    <x v="8"/>
    <x v="3"/>
    <n v="0"/>
  </r>
  <r>
    <n v="72"/>
    <x v="63"/>
    <n v="0.25"/>
    <x v="8"/>
    <x v="3"/>
    <n v="0.25"/>
  </r>
  <r>
    <n v="73"/>
    <x v="64"/>
    <n v="0"/>
    <x v="8"/>
    <x v="3"/>
    <n v="0"/>
  </r>
  <r>
    <n v="83"/>
    <x v="71"/>
    <n v="0.01"/>
    <x v="8"/>
    <x v="3"/>
    <n v="0.01"/>
  </r>
  <r>
    <n v="84"/>
    <x v="72"/>
    <n v="0.01"/>
    <x v="8"/>
    <x v="3"/>
    <n v="0.01"/>
  </r>
  <r>
    <n v="85"/>
    <x v="73"/>
    <n v="0.05"/>
    <x v="8"/>
    <x v="3"/>
    <n v="0.05"/>
  </r>
  <r>
    <n v="87"/>
    <x v="75"/>
    <n v="1.77"/>
    <x v="8"/>
    <x v="3"/>
    <n v="1.77"/>
  </r>
  <r>
    <n v="90"/>
    <x v="77"/>
    <n v="0.02"/>
    <x v="8"/>
    <x v="3"/>
    <n v="0.02"/>
  </r>
  <r>
    <n v="94"/>
    <x v="80"/>
    <n v="0.02"/>
    <x v="8"/>
    <x v="3"/>
    <n v="0.02"/>
  </r>
  <r>
    <n v="95"/>
    <x v="81"/>
    <n v="0.01"/>
    <x v="8"/>
    <x v="3"/>
    <n v="0.01"/>
  </r>
  <r>
    <n v="99"/>
    <x v="85"/>
    <n v="0"/>
    <x v="8"/>
    <x v="3"/>
    <n v="0"/>
  </r>
  <r>
    <n v="6"/>
    <x v="3"/>
    <n v="0.06"/>
    <x v="9"/>
    <x v="3"/>
    <n v="0.06"/>
  </r>
  <r>
    <n v="7"/>
    <x v="4"/>
    <n v="0.68"/>
    <x v="9"/>
    <x v="3"/>
    <n v="0.68"/>
  </r>
  <r>
    <n v="8"/>
    <x v="5"/>
    <n v="0"/>
    <x v="9"/>
    <x v="3"/>
    <n v="0"/>
  </r>
  <r>
    <n v="9"/>
    <x v="6"/>
    <n v="1.88"/>
    <x v="9"/>
    <x v="3"/>
    <n v="1.88"/>
  </r>
  <r>
    <n v="10"/>
    <x v="7"/>
    <n v="0.06"/>
    <x v="9"/>
    <x v="3"/>
    <n v="0.06"/>
  </r>
  <r>
    <n v="11"/>
    <x v="8"/>
    <n v="0.06"/>
    <x v="9"/>
    <x v="3"/>
    <n v="0.06"/>
  </r>
  <r>
    <n v="12"/>
    <x v="9"/>
    <n v="0.85"/>
    <x v="9"/>
    <x v="3"/>
    <n v="0.85"/>
  </r>
  <r>
    <n v="13"/>
    <x v="10"/>
    <n v="9.31"/>
    <x v="9"/>
    <x v="3"/>
    <n v="9.31"/>
  </r>
  <r>
    <n v="14"/>
    <x v="11"/>
    <n v="0.05"/>
    <x v="9"/>
    <x v="3"/>
    <n v="0.05"/>
  </r>
  <r>
    <n v="15"/>
    <x v="12"/>
    <n v="2.0699999999999998"/>
    <x v="9"/>
    <x v="3"/>
    <n v="2.0699999999999998"/>
  </r>
  <r>
    <n v="20"/>
    <x v="16"/>
    <n v="7.0000000000000007E-2"/>
    <x v="9"/>
    <x v="3"/>
    <n v="7.0000000000000007E-2"/>
  </r>
  <r>
    <n v="21"/>
    <x v="17"/>
    <n v="0.09"/>
    <x v="9"/>
    <x v="3"/>
    <n v="0.09"/>
  </r>
  <r>
    <n v="23"/>
    <x v="19"/>
    <n v="0.19"/>
    <x v="9"/>
    <x v="3"/>
    <n v="0.19"/>
  </r>
  <r>
    <n v="24"/>
    <x v="20"/>
    <n v="0.03"/>
    <x v="9"/>
    <x v="3"/>
    <n v="0.03"/>
  </r>
  <r>
    <n v="25"/>
    <x v="21"/>
    <n v="0.49"/>
    <x v="9"/>
    <x v="3"/>
    <n v="0.49"/>
  </r>
  <r>
    <n v="27"/>
    <x v="22"/>
    <n v="3.32"/>
    <x v="9"/>
    <x v="3"/>
    <n v="3.32"/>
  </r>
  <r>
    <n v="28"/>
    <x v="23"/>
    <n v="4.55"/>
    <x v="9"/>
    <x v="3"/>
    <n v="4.55"/>
  </r>
  <r>
    <n v="29"/>
    <x v="24"/>
    <n v="79.33"/>
    <x v="9"/>
    <x v="3"/>
    <n v="79.33"/>
  </r>
  <r>
    <n v="30"/>
    <x v="25"/>
    <n v="11.59"/>
    <x v="9"/>
    <x v="3"/>
    <n v="11.59"/>
  </r>
  <r>
    <n v="31"/>
    <x v="26"/>
    <n v="0"/>
    <x v="9"/>
    <x v="3"/>
    <n v="0"/>
  </r>
  <r>
    <n v="32"/>
    <x v="27"/>
    <n v="21.92"/>
    <x v="9"/>
    <x v="3"/>
    <n v="21.92"/>
  </r>
  <r>
    <n v="33"/>
    <x v="28"/>
    <n v="2.68"/>
    <x v="9"/>
    <x v="3"/>
    <n v="2.68"/>
  </r>
  <r>
    <n v="34"/>
    <x v="29"/>
    <n v="2.75"/>
    <x v="9"/>
    <x v="3"/>
    <n v="2.75"/>
  </r>
  <r>
    <n v="35"/>
    <x v="30"/>
    <n v="0.24"/>
    <x v="9"/>
    <x v="3"/>
    <n v="0.24"/>
  </r>
  <r>
    <n v="36"/>
    <x v="31"/>
    <n v="0.02"/>
    <x v="9"/>
    <x v="3"/>
    <n v="0.02"/>
  </r>
  <r>
    <n v="38"/>
    <x v="33"/>
    <n v="34.020000000000003"/>
    <x v="9"/>
    <x v="3"/>
    <n v="34.020000000000003"/>
  </r>
  <r>
    <n v="39"/>
    <x v="34"/>
    <n v="12.85"/>
    <x v="9"/>
    <x v="3"/>
    <n v="12.85"/>
  </r>
  <r>
    <n v="40"/>
    <x v="35"/>
    <n v="9.0399999999999991"/>
    <x v="9"/>
    <x v="3"/>
    <n v="9.0399999999999991"/>
  </r>
  <r>
    <n v="41"/>
    <x v="36"/>
    <n v="0.04"/>
    <x v="9"/>
    <x v="3"/>
    <n v="0.04"/>
  </r>
  <r>
    <n v="42"/>
    <x v="37"/>
    <n v="5.57"/>
    <x v="9"/>
    <x v="3"/>
    <n v="5.57"/>
  </r>
  <r>
    <n v="44"/>
    <x v="38"/>
    <n v="0.14000000000000001"/>
    <x v="9"/>
    <x v="3"/>
    <n v="0.14000000000000001"/>
  </r>
  <r>
    <n v="48"/>
    <x v="40"/>
    <n v="0.85"/>
    <x v="9"/>
    <x v="3"/>
    <n v="0.85"/>
  </r>
  <r>
    <n v="49"/>
    <x v="41"/>
    <n v="0.18"/>
    <x v="9"/>
    <x v="3"/>
    <n v="0.18"/>
  </r>
  <r>
    <n v="50"/>
    <x v="42"/>
    <n v="0.12"/>
    <x v="9"/>
    <x v="3"/>
    <n v="0.12"/>
  </r>
  <r>
    <n v="51"/>
    <x v="95"/>
    <n v="0"/>
    <x v="9"/>
    <x v="3"/>
    <n v="0"/>
  </r>
  <r>
    <n v="52"/>
    <x v="43"/>
    <n v="6.63"/>
    <x v="9"/>
    <x v="3"/>
    <n v="6.63"/>
  </r>
  <r>
    <n v="53"/>
    <x v="44"/>
    <n v="1.05"/>
    <x v="9"/>
    <x v="3"/>
    <n v="1.05"/>
  </r>
  <r>
    <n v="54"/>
    <x v="45"/>
    <n v="23.95"/>
    <x v="9"/>
    <x v="3"/>
    <n v="23.95"/>
  </r>
  <r>
    <n v="55"/>
    <x v="46"/>
    <n v="25.51"/>
    <x v="9"/>
    <x v="3"/>
    <n v="25.51"/>
  </r>
  <r>
    <n v="56"/>
    <x v="47"/>
    <n v="0.75"/>
    <x v="9"/>
    <x v="3"/>
    <n v="0.75"/>
  </r>
  <r>
    <n v="57"/>
    <x v="48"/>
    <n v="3.14"/>
    <x v="9"/>
    <x v="3"/>
    <n v="3.14"/>
  </r>
  <r>
    <n v="58"/>
    <x v="49"/>
    <n v="0.22"/>
    <x v="9"/>
    <x v="3"/>
    <n v="0.22"/>
  </r>
  <r>
    <n v="59"/>
    <x v="50"/>
    <n v="0.03"/>
    <x v="9"/>
    <x v="3"/>
    <n v="0.03"/>
  </r>
  <r>
    <n v="60"/>
    <x v="51"/>
    <n v="0"/>
    <x v="9"/>
    <x v="3"/>
    <n v="0"/>
  </r>
  <r>
    <n v="61"/>
    <x v="52"/>
    <n v="2.34"/>
    <x v="9"/>
    <x v="3"/>
    <n v="2.34"/>
  </r>
  <r>
    <n v="62"/>
    <x v="53"/>
    <n v="24.12"/>
    <x v="9"/>
    <x v="3"/>
    <n v="24.12"/>
  </r>
  <r>
    <n v="63"/>
    <x v="54"/>
    <n v="4.3499999999999996"/>
    <x v="9"/>
    <x v="3"/>
    <n v="4.3499999999999996"/>
  </r>
  <r>
    <n v="64"/>
    <x v="55"/>
    <n v="5.49"/>
    <x v="9"/>
    <x v="3"/>
    <n v="5.49"/>
  </r>
  <r>
    <n v="65"/>
    <x v="56"/>
    <n v="0.03"/>
    <x v="9"/>
    <x v="3"/>
    <n v="0.03"/>
  </r>
  <r>
    <n v="66"/>
    <x v="57"/>
    <n v="0"/>
    <x v="9"/>
    <x v="3"/>
    <n v="0"/>
  </r>
  <r>
    <n v="67"/>
    <x v="58"/>
    <n v="0"/>
    <x v="9"/>
    <x v="3"/>
    <n v="0"/>
  </r>
  <r>
    <n v="68"/>
    <x v="59"/>
    <n v="1.1100000000000001"/>
    <x v="9"/>
    <x v="3"/>
    <n v="1.1100000000000001"/>
  </r>
  <r>
    <n v="69"/>
    <x v="60"/>
    <n v="8.92"/>
    <x v="9"/>
    <x v="3"/>
    <n v="8.92"/>
  </r>
  <r>
    <n v="70"/>
    <x v="61"/>
    <n v="3.74"/>
    <x v="9"/>
    <x v="3"/>
    <n v="3.74"/>
  </r>
  <r>
    <n v="71"/>
    <x v="62"/>
    <n v="1.87"/>
    <x v="9"/>
    <x v="3"/>
    <n v="1.87"/>
  </r>
  <r>
    <n v="72"/>
    <x v="63"/>
    <n v="32.42"/>
    <x v="9"/>
    <x v="3"/>
    <n v="32.42"/>
  </r>
  <r>
    <n v="73"/>
    <x v="64"/>
    <n v="6.17"/>
    <x v="9"/>
    <x v="3"/>
    <n v="6.17"/>
  </r>
  <r>
    <n v="74"/>
    <x v="65"/>
    <n v="0.68"/>
    <x v="9"/>
    <x v="3"/>
    <n v="0.68"/>
  </r>
  <r>
    <n v="75"/>
    <x v="90"/>
    <n v="0"/>
    <x v="9"/>
    <x v="3"/>
    <n v="0"/>
  </r>
  <r>
    <n v="76"/>
    <x v="66"/>
    <n v="0.52"/>
    <x v="9"/>
    <x v="3"/>
    <n v="0.52"/>
  </r>
  <r>
    <n v="81"/>
    <x v="69"/>
    <n v="0.03"/>
    <x v="9"/>
    <x v="3"/>
    <n v="0.03"/>
  </r>
  <r>
    <n v="82"/>
    <x v="70"/>
    <n v="3.94"/>
    <x v="9"/>
    <x v="3"/>
    <n v="3.94"/>
  </r>
  <r>
    <n v="83"/>
    <x v="71"/>
    <n v="1.43"/>
    <x v="9"/>
    <x v="3"/>
    <n v="1.43"/>
  </r>
  <r>
    <n v="84"/>
    <x v="72"/>
    <n v="34.21"/>
    <x v="9"/>
    <x v="3"/>
    <n v="34.21"/>
  </r>
  <r>
    <n v="85"/>
    <x v="73"/>
    <n v="13.84"/>
    <x v="9"/>
    <x v="3"/>
    <n v="13.84"/>
  </r>
  <r>
    <n v="86"/>
    <x v="74"/>
    <n v="0.03"/>
    <x v="9"/>
    <x v="3"/>
    <n v="0.03"/>
  </r>
  <r>
    <n v="87"/>
    <x v="75"/>
    <n v="109.86"/>
    <x v="9"/>
    <x v="3"/>
    <n v="109.86"/>
  </r>
  <r>
    <n v="90"/>
    <x v="77"/>
    <n v="8.17"/>
    <x v="9"/>
    <x v="3"/>
    <n v="8.17"/>
  </r>
  <r>
    <n v="91"/>
    <x v="78"/>
    <n v="0.03"/>
    <x v="9"/>
    <x v="3"/>
    <n v="0.03"/>
  </r>
  <r>
    <n v="92"/>
    <x v="79"/>
    <n v="0.02"/>
    <x v="9"/>
    <x v="3"/>
    <n v="0.02"/>
  </r>
  <r>
    <n v="93"/>
    <x v="92"/>
    <n v="0.37"/>
    <x v="9"/>
    <x v="3"/>
    <n v="0.37"/>
  </r>
  <r>
    <n v="94"/>
    <x v="80"/>
    <n v="1.67"/>
    <x v="9"/>
    <x v="3"/>
    <n v="1.67"/>
  </r>
  <r>
    <n v="95"/>
    <x v="81"/>
    <n v="2.67"/>
    <x v="9"/>
    <x v="3"/>
    <n v="2.67"/>
  </r>
  <r>
    <n v="96"/>
    <x v="82"/>
    <n v="1.94"/>
    <x v="9"/>
    <x v="3"/>
    <n v="1.94"/>
  </r>
  <r>
    <n v="97"/>
    <x v="83"/>
    <n v="0.03"/>
    <x v="9"/>
    <x v="3"/>
    <n v="0.03"/>
  </r>
  <r>
    <n v="98"/>
    <x v="84"/>
    <n v="0"/>
    <x v="9"/>
    <x v="3"/>
    <n v="0"/>
  </r>
  <r>
    <n v="99"/>
    <x v="85"/>
    <n v="0"/>
    <x v="9"/>
    <x v="3"/>
    <n v="0"/>
  </r>
  <r>
    <n v="2"/>
    <x v="0"/>
    <n v="5.24"/>
    <x v="10"/>
    <x v="3"/>
    <n v="5.24"/>
  </r>
  <r>
    <n v="7"/>
    <x v="4"/>
    <n v="0"/>
    <x v="10"/>
    <x v="3"/>
    <n v="0"/>
  </r>
  <r>
    <n v="8"/>
    <x v="5"/>
    <n v="0.02"/>
    <x v="10"/>
    <x v="3"/>
    <n v="0.02"/>
  </r>
  <r>
    <n v="9"/>
    <x v="6"/>
    <n v="0.21"/>
    <x v="10"/>
    <x v="3"/>
    <n v="0.21"/>
  </r>
  <r>
    <n v="10"/>
    <x v="7"/>
    <n v="0"/>
    <x v="10"/>
    <x v="3"/>
    <n v="0"/>
  </r>
  <r>
    <n v="11"/>
    <x v="8"/>
    <n v="0"/>
    <x v="10"/>
    <x v="3"/>
    <n v="0"/>
  </r>
  <r>
    <n v="12"/>
    <x v="9"/>
    <n v="0.03"/>
    <x v="10"/>
    <x v="3"/>
    <n v="0.03"/>
  </r>
  <r>
    <n v="13"/>
    <x v="10"/>
    <n v="0"/>
    <x v="10"/>
    <x v="3"/>
    <n v="0"/>
  </r>
  <r>
    <n v="14"/>
    <x v="11"/>
    <n v="0"/>
    <x v="10"/>
    <x v="3"/>
    <n v="0"/>
  </r>
  <r>
    <n v="17"/>
    <x v="13"/>
    <n v="0.05"/>
    <x v="10"/>
    <x v="3"/>
    <n v="0.05"/>
  </r>
  <r>
    <n v="19"/>
    <x v="15"/>
    <n v="0"/>
    <x v="10"/>
    <x v="3"/>
    <n v="0"/>
  </r>
  <r>
    <n v="20"/>
    <x v="16"/>
    <n v="0.24"/>
    <x v="10"/>
    <x v="3"/>
    <n v="0.24"/>
  </r>
  <r>
    <n v="24"/>
    <x v="20"/>
    <n v="5.07"/>
    <x v="10"/>
    <x v="3"/>
    <n v="5.07"/>
  </r>
  <r>
    <n v="25"/>
    <x v="21"/>
    <n v="0"/>
    <x v="10"/>
    <x v="3"/>
    <n v="0"/>
  </r>
  <r>
    <n v="27"/>
    <x v="22"/>
    <n v="0.01"/>
    <x v="10"/>
    <x v="3"/>
    <n v="0.01"/>
  </r>
  <r>
    <n v="28"/>
    <x v="23"/>
    <n v="0.04"/>
    <x v="10"/>
    <x v="3"/>
    <n v="0.04"/>
  </r>
  <r>
    <n v="29"/>
    <x v="24"/>
    <n v="0.04"/>
    <x v="10"/>
    <x v="3"/>
    <n v="0.04"/>
  </r>
  <r>
    <n v="30"/>
    <x v="25"/>
    <n v="0.75"/>
    <x v="10"/>
    <x v="3"/>
    <n v="0.75"/>
  </r>
  <r>
    <n v="32"/>
    <x v="27"/>
    <n v="0.06"/>
    <x v="10"/>
    <x v="3"/>
    <n v="0.06"/>
  </r>
  <r>
    <n v="33"/>
    <x v="28"/>
    <n v="0.13"/>
    <x v="10"/>
    <x v="3"/>
    <n v="0.13"/>
  </r>
  <r>
    <n v="34"/>
    <x v="29"/>
    <n v="0.04"/>
    <x v="10"/>
    <x v="3"/>
    <n v="0.04"/>
  </r>
  <r>
    <n v="35"/>
    <x v="30"/>
    <n v="0"/>
    <x v="10"/>
    <x v="3"/>
    <n v="0"/>
  </r>
  <r>
    <n v="38"/>
    <x v="33"/>
    <n v="0.59"/>
    <x v="10"/>
    <x v="3"/>
    <n v="0.59"/>
  </r>
  <r>
    <n v="39"/>
    <x v="34"/>
    <n v="0.23"/>
    <x v="10"/>
    <x v="3"/>
    <n v="0.23"/>
  </r>
  <r>
    <n v="40"/>
    <x v="35"/>
    <n v="0.04"/>
    <x v="10"/>
    <x v="3"/>
    <n v="0.04"/>
  </r>
  <r>
    <n v="42"/>
    <x v="37"/>
    <n v="0.04"/>
    <x v="10"/>
    <x v="3"/>
    <n v="0.04"/>
  </r>
  <r>
    <n v="44"/>
    <x v="38"/>
    <n v="0"/>
    <x v="10"/>
    <x v="3"/>
    <n v="0"/>
  </r>
  <r>
    <n v="48"/>
    <x v="40"/>
    <n v="0.05"/>
    <x v="10"/>
    <x v="3"/>
    <n v="0.05"/>
  </r>
  <r>
    <n v="49"/>
    <x v="41"/>
    <n v="0.1"/>
    <x v="10"/>
    <x v="3"/>
    <n v="0.1"/>
  </r>
  <r>
    <n v="53"/>
    <x v="44"/>
    <n v="0"/>
    <x v="10"/>
    <x v="3"/>
    <n v="0"/>
  </r>
  <r>
    <n v="54"/>
    <x v="45"/>
    <n v="0"/>
    <x v="10"/>
    <x v="3"/>
    <n v="0"/>
  </r>
  <r>
    <n v="55"/>
    <x v="46"/>
    <n v="0"/>
    <x v="10"/>
    <x v="3"/>
    <n v="0"/>
  </r>
  <r>
    <n v="56"/>
    <x v="47"/>
    <n v="0"/>
    <x v="10"/>
    <x v="3"/>
    <n v="0"/>
  </r>
  <r>
    <n v="57"/>
    <x v="48"/>
    <n v="0"/>
    <x v="10"/>
    <x v="3"/>
    <n v="0"/>
  </r>
  <r>
    <n v="59"/>
    <x v="50"/>
    <n v="0"/>
    <x v="10"/>
    <x v="3"/>
    <n v="0"/>
  </r>
  <r>
    <n v="61"/>
    <x v="52"/>
    <n v="0.84"/>
    <x v="10"/>
    <x v="3"/>
    <n v="0.84"/>
  </r>
  <r>
    <n v="62"/>
    <x v="53"/>
    <n v="0.08"/>
    <x v="10"/>
    <x v="3"/>
    <n v="0.08"/>
  </r>
  <r>
    <n v="63"/>
    <x v="54"/>
    <n v="0.02"/>
    <x v="10"/>
    <x v="3"/>
    <n v="0.02"/>
  </r>
  <r>
    <n v="64"/>
    <x v="55"/>
    <n v="0.1"/>
    <x v="10"/>
    <x v="3"/>
    <n v="0.1"/>
  </r>
  <r>
    <n v="65"/>
    <x v="56"/>
    <n v="0"/>
    <x v="10"/>
    <x v="3"/>
    <n v="0"/>
  </r>
  <r>
    <n v="68"/>
    <x v="59"/>
    <n v="0.14000000000000001"/>
    <x v="10"/>
    <x v="3"/>
    <n v="0.14000000000000001"/>
  </r>
  <r>
    <n v="69"/>
    <x v="60"/>
    <n v="0"/>
    <x v="10"/>
    <x v="3"/>
    <n v="0"/>
  </r>
  <r>
    <n v="70"/>
    <x v="61"/>
    <n v="0"/>
    <x v="10"/>
    <x v="3"/>
    <n v="0"/>
  </r>
  <r>
    <n v="71"/>
    <x v="62"/>
    <n v="3.83"/>
    <x v="10"/>
    <x v="3"/>
    <n v="3.83"/>
  </r>
  <r>
    <n v="72"/>
    <x v="63"/>
    <n v="0.01"/>
    <x v="10"/>
    <x v="3"/>
    <n v="0.01"/>
  </r>
  <r>
    <n v="73"/>
    <x v="64"/>
    <n v="1.77"/>
    <x v="10"/>
    <x v="3"/>
    <n v="1.77"/>
  </r>
  <r>
    <n v="74"/>
    <x v="65"/>
    <n v="0.01"/>
    <x v="10"/>
    <x v="3"/>
    <n v="0.01"/>
  </r>
  <r>
    <n v="76"/>
    <x v="66"/>
    <n v="2.14"/>
    <x v="10"/>
    <x v="3"/>
    <n v="2.14"/>
  </r>
  <r>
    <n v="82"/>
    <x v="70"/>
    <n v="0"/>
    <x v="10"/>
    <x v="3"/>
    <n v="0"/>
  </r>
  <r>
    <n v="83"/>
    <x v="71"/>
    <n v="0"/>
    <x v="10"/>
    <x v="3"/>
    <n v="0"/>
  </r>
  <r>
    <n v="84"/>
    <x v="72"/>
    <n v="0.28999999999999998"/>
    <x v="10"/>
    <x v="3"/>
    <n v="0.28999999999999998"/>
  </r>
  <r>
    <n v="85"/>
    <x v="73"/>
    <n v="0.26"/>
    <x v="10"/>
    <x v="3"/>
    <n v="0.26"/>
  </r>
  <r>
    <n v="87"/>
    <x v="75"/>
    <n v="0.02"/>
    <x v="10"/>
    <x v="3"/>
    <n v="0.02"/>
  </r>
  <r>
    <n v="88"/>
    <x v="76"/>
    <n v="0"/>
    <x v="10"/>
    <x v="3"/>
    <n v="0"/>
  </r>
  <r>
    <n v="90"/>
    <x v="77"/>
    <n v="0.27"/>
    <x v="10"/>
    <x v="3"/>
    <n v="0.27"/>
  </r>
  <r>
    <n v="91"/>
    <x v="78"/>
    <n v="0"/>
    <x v="10"/>
    <x v="3"/>
    <n v="0"/>
  </r>
  <r>
    <n v="94"/>
    <x v="80"/>
    <n v="0.01"/>
    <x v="10"/>
    <x v="3"/>
    <n v="0.01"/>
  </r>
  <r>
    <n v="95"/>
    <x v="81"/>
    <n v="0"/>
    <x v="10"/>
    <x v="3"/>
    <n v="0"/>
  </r>
  <r>
    <n v="96"/>
    <x v="82"/>
    <n v="0"/>
    <x v="10"/>
    <x v="3"/>
    <n v="0"/>
  </r>
  <r>
    <n v="97"/>
    <x v="83"/>
    <n v="0"/>
    <x v="10"/>
    <x v="3"/>
    <n v="0"/>
  </r>
  <r>
    <n v="98"/>
    <x v="84"/>
    <n v="0.01"/>
    <x v="10"/>
    <x v="3"/>
    <n v="0.01"/>
  </r>
  <r>
    <n v="99"/>
    <x v="85"/>
    <n v="0"/>
    <x v="10"/>
    <x v="3"/>
    <n v="0"/>
  </r>
  <r>
    <n v="3"/>
    <x v="1"/>
    <n v="0"/>
    <x v="11"/>
    <x v="3"/>
    <n v="0"/>
  </r>
  <r>
    <n v="7"/>
    <x v="4"/>
    <n v="0"/>
    <x v="11"/>
    <x v="3"/>
    <n v="0"/>
  </r>
  <r>
    <n v="8"/>
    <x v="5"/>
    <n v="0"/>
    <x v="11"/>
    <x v="3"/>
    <n v="0"/>
  </r>
  <r>
    <n v="12"/>
    <x v="9"/>
    <n v="0"/>
    <x v="11"/>
    <x v="3"/>
    <n v="0"/>
  </r>
  <r>
    <n v="19"/>
    <x v="15"/>
    <n v="0"/>
    <x v="11"/>
    <x v="3"/>
    <n v="0"/>
  </r>
  <r>
    <n v="21"/>
    <x v="17"/>
    <n v="0"/>
    <x v="11"/>
    <x v="3"/>
    <n v="0"/>
  </r>
  <r>
    <n v="22"/>
    <x v="18"/>
    <n v="0.03"/>
    <x v="11"/>
    <x v="3"/>
    <n v="0.03"/>
  </r>
  <r>
    <n v="24"/>
    <x v="20"/>
    <n v="0.08"/>
    <x v="11"/>
    <x v="3"/>
    <n v="0.08"/>
  </r>
  <r>
    <n v="27"/>
    <x v="22"/>
    <n v="0.01"/>
    <x v="11"/>
    <x v="3"/>
    <n v="0.01"/>
  </r>
  <r>
    <n v="32"/>
    <x v="27"/>
    <n v="0"/>
    <x v="11"/>
    <x v="3"/>
    <n v="0"/>
  </r>
  <r>
    <n v="33"/>
    <x v="28"/>
    <n v="0.01"/>
    <x v="11"/>
    <x v="3"/>
    <n v="0.01"/>
  </r>
  <r>
    <n v="38"/>
    <x v="33"/>
    <n v="0"/>
    <x v="11"/>
    <x v="3"/>
    <n v="0"/>
  </r>
  <r>
    <n v="39"/>
    <x v="34"/>
    <n v="0.1"/>
    <x v="11"/>
    <x v="3"/>
    <n v="0.1"/>
  </r>
  <r>
    <n v="40"/>
    <x v="35"/>
    <n v="0"/>
    <x v="11"/>
    <x v="3"/>
    <n v="0"/>
  </r>
  <r>
    <n v="42"/>
    <x v="37"/>
    <n v="0.1"/>
    <x v="11"/>
    <x v="3"/>
    <n v="0.1"/>
  </r>
  <r>
    <n v="44"/>
    <x v="38"/>
    <n v="0"/>
    <x v="11"/>
    <x v="3"/>
    <n v="0"/>
  </r>
  <r>
    <n v="48"/>
    <x v="40"/>
    <n v="0"/>
    <x v="11"/>
    <x v="3"/>
    <n v="0"/>
  </r>
  <r>
    <n v="49"/>
    <x v="41"/>
    <n v="0"/>
    <x v="11"/>
    <x v="3"/>
    <n v="0"/>
  </r>
  <r>
    <n v="58"/>
    <x v="49"/>
    <n v="0"/>
    <x v="11"/>
    <x v="3"/>
    <n v="0"/>
  </r>
  <r>
    <n v="61"/>
    <x v="52"/>
    <n v="0.81"/>
    <x v="11"/>
    <x v="3"/>
    <n v="0.81"/>
  </r>
  <r>
    <n v="62"/>
    <x v="53"/>
    <n v="0.31"/>
    <x v="11"/>
    <x v="3"/>
    <n v="0.31"/>
  </r>
  <r>
    <n v="63"/>
    <x v="54"/>
    <n v="0.05"/>
    <x v="11"/>
    <x v="3"/>
    <n v="0.05"/>
  </r>
  <r>
    <n v="64"/>
    <x v="55"/>
    <n v="0"/>
    <x v="11"/>
    <x v="3"/>
    <n v="0"/>
  </r>
  <r>
    <n v="65"/>
    <x v="56"/>
    <n v="0.06"/>
    <x v="11"/>
    <x v="3"/>
    <n v="0.06"/>
  </r>
  <r>
    <n v="66"/>
    <x v="57"/>
    <n v="0"/>
    <x v="11"/>
    <x v="3"/>
    <n v="0"/>
  </r>
  <r>
    <n v="68"/>
    <x v="59"/>
    <n v="0.03"/>
    <x v="11"/>
    <x v="3"/>
    <n v="0.03"/>
  </r>
  <r>
    <n v="69"/>
    <x v="60"/>
    <n v="0"/>
    <x v="11"/>
    <x v="3"/>
    <n v="0"/>
  </r>
  <r>
    <n v="70"/>
    <x v="61"/>
    <n v="0"/>
    <x v="11"/>
    <x v="3"/>
    <n v="0"/>
  </r>
  <r>
    <n v="71"/>
    <x v="62"/>
    <n v="0.2"/>
    <x v="11"/>
    <x v="3"/>
    <n v="0.2"/>
  </r>
  <r>
    <n v="73"/>
    <x v="64"/>
    <n v="0"/>
    <x v="11"/>
    <x v="3"/>
    <n v="0"/>
  </r>
  <r>
    <n v="74"/>
    <x v="65"/>
    <n v="0"/>
    <x v="11"/>
    <x v="3"/>
    <n v="0"/>
  </r>
  <r>
    <n v="76"/>
    <x v="66"/>
    <n v="0"/>
    <x v="11"/>
    <x v="3"/>
    <n v="0"/>
  </r>
  <r>
    <n v="83"/>
    <x v="71"/>
    <n v="0"/>
    <x v="11"/>
    <x v="3"/>
    <n v="0"/>
  </r>
  <r>
    <n v="84"/>
    <x v="72"/>
    <n v="0"/>
    <x v="11"/>
    <x v="3"/>
    <n v="0"/>
  </r>
  <r>
    <n v="85"/>
    <x v="73"/>
    <n v="0.03"/>
    <x v="11"/>
    <x v="3"/>
    <n v="0.03"/>
  </r>
  <r>
    <n v="87"/>
    <x v="75"/>
    <n v="4.7300000000000004"/>
    <x v="11"/>
    <x v="3"/>
    <n v="4.7300000000000004"/>
  </r>
  <r>
    <n v="90"/>
    <x v="77"/>
    <n v="0.33"/>
    <x v="11"/>
    <x v="3"/>
    <n v="0.33"/>
  </r>
  <r>
    <n v="94"/>
    <x v="80"/>
    <n v="0.02"/>
    <x v="11"/>
    <x v="3"/>
    <n v="0.02"/>
  </r>
  <r>
    <n v="95"/>
    <x v="81"/>
    <n v="0.01"/>
    <x v="11"/>
    <x v="3"/>
    <n v="0.01"/>
  </r>
  <r>
    <n v="96"/>
    <x v="82"/>
    <n v="0.01"/>
    <x v="11"/>
    <x v="3"/>
    <n v="0.01"/>
  </r>
  <r>
    <n v="97"/>
    <x v="83"/>
    <n v="0"/>
    <x v="11"/>
    <x v="3"/>
    <n v="0"/>
  </r>
  <r>
    <n v="99"/>
    <x v="85"/>
    <n v="0"/>
    <x v="11"/>
    <x v="3"/>
    <n v="0"/>
  </r>
  <r>
    <n v="2"/>
    <x v="0"/>
    <n v="0.01"/>
    <x v="12"/>
    <x v="3"/>
    <n v="0.01"/>
  </r>
  <r>
    <n v="3"/>
    <x v="1"/>
    <n v="3.19"/>
    <x v="12"/>
    <x v="3"/>
    <n v="3.19"/>
  </r>
  <r>
    <n v="4"/>
    <x v="2"/>
    <n v="2.71"/>
    <x v="12"/>
    <x v="3"/>
    <n v="2.71"/>
  </r>
  <r>
    <n v="5"/>
    <x v="86"/>
    <n v="0.05"/>
    <x v="12"/>
    <x v="3"/>
    <n v="0.05"/>
  </r>
  <r>
    <n v="6"/>
    <x v="3"/>
    <n v="2.12"/>
    <x v="12"/>
    <x v="3"/>
    <n v="2.12"/>
  </r>
  <r>
    <n v="7"/>
    <x v="4"/>
    <n v="6.6"/>
    <x v="12"/>
    <x v="3"/>
    <n v="6.6"/>
  </r>
  <r>
    <n v="8"/>
    <x v="5"/>
    <n v="3.42"/>
    <x v="12"/>
    <x v="3"/>
    <n v="3.42"/>
  </r>
  <r>
    <n v="9"/>
    <x v="6"/>
    <n v="61.51"/>
    <x v="12"/>
    <x v="3"/>
    <n v="61.51"/>
  </r>
  <r>
    <n v="10"/>
    <x v="7"/>
    <n v="39.229999999999997"/>
    <x v="12"/>
    <x v="3"/>
    <n v="39.229999999999997"/>
  </r>
  <r>
    <n v="11"/>
    <x v="8"/>
    <n v="7.84"/>
    <x v="12"/>
    <x v="3"/>
    <n v="7.84"/>
  </r>
  <r>
    <n v="12"/>
    <x v="9"/>
    <n v="15.7"/>
    <x v="12"/>
    <x v="3"/>
    <n v="15.7"/>
  </r>
  <r>
    <n v="13"/>
    <x v="10"/>
    <n v="14.49"/>
    <x v="12"/>
    <x v="3"/>
    <n v="14.49"/>
  </r>
  <r>
    <n v="14"/>
    <x v="11"/>
    <n v="0.14000000000000001"/>
    <x v="12"/>
    <x v="3"/>
    <n v="0.14000000000000001"/>
  </r>
  <r>
    <n v="15"/>
    <x v="12"/>
    <n v="7.99"/>
    <x v="12"/>
    <x v="3"/>
    <n v="7.99"/>
  </r>
  <r>
    <n v="16"/>
    <x v="96"/>
    <n v="7.0000000000000007E-2"/>
    <x v="12"/>
    <x v="3"/>
    <n v="7.0000000000000007E-2"/>
  </r>
  <r>
    <n v="17"/>
    <x v="13"/>
    <n v="1.99"/>
    <x v="12"/>
    <x v="3"/>
    <n v="1.99"/>
  </r>
  <r>
    <n v="18"/>
    <x v="14"/>
    <n v="0.44"/>
    <x v="12"/>
    <x v="3"/>
    <n v="0.44"/>
  </r>
  <r>
    <n v="19"/>
    <x v="15"/>
    <n v="14.27"/>
    <x v="12"/>
    <x v="3"/>
    <n v="14.27"/>
  </r>
  <r>
    <n v="20"/>
    <x v="16"/>
    <n v="13.78"/>
    <x v="12"/>
    <x v="3"/>
    <n v="13.78"/>
  </r>
  <r>
    <n v="21"/>
    <x v="17"/>
    <n v="18.329999999999998"/>
    <x v="12"/>
    <x v="3"/>
    <n v="18.329999999999998"/>
  </r>
  <r>
    <n v="22"/>
    <x v="18"/>
    <n v="0.75"/>
    <x v="12"/>
    <x v="3"/>
    <n v="0.75"/>
  </r>
  <r>
    <n v="23"/>
    <x v="19"/>
    <n v="0.9"/>
    <x v="12"/>
    <x v="3"/>
    <n v="0.9"/>
  </r>
  <r>
    <n v="24"/>
    <x v="20"/>
    <n v="1.44"/>
    <x v="12"/>
    <x v="3"/>
    <n v="1.44"/>
  </r>
  <r>
    <n v="25"/>
    <x v="21"/>
    <n v="9.4"/>
    <x v="12"/>
    <x v="3"/>
    <n v="9.4"/>
  </r>
  <r>
    <n v="26"/>
    <x v="88"/>
    <n v="0.46"/>
    <x v="12"/>
    <x v="3"/>
    <n v="0.46"/>
  </r>
  <r>
    <n v="27"/>
    <x v="22"/>
    <n v="1155.92"/>
    <x v="12"/>
    <x v="3"/>
    <n v="1155.92"/>
  </r>
  <r>
    <n v="28"/>
    <x v="23"/>
    <n v="14.3"/>
    <x v="12"/>
    <x v="3"/>
    <n v="14.3"/>
  </r>
  <r>
    <n v="29"/>
    <x v="24"/>
    <n v="42.28"/>
    <x v="12"/>
    <x v="3"/>
    <n v="42.28"/>
  </r>
  <r>
    <n v="30"/>
    <x v="25"/>
    <n v="205.67"/>
    <x v="12"/>
    <x v="3"/>
    <n v="205.67"/>
  </r>
  <r>
    <n v="31"/>
    <x v="26"/>
    <n v="0.45"/>
    <x v="12"/>
    <x v="3"/>
    <n v="0.45"/>
  </r>
  <r>
    <n v="32"/>
    <x v="27"/>
    <n v="24.79"/>
    <x v="12"/>
    <x v="3"/>
    <n v="24.79"/>
  </r>
  <r>
    <n v="33"/>
    <x v="28"/>
    <n v="22.97"/>
    <x v="12"/>
    <x v="3"/>
    <n v="22.97"/>
  </r>
  <r>
    <n v="34"/>
    <x v="29"/>
    <n v="8.6"/>
    <x v="12"/>
    <x v="3"/>
    <n v="8.6"/>
  </r>
  <r>
    <n v="35"/>
    <x v="30"/>
    <n v="0.45"/>
    <x v="12"/>
    <x v="3"/>
    <n v="0.45"/>
  </r>
  <r>
    <n v="36"/>
    <x v="31"/>
    <n v="0"/>
    <x v="12"/>
    <x v="3"/>
    <n v="0"/>
  </r>
  <r>
    <n v="37"/>
    <x v="32"/>
    <n v="0.16"/>
    <x v="12"/>
    <x v="3"/>
    <n v="0.16"/>
  </r>
  <r>
    <n v="38"/>
    <x v="33"/>
    <n v="71.05"/>
    <x v="12"/>
    <x v="3"/>
    <n v="71.05"/>
  </r>
  <r>
    <n v="39"/>
    <x v="34"/>
    <n v="49.73"/>
    <x v="12"/>
    <x v="3"/>
    <n v="49.73"/>
  </r>
  <r>
    <n v="40"/>
    <x v="35"/>
    <n v="48.8"/>
    <x v="12"/>
    <x v="3"/>
    <n v="48.8"/>
  </r>
  <r>
    <n v="41"/>
    <x v="36"/>
    <n v="1.87"/>
    <x v="12"/>
    <x v="3"/>
    <n v="1.87"/>
  </r>
  <r>
    <n v="42"/>
    <x v="37"/>
    <n v="66.27"/>
    <x v="12"/>
    <x v="3"/>
    <n v="66.27"/>
  </r>
  <r>
    <n v="43"/>
    <x v="87"/>
    <n v="0.3"/>
    <x v="12"/>
    <x v="3"/>
    <n v="0.3"/>
  </r>
  <r>
    <n v="44"/>
    <x v="38"/>
    <n v="6.6"/>
    <x v="12"/>
    <x v="3"/>
    <n v="6.6"/>
  </r>
  <r>
    <n v="45"/>
    <x v="89"/>
    <n v="0.01"/>
    <x v="12"/>
    <x v="3"/>
    <n v="0.01"/>
  </r>
  <r>
    <n v="46"/>
    <x v="94"/>
    <n v="0.26"/>
    <x v="12"/>
    <x v="3"/>
    <n v="0.26"/>
  </r>
  <r>
    <n v="47"/>
    <x v="39"/>
    <n v="0"/>
    <x v="12"/>
    <x v="3"/>
    <n v="0"/>
  </r>
  <r>
    <n v="48"/>
    <x v="40"/>
    <n v="8.48"/>
    <x v="12"/>
    <x v="3"/>
    <n v="8.48"/>
  </r>
  <r>
    <n v="49"/>
    <x v="41"/>
    <n v="4.1399999999999997"/>
    <x v="12"/>
    <x v="3"/>
    <n v="4.1399999999999997"/>
  </r>
  <r>
    <n v="50"/>
    <x v="42"/>
    <n v="0.95"/>
    <x v="12"/>
    <x v="3"/>
    <n v="0.95"/>
  </r>
  <r>
    <n v="51"/>
    <x v="95"/>
    <n v="2.0099999999999998"/>
    <x v="12"/>
    <x v="3"/>
    <n v="2.0099999999999998"/>
  </r>
  <r>
    <n v="52"/>
    <x v="43"/>
    <n v="6.35"/>
    <x v="12"/>
    <x v="3"/>
    <n v="6.35"/>
  </r>
  <r>
    <n v="53"/>
    <x v="44"/>
    <n v="10.34"/>
    <x v="12"/>
    <x v="3"/>
    <n v="10.34"/>
  </r>
  <r>
    <n v="54"/>
    <x v="45"/>
    <n v="12.16"/>
    <x v="12"/>
    <x v="3"/>
    <n v="12.16"/>
  </r>
  <r>
    <n v="55"/>
    <x v="46"/>
    <n v="8.3800000000000008"/>
    <x v="12"/>
    <x v="3"/>
    <n v="8.3800000000000008"/>
  </r>
  <r>
    <n v="56"/>
    <x v="47"/>
    <n v="8.8699999999999992"/>
    <x v="12"/>
    <x v="3"/>
    <n v="8.8699999999999992"/>
  </r>
  <r>
    <n v="57"/>
    <x v="48"/>
    <n v="59.37"/>
    <x v="12"/>
    <x v="3"/>
    <n v="59.37"/>
  </r>
  <r>
    <n v="58"/>
    <x v="49"/>
    <n v="2.0099999999999998"/>
    <x v="12"/>
    <x v="3"/>
    <n v="2.0099999999999998"/>
  </r>
  <r>
    <n v="59"/>
    <x v="50"/>
    <n v="1.06"/>
    <x v="12"/>
    <x v="3"/>
    <n v="1.06"/>
  </r>
  <r>
    <n v="60"/>
    <x v="51"/>
    <n v="0.12"/>
    <x v="12"/>
    <x v="3"/>
    <n v="0.12"/>
  </r>
  <r>
    <n v="61"/>
    <x v="52"/>
    <n v="52.85"/>
    <x v="12"/>
    <x v="3"/>
    <n v="52.85"/>
  </r>
  <r>
    <n v="62"/>
    <x v="53"/>
    <n v="101.05"/>
    <x v="12"/>
    <x v="3"/>
    <n v="101.05"/>
  </r>
  <r>
    <n v="63"/>
    <x v="54"/>
    <n v="118.75"/>
    <x v="12"/>
    <x v="3"/>
    <n v="118.75"/>
  </r>
  <r>
    <n v="64"/>
    <x v="55"/>
    <n v="24.9"/>
    <x v="12"/>
    <x v="3"/>
    <n v="24.9"/>
  </r>
  <r>
    <n v="65"/>
    <x v="56"/>
    <n v="1.1499999999999999"/>
    <x v="12"/>
    <x v="3"/>
    <n v="1.1499999999999999"/>
  </r>
  <r>
    <n v="66"/>
    <x v="57"/>
    <n v="0.02"/>
    <x v="12"/>
    <x v="3"/>
    <n v="0.02"/>
  </r>
  <r>
    <n v="67"/>
    <x v="58"/>
    <n v="0.06"/>
    <x v="12"/>
    <x v="3"/>
    <n v="0.06"/>
  </r>
  <r>
    <n v="68"/>
    <x v="59"/>
    <n v="14.09"/>
    <x v="12"/>
    <x v="3"/>
    <n v="14.09"/>
  </r>
  <r>
    <n v="69"/>
    <x v="60"/>
    <n v="7.61"/>
    <x v="12"/>
    <x v="3"/>
    <n v="7.61"/>
  </r>
  <r>
    <n v="70"/>
    <x v="61"/>
    <n v="7.5"/>
    <x v="12"/>
    <x v="3"/>
    <n v="7.5"/>
  </r>
  <r>
    <n v="71"/>
    <x v="62"/>
    <n v="287.52999999999997"/>
    <x v="12"/>
    <x v="3"/>
    <n v="287.52999999999997"/>
  </r>
  <r>
    <n v="72"/>
    <x v="63"/>
    <n v="27.31"/>
    <x v="12"/>
    <x v="3"/>
    <n v="27.31"/>
  </r>
  <r>
    <n v="73"/>
    <x v="64"/>
    <n v="94.24"/>
    <x v="12"/>
    <x v="3"/>
    <n v="94.24"/>
  </r>
  <r>
    <n v="74"/>
    <x v="65"/>
    <n v="13.9"/>
    <x v="12"/>
    <x v="3"/>
    <n v="13.9"/>
  </r>
  <r>
    <n v="75"/>
    <x v="90"/>
    <n v="0.05"/>
    <x v="12"/>
    <x v="3"/>
    <n v="0.05"/>
  </r>
  <r>
    <n v="76"/>
    <x v="66"/>
    <n v="11.42"/>
    <x v="12"/>
    <x v="3"/>
    <n v="11.42"/>
  </r>
  <r>
    <n v="78"/>
    <x v="67"/>
    <n v="0.01"/>
    <x v="12"/>
    <x v="3"/>
    <n v="0.01"/>
  </r>
  <r>
    <n v="79"/>
    <x v="68"/>
    <n v="1.34"/>
    <x v="12"/>
    <x v="3"/>
    <n v="1.34"/>
  </r>
  <r>
    <n v="80"/>
    <x v="91"/>
    <n v="0"/>
    <x v="12"/>
    <x v="3"/>
    <n v="0"/>
  </r>
  <r>
    <n v="81"/>
    <x v="69"/>
    <n v="7.0000000000000007E-2"/>
    <x v="12"/>
    <x v="3"/>
    <n v="7.0000000000000007E-2"/>
  </r>
  <r>
    <n v="82"/>
    <x v="70"/>
    <n v="17.38"/>
    <x v="12"/>
    <x v="3"/>
    <n v="17.38"/>
  </r>
  <r>
    <n v="83"/>
    <x v="71"/>
    <n v="9.56"/>
    <x v="12"/>
    <x v="3"/>
    <n v="9.56"/>
  </r>
  <r>
    <n v="84"/>
    <x v="72"/>
    <n v="97.47"/>
    <x v="12"/>
    <x v="3"/>
    <n v="97.47"/>
  </r>
  <r>
    <n v="85"/>
    <x v="73"/>
    <n v="78.37"/>
    <x v="12"/>
    <x v="3"/>
    <n v="78.37"/>
  </r>
  <r>
    <n v="86"/>
    <x v="74"/>
    <n v="9.7899999999999991"/>
    <x v="12"/>
    <x v="3"/>
    <n v="9.7899999999999991"/>
  </r>
  <r>
    <n v="87"/>
    <x v="75"/>
    <n v="116.13"/>
    <x v="12"/>
    <x v="3"/>
    <n v="116.13"/>
  </r>
  <r>
    <n v="88"/>
    <x v="76"/>
    <n v="2.17"/>
    <x v="12"/>
    <x v="3"/>
    <n v="2.17"/>
  </r>
  <r>
    <n v="89"/>
    <x v="93"/>
    <n v="0.01"/>
    <x v="12"/>
    <x v="3"/>
    <n v="0.01"/>
  </r>
  <r>
    <n v="90"/>
    <x v="77"/>
    <n v="20.47"/>
    <x v="12"/>
    <x v="3"/>
    <n v="20.47"/>
  </r>
  <r>
    <n v="91"/>
    <x v="78"/>
    <n v="0.19"/>
    <x v="12"/>
    <x v="3"/>
    <n v="0.19"/>
  </r>
  <r>
    <n v="92"/>
    <x v="79"/>
    <n v="0.18"/>
    <x v="12"/>
    <x v="3"/>
    <n v="0.18"/>
  </r>
  <r>
    <n v="93"/>
    <x v="92"/>
    <n v="0.61"/>
    <x v="12"/>
    <x v="3"/>
    <n v="0.61"/>
  </r>
  <r>
    <n v="94"/>
    <x v="80"/>
    <n v="39.65"/>
    <x v="12"/>
    <x v="3"/>
    <n v="39.65"/>
  </r>
  <r>
    <n v="95"/>
    <x v="81"/>
    <n v="24.01"/>
    <x v="12"/>
    <x v="3"/>
    <n v="24.01"/>
  </r>
  <r>
    <n v="96"/>
    <x v="82"/>
    <n v="8.67"/>
    <x v="12"/>
    <x v="3"/>
    <n v="8.67"/>
  </r>
  <r>
    <n v="97"/>
    <x v="83"/>
    <n v="2.41"/>
    <x v="12"/>
    <x v="3"/>
    <n v="2.41"/>
  </r>
  <r>
    <n v="98"/>
    <x v="84"/>
    <n v="0.19"/>
    <x v="12"/>
    <x v="3"/>
    <n v="0.19"/>
  </r>
  <r>
    <n v="99"/>
    <x v="85"/>
    <n v="0.08"/>
    <x v="12"/>
    <x v="3"/>
    <n v="0.08"/>
  </r>
  <r>
    <n v="1"/>
    <x v="97"/>
    <n v="0"/>
    <x v="13"/>
    <x v="3"/>
    <n v="0"/>
  </r>
  <r>
    <n v="3"/>
    <x v="1"/>
    <n v="0.88"/>
    <x v="13"/>
    <x v="3"/>
    <n v="0.88"/>
  </r>
  <r>
    <n v="4"/>
    <x v="2"/>
    <n v="0.01"/>
    <x v="13"/>
    <x v="3"/>
    <n v="0.01"/>
  </r>
  <r>
    <n v="5"/>
    <x v="86"/>
    <n v="0.05"/>
    <x v="13"/>
    <x v="3"/>
    <n v="0.05"/>
  </r>
  <r>
    <n v="6"/>
    <x v="3"/>
    <n v="0.74"/>
    <x v="13"/>
    <x v="3"/>
    <n v="0.74"/>
  </r>
  <r>
    <n v="7"/>
    <x v="4"/>
    <n v="0.26"/>
    <x v="13"/>
    <x v="3"/>
    <n v="0.26"/>
  </r>
  <r>
    <n v="8"/>
    <x v="5"/>
    <n v="1.77"/>
    <x v="13"/>
    <x v="3"/>
    <n v="1.77"/>
  </r>
  <r>
    <n v="9"/>
    <x v="6"/>
    <n v="1.19"/>
    <x v="13"/>
    <x v="3"/>
    <n v="1.19"/>
  </r>
  <r>
    <n v="10"/>
    <x v="7"/>
    <n v="0.97"/>
    <x v="13"/>
    <x v="3"/>
    <n v="0.97"/>
  </r>
  <r>
    <n v="11"/>
    <x v="8"/>
    <n v="0.03"/>
    <x v="13"/>
    <x v="3"/>
    <n v="0.03"/>
  </r>
  <r>
    <n v="12"/>
    <x v="9"/>
    <n v="2.87"/>
    <x v="13"/>
    <x v="3"/>
    <n v="2.87"/>
  </r>
  <r>
    <n v="13"/>
    <x v="10"/>
    <n v="0.16"/>
    <x v="13"/>
    <x v="3"/>
    <n v="0.16"/>
  </r>
  <r>
    <n v="14"/>
    <x v="11"/>
    <n v="0.06"/>
    <x v="13"/>
    <x v="3"/>
    <n v="0.06"/>
  </r>
  <r>
    <n v="15"/>
    <x v="12"/>
    <n v="0.05"/>
    <x v="13"/>
    <x v="3"/>
    <n v="0.05"/>
  </r>
  <r>
    <n v="16"/>
    <x v="96"/>
    <n v="0.05"/>
    <x v="13"/>
    <x v="3"/>
    <n v="0.05"/>
  </r>
  <r>
    <n v="17"/>
    <x v="13"/>
    <n v="0.18"/>
    <x v="13"/>
    <x v="3"/>
    <n v="0.18"/>
  </r>
  <r>
    <n v="18"/>
    <x v="14"/>
    <n v="0"/>
    <x v="13"/>
    <x v="3"/>
    <n v="0"/>
  </r>
  <r>
    <n v="19"/>
    <x v="15"/>
    <n v="0.04"/>
    <x v="13"/>
    <x v="3"/>
    <n v="0.04"/>
  </r>
  <r>
    <n v="20"/>
    <x v="16"/>
    <n v="0.13"/>
    <x v="13"/>
    <x v="3"/>
    <n v="0.13"/>
  </r>
  <r>
    <n v="21"/>
    <x v="17"/>
    <n v="0.03"/>
    <x v="13"/>
    <x v="3"/>
    <n v="0.03"/>
  </r>
  <r>
    <n v="22"/>
    <x v="18"/>
    <n v="0"/>
    <x v="13"/>
    <x v="3"/>
    <n v="0"/>
  </r>
  <r>
    <n v="23"/>
    <x v="19"/>
    <n v="0.44"/>
    <x v="13"/>
    <x v="3"/>
    <n v="0.44"/>
  </r>
  <r>
    <n v="24"/>
    <x v="20"/>
    <n v="0"/>
    <x v="13"/>
    <x v="3"/>
    <n v="0"/>
  </r>
  <r>
    <n v="25"/>
    <x v="21"/>
    <n v="1.78"/>
    <x v="13"/>
    <x v="3"/>
    <n v="1.78"/>
  </r>
  <r>
    <n v="26"/>
    <x v="88"/>
    <n v="0.41"/>
    <x v="13"/>
    <x v="3"/>
    <n v="0.41"/>
  </r>
  <r>
    <n v="27"/>
    <x v="22"/>
    <n v="0.01"/>
    <x v="13"/>
    <x v="3"/>
    <n v="0.01"/>
  </r>
  <r>
    <n v="28"/>
    <x v="23"/>
    <n v="0.26"/>
    <x v="13"/>
    <x v="3"/>
    <n v="0.26"/>
  </r>
  <r>
    <n v="29"/>
    <x v="24"/>
    <n v="47.99"/>
    <x v="13"/>
    <x v="3"/>
    <n v="47.99"/>
  </r>
  <r>
    <n v="30"/>
    <x v="25"/>
    <n v="11.98"/>
    <x v="13"/>
    <x v="3"/>
    <n v="11.98"/>
  </r>
  <r>
    <n v="31"/>
    <x v="26"/>
    <n v="0"/>
    <x v="13"/>
    <x v="3"/>
    <n v="0"/>
  </r>
  <r>
    <n v="32"/>
    <x v="27"/>
    <n v="2.62"/>
    <x v="13"/>
    <x v="3"/>
    <n v="2.62"/>
  </r>
  <r>
    <n v="33"/>
    <x v="28"/>
    <n v="1.22"/>
    <x v="13"/>
    <x v="3"/>
    <n v="1.22"/>
  </r>
  <r>
    <n v="34"/>
    <x v="29"/>
    <n v="0.05"/>
    <x v="13"/>
    <x v="3"/>
    <n v="0.05"/>
  </r>
  <r>
    <n v="37"/>
    <x v="32"/>
    <n v="0"/>
    <x v="13"/>
    <x v="3"/>
    <n v="0"/>
  </r>
  <r>
    <n v="38"/>
    <x v="33"/>
    <n v="0.47"/>
    <x v="13"/>
    <x v="3"/>
    <n v="0.47"/>
  </r>
  <r>
    <n v="39"/>
    <x v="34"/>
    <n v="3.85"/>
    <x v="13"/>
    <x v="3"/>
    <n v="3.85"/>
  </r>
  <r>
    <n v="40"/>
    <x v="35"/>
    <n v="5.79"/>
    <x v="13"/>
    <x v="3"/>
    <n v="5.79"/>
  </r>
  <r>
    <n v="41"/>
    <x v="36"/>
    <n v="2"/>
    <x v="13"/>
    <x v="3"/>
    <n v="2"/>
  </r>
  <r>
    <n v="42"/>
    <x v="37"/>
    <n v="9.83"/>
    <x v="13"/>
    <x v="3"/>
    <n v="9.83"/>
  </r>
  <r>
    <n v="43"/>
    <x v="87"/>
    <n v="0"/>
    <x v="13"/>
    <x v="3"/>
    <n v="0"/>
  </r>
  <r>
    <n v="44"/>
    <x v="38"/>
    <n v="0.48"/>
    <x v="13"/>
    <x v="3"/>
    <n v="0.48"/>
  </r>
  <r>
    <n v="48"/>
    <x v="40"/>
    <n v="0.18"/>
    <x v="13"/>
    <x v="3"/>
    <n v="0.18"/>
  </r>
  <r>
    <n v="49"/>
    <x v="41"/>
    <n v="0.01"/>
    <x v="13"/>
    <x v="3"/>
    <n v="0.01"/>
  </r>
  <r>
    <n v="50"/>
    <x v="42"/>
    <n v="0.28000000000000003"/>
    <x v="13"/>
    <x v="3"/>
    <n v="0.28000000000000003"/>
  </r>
  <r>
    <n v="51"/>
    <x v="95"/>
    <n v="0.16"/>
    <x v="13"/>
    <x v="3"/>
    <n v="0.16"/>
  </r>
  <r>
    <n v="52"/>
    <x v="43"/>
    <n v="5.33"/>
    <x v="13"/>
    <x v="3"/>
    <n v="5.33"/>
  </r>
  <r>
    <n v="53"/>
    <x v="44"/>
    <n v="0.34"/>
    <x v="13"/>
    <x v="3"/>
    <n v="0.34"/>
  </r>
  <r>
    <n v="54"/>
    <x v="45"/>
    <n v="0.21"/>
    <x v="13"/>
    <x v="3"/>
    <n v="0.21"/>
  </r>
  <r>
    <n v="55"/>
    <x v="46"/>
    <n v="0.27"/>
    <x v="13"/>
    <x v="3"/>
    <n v="0.27"/>
  </r>
  <r>
    <n v="56"/>
    <x v="47"/>
    <n v="0.04"/>
    <x v="13"/>
    <x v="3"/>
    <n v="0.04"/>
  </r>
  <r>
    <n v="57"/>
    <x v="48"/>
    <n v="6.5"/>
    <x v="13"/>
    <x v="3"/>
    <n v="6.5"/>
  </r>
  <r>
    <n v="58"/>
    <x v="49"/>
    <n v="0.18"/>
    <x v="13"/>
    <x v="3"/>
    <n v="0.18"/>
  </r>
  <r>
    <n v="59"/>
    <x v="50"/>
    <n v="0.02"/>
    <x v="13"/>
    <x v="3"/>
    <n v="0.02"/>
  </r>
  <r>
    <n v="60"/>
    <x v="51"/>
    <n v="0.01"/>
    <x v="13"/>
    <x v="3"/>
    <n v="0.01"/>
  </r>
  <r>
    <n v="61"/>
    <x v="52"/>
    <n v="7.8"/>
    <x v="13"/>
    <x v="3"/>
    <n v="7.8"/>
  </r>
  <r>
    <n v="62"/>
    <x v="53"/>
    <n v="16.920000000000002"/>
    <x v="13"/>
    <x v="3"/>
    <n v="16.920000000000002"/>
  </r>
  <r>
    <n v="63"/>
    <x v="54"/>
    <n v="10.66"/>
    <x v="13"/>
    <x v="3"/>
    <n v="10.66"/>
  </r>
  <r>
    <n v="64"/>
    <x v="55"/>
    <n v="14.9"/>
    <x v="13"/>
    <x v="3"/>
    <n v="14.9"/>
  </r>
  <r>
    <n v="65"/>
    <x v="56"/>
    <n v="0"/>
    <x v="13"/>
    <x v="3"/>
    <n v="0"/>
  </r>
  <r>
    <n v="66"/>
    <x v="57"/>
    <n v="0"/>
    <x v="13"/>
    <x v="3"/>
    <n v="0"/>
  </r>
  <r>
    <n v="67"/>
    <x v="58"/>
    <n v="0.31"/>
    <x v="13"/>
    <x v="3"/>
    <n v="0.31"/>
  </r>
  <r>
    <n v="68"/>
    <x v="59"/>
    <n v="3.08"/>
    <x v="13"/>
    <x v="3"/>
    <n v="3.08"/>
  </r>
  <r>
    <n v="69"/>
    <x v="60"/>
    <n v="0.25"/>
    <x v="13"/>
    <x v="3"/>
    <n v="0.25"/>
  </r>
  <r>
    <n v="70"/>
    <x v="61"/>
    <n v="3.97"/>
    <x v="13"/>
    <x v="3"/>
    <n v="3.97"/>
  </r>
  <r>
    <n v="71"/>
    <x v="62"/>
    <n v="2.88"/>
    <x v="13"/>
    <x v="3"/>
    <n v="2.88"/>
  </r>
  <r>
    <n v="72"/>
    <x v="63"/>
    <n v="0.87"/>
    <x v="13"/>
    <x v="3"/>
    <n v="0.87"/>
  </r>
  <r>
    <n v="73"/>
    <x v="64"/>
    <n v="17.809999999999999"/>
    <x v="13"/>
    <x v="3"/>
    <n v="17.809999999999999"/>
  </r>
  <r>
    <n v="74"/>
    <x v="65"/>
    <n v="1.31"/>
    <x v="13"/>
    <x v="3"/>
    <n v="1.31"/>
  </r>
  <r>
    <n v="75"/>
    <x v="90"/>
    <n v="0.02"/>
    <x v="13"/>
    <x v="3"/>
    <n v="0.02"/>
  </r>
  <r>
    <n v="76"/>
    <x v="66"/>
    <n v="0.82"/>
    <x v="13"/>
    <x v="3"/>
    <n v="0.82"/>
  </r>
  <r>
    <n v="79"/>
    <x v="68"/>
    <n v="0.01"/>
    <x v="13"/>
    <x v="3"/>
    <n v="0.01"/>
  </r>
  <r>
    <n v="81"/>
    <x v="69"/>
    <n v="0.88"/>
    <x v="13"/>
    <x v="3"/>
    <n v="0.88"/>
  </r>
  <r>
    <n v="82"/>
    <x v="70"/>
    <n v="1.41"/>
    <x v="13"/>
    <x v="3"/>
    <n v="1.41"/>
  </r>
  <r>
    <n v="83"/>
    <x v="71"/>
    <n v="0.69"/>
    <x v="13"/>
    <x v="3"/>
    <n v="0.69"/>
  </r>
  <r>
    <n v="84"/>
    <x v="72"/>
    <n v="22.96"/>
    <x v="13"/>
    <x v="3"/>
    <n v="22.96"/>
  </r>
  <r>
    <n v="85"/>
    <x v="73"/>
    <n v="53.84"/>
    <x v="13"/>
    <x v="3"/>
    <n v="53.84"/>
  </r>
  <r>
    <n v="86"/>
    <x v="74"/>
    <n v="7.0000000000000007E-2"/>
    <x v="13"/>
    <x v="3"/>
    <n v="7.0000000000000007E-2"/>
  </r>
  <r>
    <n v="87"/>
    <x v="75"/>
    <n v="46.87"/>
    <x v="13"/>
    <x v="3"/>
    <n v="46.87"/>
  </r>
  <r>
    <n v="88"/>
    <x v="76"/>
    <n v="7.88"/>
    <x v="13"/>
    <x v="3"/>
    <n v="7.88"/>
  </r>
  <r>
    <n v="90"/>
    <x v="77"/>
    <n v="6.2"/>
    <x v="13"/>
    <x v="3"/>
    <n v="6.2"/>
  </r>
  <r>
    <n v="91"/>
    <x v="78"/>
    <n v="0"/>
    <x v="13"/>
    <x v="3"/>
    <n v="0"/>
  </r>
  <r>
    <n v="92"/>
    <x v="79"/>
    <n v="0.02"/>
    <x v="13"/>
    <x v="3"/>
    <n v="0.02"/>
  </r>
  <r>
    <n v="93"/>
    <x v="92"/>
    <n v="0.03"/>
    <x v="13"/>
    <x v="3"/>
    <n v="0.03"/>
  </r>
  <r>
    <n v="94"/>
    <x v="80"/>
    <n v="3.94"/>
    <x v="13"/>
    <x v="3"/>
    <n v="3.94"/>
  </r>
  <r>
    <n v="95"/>
    <x v="81"/>
    <n v="0.55000000000000004"/>
    <x v="13"/>
    <x v="3"/>
    <n v="0.55000000000000004"/>
  </r>
  <r>
    <n v="96"/>
    <x v="82"/>
    <n v="0.13"/>
    <x v="13"/>
    <x v="3"/>
    <n v="0.13"/>
  </r>
  <r>
    <n v="97"/>
    <x v="83"/>
    <n v="0.03"/>
    <x v="13"/>
    <x v="3"/>
    <n v="0.03"/>
  </r>
  <r>
    <n v="98"/>
    <x v="84"/>
    <n v="0"/>
    <x v="13"/>
    <x v="3"/>
    <n v="0"/>
  </r>
  <r>
    <n v="99"/>
    <x v="85"/>
    <n v="0.42"/>
    <x v="13"/>
    <x v="3"/>
    <n v="0.42"/>
  </r>
  <r>
    <n v="2"/>
    <x v="0"/>
    <n v="7.81"/>
    <x v="14"/>
    <x v="3"/>
    <n v="7.81"/>
  </r>
  <r>
    <n v="6"/>
    <x v="3"/>
    <n v="0.01"/>
    <x v="14"/>
    <x v="3"/>
    <n v="0.01"/>
  </r>
  <r>
    <n v="7"/>
    <x v="4"/>
    <n v="0.01"/>
    <x v="14"/>
    <x v="3"/>
    <n v="0.01"/>
  </r>
  <r>
    <n v="8"/>
    <x v="5"/>
    <n v="0.01"/>
    <x v="14"/>
    <x v="3"/>
    <n v="0.01"/>
  </r>
  <r>
    <n v="9"/>
    <x v="6"/>
    <n v="0.4"/>
    <x v="14"/>
    <x v="3"/>
    <n v="0.4"/>
  </r>
  <r>
    <n v="10"/>
    <x v="7"/>
    <n v="5.52"/>
    <x v="14"/>
    <x v="3"/>
    <n v="5.52"/>
  </r>
  <r>
    <n v="11"/>
    <x v="8"/>
    <n v="0"/>
    <x v="14"/>
    <x v="3"/>
    <n v="0"/>
  </r>
  <r>
    <n v="12"/>
    <x v="9"/>
    <n v="0"/>
    <x v="14"/>
    <x v="3"/>
    <n v="0"/>
  </r>
  <r>
    <n v="13"/>
    <x v="10"/>
    <n v="0"/>
    <x v="14"/>
    <x v="3"/>
    <n v="0"/>
  </r>
  <r>
    <n v="14"/>
    <x v="11"/>
    <n v="0.02"/>
    <x v="14"/>
    <x v="3"/>
    <n v="0.02"/>
  </r>
  <r>
    <n v="15"/>
    <x v="12"/>
    <n v="0.04"/>
    <x v="14"/>
    <x v="3"/>
    <n v="0.04"/>
  </r>
  <r>
    <n v="17"/>
    <x v="13"/>
    <n v="0.02"/>
    <x v="14"/>
    <x v="3"/>
    <n v="0.02"/>
  </r>
  <r>
    <n v="18"/>
    <x v="14"/>
    <n v="0.13"/>
    <x v="14"/>
    <x v="3"/>
    <n v="0.13"/>
  </r>
  <r>
    <n v="19"/>
    <x v="15"/>
    <n v="0"/>
    <x v="14"/>
    <x v="3"/>
    <n v="0"/>
  </r>
  <r>
    <n v="20"/>
    <x v="16"/>
    <n v="0"/>
    <x v="14"/>
    <x v="3"/>
    <n v="0"/>
  </r>
  <r>
    <n v="21"/>
    <x v="17"/>
    <n v="0.09"/>
    <x v="14"/>
    <x v="3"/>
    <n v="0.09"/>
  </r>
  <r>
    <n v="23"/>
    <x v="19"/>
    <n v="0.05"/>
    <x v="14"/>
    <x v="3"/>
    <n v="0.05"/>
  </r>
  <r>
    <n v="24"/>
    <x v="20"/>
    <n v="1.3"/>
    <x v="14"/>
    <x v="3"/>
    <n v="1.3"/>
  </r>
  <r>
    <n v="25"/>
    <x v="21"/>
    <n v="0.05"/>
    <x v="14"/>
    <x v="3"/>
    <n v="0.05"/>
  </r>
  <r>
    <n v="27"/>
    <x v="22"/>
    <n v="0"/>
    <x v="14"/>
    <x v="3"/>
    <n v="0"/>
  </r>
  <r>
    <n v="28"/>
    <x v="23"/>
    <n v="7.0000000000000007E-2"/>
    <x v="14"/>
    <x v="3"/>
    <n v="7.0000000000000007E-2"/>
  </r>
  <r>
    <n v="29"/>
    <x v="24"/>
    <n v="0.01"/>
    <x v="14"/>
    <x v="3"/>
    <n v="0.01"/>
  </r>
  <r>
    <n v="30"/>
    <x v="25"/>
    <n v="4.6100000000000003"/>
    <x v="14"/>
    <x v="3"/>
    <n v="4.6100000000000003"/>
  </r>
  <r>
    <n v="32"/>
    <x v="27"/>
    <n v="0.1"/>
    <x v="14"/>
    <x v="3"/>
    <n v="0.1"/>
  </r>
  <r>
    <n v="33"/>
    <x v="28"/>
    <n v="0.08"/>
    <x v="14"/>
    <x v="3"/>
    <n v="0.08"/>
  </r>
  <r>
    <n v="34"/>
    <x v="29"/>
    <n v="0.39"/>
    <x v="14"/>
    <x v="3"/>
    <n v="0.39"/>
  </r>
  <r>
    <n v="35"/>
    <x v="30"/>
    <n v="0"/>
    <x v="14"/>
    <x v="3"/>
    <n v="0"/>
  </r>
  <r>
    <n v="36"/>
    <x v="31"/>
    <n v="0"/>
    <x v="14"/>
    <x v="3"/>
    <n v="0"/>
  </r>
  <r>
    <n v="38"/>
    <x v="33"/>
    <n v="0.15"/>
    <x v="14"/>
    <x v="3"/>
    <n v="0.15"/>
  </r>
  <r>
    <n v="39"/>
    <x v="34"/>
    <n v="0.24"/>
    <x v="14"/>
    <x v="3"/>
    <n v="0.24"/>
  </r>
  <r>
    <n v="40"/>
    <x v="35"/>
    <n v="0.01"/>
    <x v="14"/>
    <x v="3"/>
    <n v="0.01"/>
  </r>
  <r>
    <n v="42"/>
    <x v="37"/>
    <n v="0.2"/>
    <x v="14"/>
    <x v="3"/>
    <n v="0.2"/>
  </r>
  <r>
    <n v="44"/>
    <x v="38"/>
    <n v="0.01"/>
    <x v="14"/>
    <x v="3"/>
    <n v="0.01"/>
  </r>
  <r>
    <n v="48"/>
    <x v="40"/>
    <n v="0"/>
    <x v="14"/>
    <x v="3"/>
    <n v="0"/>
  </r>
  <r>
    <n v="49"/>
    <x v="41"/>
    <n v="0.06"/>
    <x v="14"/>
    <x v="3"/>
    <n v="0.06"/>
  </r>
  <r>
    <n v="50"/>
    <x v="42"/>
    <n v="0.02"/>
    <x v="14"/>
    <x v="3"/>
    <n v="0.02"/>
  </r>
  <r>
    <n v="52"/>
    <x v="43"/>
    <n v="0"/>
    <x v="14"/>
    <x v="3"/>
    <n v="0"/>
  </r>
  <r>
    <n v="53"/>
    <x v="44"/>
    <n v="0"/>
    <x v="14"/>
    <x v="3"/>
    <n v="0"/>
  </r>
  <r>
    <n v="54"/>
    <x v="45"/>
    <n v="0.04"/>
    <x v="14"/>
    <x v="3"/>
    <n v="0.04"/>
  </r>
  <r>
    <n v="55"/>
    <x v="46"/>
    <n v="0"/>
    <x v="14"/>
    <x v="3"/>
    <n v="0"/>
  </r>
  <r>
    <n v="56"/>
    <x v="47"/>
    <n v="0.06"/>
    <x v="14"/>
    <x v="3"/>
    <n v="0.06"/>
  </r>
  <r>
    <n v="57"/>
    <x v="48"/>
    <n v="0.05"/>
    <x v="14"/>
    <x v="3"/>
    <n v="0.05"/>
  </r>
  <r>
    <n v="58"/>
    <x v="49"/>
    <n v="0.01"/>
    <x v="14"/>
    <x v="3"/>
    <n v="0.01"/>
  </r>
  <r>
    <n v="59"/>
    <x v="50"/>
    <n v="0"/>
    <x v="14"/>
    <x v="3"/>
    <n v="0"/>
  </r>
  <r>
    <n v="61"/>
    <x v="52"/>
    <n v="0.8"/>
    <x v="14"/>
    <x v="3"/>
    <n v="0.8"/>
  </r>
  <r>
    <n v="62"/>
    <x v="53"/>
    <n v="0.88"/>
    <x v="14"/>
    <x v="3"/>
    <n v="0.88"/>
  </r>
  <r>
    <n v="63"/>
    <x v="54"/>
    <n v="0.08"/>
    <x v="14"/>
    <x v="3"/>
    <n v="0.08"/>
  </r>
  <r>
    <n v="64"/>
    <x v="55"/>
    <n v="0.03"/>
    <x v="14"/>
    <x v="3"/>
    <n v="0.03"/>
  </r>
  <r>
    <n v="65"/>
    <x v="56"/>
    <n v="0"/>
    <x v="14"/>
    <x v="3"/>
    <n v="0"/>
  </r>
  <r>
    <n v="66"/>
    <x v="57"/>
    <n v="0"/>
    <x v="14"/>
    <x v="3"/>
    <n v="0"/>
  </r>
  <r>
    <n v="68"/>
    <x v="59"/>
    <n v="0.45"/>
    <x v="14"/>
    <x v="3"/>
    <n v="0.45"/>
  </r>
  <r>
    <n v="69"/>
    <x v="60"/>
    <n v="0.01"/>
    <x v="14"/>
    <x v="3"/>
    <n v="0.01"/>
  </r>
  <r>
    <n v="70"/>
    <x v="61"/>
    <n v="0.04"/>
    <x v="14"/>
    <x v="3"/>
    <n v="0.04"/>
  </r>
  <r>
    <n v="71"/>
    <x v="62"/>
    <n v="0.04"/>
    <x v="14"/>
    <x v="3"/>
    <n v="0.04"/>
  </r>
  <r>
    <n v="73"/>
    <x v="64"/>
    <n v="0.24"/>
    <x v="14"/>
    <x v="3"/>
    <n v="0.24"/>
  </r>
  <r>
    <n v="74"/>
    <x v="65"/>
    <n v="0"/>
    <x v="14"/>
    <x v="3"/>
    <n v="0"/>
  </r>
  <r>
    <n v="76"/>
    <x v="66"/>
    <n v="0"/>
    <x v="14"/>
    <x v="3"/>
    <n v="0"/>
  </r>
  <r>
    <n v="82"/>
    <x v="70"/>
    <n v="0"/>
    <x v="14"/>
    <x v="3"/>
    <n v="0"/>
  </r>
  <r>
    <n v="83"/>
    <x v="71"/>
    <n v="0.02"/>
    <x v="14"/>
    <x v="3"/>
    <n v="0.02"/>
  </r>
  <r>
    <n v="84"/>
    <x v="72"/>
    <n v="7.43"/>
    <x v="14"/>
    <x v="3"/>
    <n v="7.43"/>
  </r>
  <r>
    <n v="85"/>
    <x v="73"/>
    <n v="1.1000000000000001"/>
    <x v="14"/>
    <x v="3"/>
    <n v="1.1000000000000001"/>
  </r>
  <r>
    <n v="87"/>
    <x v="75"/>
    <n v="0.02"/>
    <x v="14"/>
    <x v="3"/>
    <n v="0.02"/>
  </r>
  <r>
    <n v="88"/>
    <x v="76"/>
    <n v="0"/>
    <x v="14"/>
    <x v="3"/>
    <n v="0"/>
  </r>
  <r>
    <n v="90"/>
    <x v="77"/>
    <n v="0.38"/>
    <x v="14"/>
    <x v="3"/>
    <n v="0.38"/>
  </r>
  <r>
    <n v="92"/>
    <x v="79"/>
    <n v="0"/>
    <x v="14"/>
    <x v="3"/>
    <n v="0"/>
  </r>
  <r>
    <n v="94"/>
    <x v="80"/>
    <n v="0"/>
    <x v="14"/>
    <x v="3"/>
    <n v="0"/>
  </r>
  <r>
    <n v="95"/>
    <x v="81"/>
    <n v="0"/>
    <x v="14"/>
    <x v="3"/>
    <n v="0"/>
  </r>
  <r>
    <n v="96"/>
    <x v="82"/>
    <n v="0.26"/>
    <x v="14"/>
    <x v="3"/>
    <n v="0.26"/>
  </r>
  <r>
    <n v="97"/>
    <x v="83"/>
    <n v="0"/>
    <x v="14"/>
    <x v="3"/>
    <n v="0"/>
  </r>
  <r>
    <n v="98"/>
    <x v="84"/>
    <n v="0"/>
    <x v="14"/>
    <x v="3"/>
    <n v="0"/>
  </r>
  <r>
    <n v="99"/>
    <x v="85"/>
    <n v="0"/>
    <x v="14"/>
    <x v="3"/>
    <n v="0"/>
  </r>
  <r>
    <n v="3"/>
    <x v="1"/>
    <n v="0"/>
    <x v="15"/>
    <x v="3"/>
    <n v="0"/>
  </r>
  <r>
    <n v="4"/>
    <x v="2"/>
    <n v="0.06"/>
    <x v="15"/>
    <x v="3"/>
    <n v="0.06"/>
  </r>
  <r>
    <n v="7"/>
    <x v="4"/>
    <n v="0"/>
    <x v="15"/>
    <x v="3"/>
    <n v="0"/>
  </r>
  <r>
    <n v="8"/>
    <x v="5"/>
    <n v="0"/>
    <x v="15"/>
    <x v="3"/>
    <n v="0"/>
  </r>
  <r>
    <n v="12"/>
    <x v="9"/>
    <n v="0"/>
    <x v="15"/>
    <x v="3"/>
    <n v="0"/>
  </r>
  <r>
    <n v="20"/>
    <x v="16"/>
    <n v="0.02"/>
    <x v="15"/>
    <x v="3"/>
    <n v="0.02"/>
  </r>
  <r>
    <n v="24"/>
    <x v="20"/>
    <n v="0.08"/>
    <x v="15"/>
    <x v="3"/>
    <n v="0.08"/>
  </r>
  <r>
    <n v="27"/>
    <x v="22"/>
    <n v="0"/>
    <x v="15"/>
    <x v="3"/>
    <n v="0"/>
  </r>
  <r>
    <n v="28"/>
    <x v="23"/>
    <n v="0"/>
    <x v="15"/>
    <x v="3"/>
    <n v="0"/>
  </r>
  <r>
    <n v="29"/>
    <x v="24"/>
    <n v="7.0000000000000007E-2"/>
    <x v="15"/>
    <x v="3"/>
    <n v="7.0000000000000007E-2"/>
  </r>
  <r>
    <n v="30"/>
    <x v="25"/>
    <n v="1.57"/>
    <x v="15"/>
    <x v="3"/>
    <n v="1.57"/>
  </r>
  <r>
    <n v="31"/>
    <x v="26"/>
    <n v="0"/>
    <x v="15"/>
    <x v="3"/>
    <n v="0"/>
  </r>
  <r>
    <n v="32"/>
    <x v="27"/>
    <n v="0.02"/>
    <x v="15"/>
    <x v="3"/>
    <n v="0.02"/>
  </r>
  <r>
    <n v="33"/>
    <x v="28"/>
    <n v="0"/>
    <x v="15"/>
    <x v="3"/>
    <n v="0"/>
  </r>
  <r>
    <n v="34"/>
    <x v="29"/>
    <n v="0.02"/>
    <x v="15"/>
    <x v="3"/>
    <n v="0.02"/>
  </r>
  <r>
    <n v="35"/>
    <x v="30"/>
    <n v="0"/>
    <x v="15"/>
    <x v="3"/>
    <n v="0"/>
  </r>
  <r>
    <n v="39"/>
    <x v="34"/>
    <n v="0"/>
    <x v="15"/>
    <x v="3"/>
    <n v="0"/>
  </r>
  <r>
    <n v="40"/>
    <x v="35"/>
    <n v="0"/>
    <x v="15"/>
    <x v="3"/>
    <n v="0"/>
  </r>
  <r>
    <n v="42"/>
    <x v="37"/>
    <n v="0.16"/>
    <x v="15"/>
    <x v="3"/>
    <n v="0.16"/>
  </r>
  <r>
    <n v="44"/>
    <x v="38"/>
    <n v="0"/>
    <x v="15"/>
    <x v="3"/>
    <n v="0"/>
  </r>
  <r>
    <n v="48"/>
    <x v="40"/>
    <n v="0.13"/>
    <x v="15"/>
    <x v="3"/>
    <n v="0.13"/>
  </r>
  <r>
    <n v="49"/>
    <x v="41"/>
    <n v="0"/>
    <x v="15"/>
    <x v="3"/>
    <n v="0"/>
  </r>
  <r>
    <n v="52"/>
    <x v="43"/>
    <n v="0.02"/>
    <x v="15"/>
    <x v="3"/>
    <n v="0.02"/>
  </r>
  <r>
    <n v="53"/>
    <x v="44"/>
    <n v="0.01"/>
    <x v="15"/>
    <x v="3"/>
    <n v="0.01"/>
  </r>
  <r>
    <n v="57"/>
    <x v="48"/>
    <n v="0.46"/>
    <x v="15"/>
    <x v="3"/>
    <n v="0.46"/>
  </r>
  <r>
    <n v="61"/>
    <x v="52"/>
    <n v="0.01"/>
    <x v="15"/>
    <x v="3"/>
    <n v="0.01"/>
  </r>
  <r>
    <n v="62"/>
    <x v="53"/>
    <n v="7.0000000000000007E-2"/>
    <x v="15"/>
    <x v="3"/>
    <n v="7.0000000000000007E-2"/>
  </r>
  <r>
    <n v="63"/>
    <x v="54"/>
    <n v="0"/>
    <x v="15"/>
    <x v="3"/>
    <n v="0"/>
  </r>
  <r>
    <n v="64"/>
    <x v="55"/>
    <n v="0.06"/>
    <x v="15"/>
    <x v="3"/>
    <n v="0.06"/>
  </r>
  <r>
    <n v="65"/>
    <x v="56"/>
    <n v="0"/>
    <x v="15"/>
    <x v="3"/>
    <n v="0"/>
  </r>
  <r>
    <n v="67"/>
    <x v="58"/>
    <n v="0"/>
    <x v="15"/>
    <x v="3"/>
    <n v="0"/>
  </r>
  <r>
    <n v="68"/>
    <x v="59"/>
    <n v="0.02"/>
    <x v="15"/>
    <x v="3"/>
    <n v="0.02"/>
  </r>
  <r>
    <n v="70"/>
    <x v="61"/>
    <n v="0"/>
    <x v="15"/>
    <x v="3"/>
    <n v="0"/>
  </r>
  <r>
    <n v="71"/>
    <x v="62"/>
    <n v="7.88"/>
    <x v="15"/>
    <x v="3"/>
    <n v="7.88"/>
  </r>
  <r>
    <n v="72"/>
    <x v="63"/>
    <n v="0.13"/>
    <x v="15"/>
    <x v="3"/>
    <n v="0.13"/>
  </r>
  <r>
    <n v="73"/>
    <x v="64"/>
    <n v="0.03"/>
    <x v="15"/>
    <x v="3"/>
    <n v="0.03"/>
  </r>
  <r>
    <n v="74"/>
    <x v="65"/>
    <n v="0"/>
    <x v="15"/>
    <x v="3"/>
    <n v="0"/>
  </r>
  <r>
    <n v="76"/>
    <x v="66"/>
    <n v="0"/>
    <x v="15"/>
    <x v="3"/>
    <n v="0"/>
  </r>
  <r>
    <n v="82"/>
    <x v="70"/>
    <n v="0"/>
    <x v="15"/>
    <x v="3"/>
    <n v="0"/>
  </r>
  <r>
    <n v="83"/>
    <x v="71"/>
    <n v="0"/>
    <x v="15"/>
    <x v="3"/>
    <n v="0"/>
  </r>
  <r>
    <n v="84"/>
    <x v="72"/>
    <n v="0.04"/>
    <x v="15"/>
    <x v="3"/>
    <n v="0.04"/>
  </r>
  <r>
    <n v="85"/>
    <x v="73"/>
    <n v="0.03"/>
    <x v="15"/>
    <x v="3"/>
    <n v="0.03"/>
  </r>
  <r>
    <n v="87"/>
    <x v="75"/>
    <n v="1"/>
    <x v="15"/>
    <x v="3"/>
    <n v="1"/>
  </r>
  <r>
    <n v="89"/>
    <x v="93"/>
    <n v="0"/>
    <x v="15"/>
    <x v="3"/>
    <n v="0"/>
  </r>
  <r>
    <n v="90"/>
    <x v="77"/>
    <n v="0.01"/>
    <x v="15"/>
    <x v="3"/>
    <n v="0.01"/>
  </r>
  <r>
    <n v="91"/>
    <x v="78"/>
    <n v="0"/>
    <x v="15"/>
    <x v="3"/>
    <n v="0"/>
  </r>
  <r>
    <n v="94"/>
    <x v="80"/>
    <n v="0"/>
    <x v="15"/>
    <x v="3"/>
    <n v="0"/>
  </r>
  <r>
    <n v="95"/>
    <x v="81"/>
    <n v="0"/>
    <x v="15"/>
    <x v="3"/>
    <n v="0"/>
  </r>
  <r>
    <n v="97"/>
    <x v="83"/>
    <n v="0"/>
    <x v="15"/>
    <x v="3"/>
    <n v="0"/>
  </r>
  <r>
    <n v="98"/>
    <x v="84"/>
    <n v="0.01"/>
    <x v="15"/>
    <x v="3"/>
    <n v="0.01"/>
  </r>
  <r>
    <n v="99"/>
    <x v="85"/>
    <n v="0"/>
    <x v="15"/>
    <x v="3"/>
    <n v="0"/>
  </r>
  <r>
    <n v="1"/>
    <x v="97"/>
    <n v="0.01"/>
    <x v="16"/>
    <x v="3"/>
    <n v="0.01"/>
  </r>
  <r>
    <n v="2"/>
    <x v="0"/>
    <n v="21.37"/>
    <x v="16"/>
    <x v="3"/>
    <n v="21.37"/>
  </r>
  <r>
    <n v="3"/>
    <x v="1"/>
    <n v="3.91"/>
    <x v="16"/>
    <x v="3"/>
    <n v="3.91"/>
  </r>
  <r>
    <n v="4"/>
    <x v="2"/>
    <n v="4.26"/>
    <x v="16"/>
    <x v="3"/>
    <n v="4.26"/>
  </r>
  <r>
    <n v="5"/>
    <x v="86"/>
    <n v="0"/>
    <x v="16"/>
    <x v="3"/>
    <n v="0"/>
  </r>
  <r>
    <n v="6"/>
    <x v="3"/>
    <n v="0.28999999999999998"/>
    <x v="16"/>
    <x v="3"/>
    <n v="0.28999999999999998"/>
  </r>
  <r>
    <n v="7"/>
    <x v="4"/>
    <n v="12.15"/>
    <x v="16"/>
    <x v="3"/>
    <n v="12.15"/>
  </r>
  <r>
    <n v="8"/>
    <x v="5"/>
    <n v="12.98"/>
    <x v="16"/>
    <x v="3"/>
    <n v="12.98"/>
  </r>
  <r>
    <n v="9"/>
    <x v="6"/>
    <n v="7.17"/>
    <x v="16"/>
    <x v="3"/>
    <n v="7.17"/>
  </r>
  <r>
    <n v="10"/>
    <x v="7"/>
    <n v="32.880000000000003"/>
    <x v="16"/>
    <x v="3"/>
    <n v="32.880000000000003"/>
  </r>
  <r>
    <n v="11"/>
    <x v="8"/>
    <n v="1.53"/>
    <x v="16"/>
    <x v="3"/>
    <n v="1.53"/>
  </r>
  <r>
    <n v="12"/>
    <x v="9"/>
    <n v="0.65"/>
    <x v="16"/>
    <x v="3"/>
    <n v="0.65"/>
  </r>
  <r>
    <n v="13"/>
    <x v="10"/>
    <n v="0.22"/>
    <x v="16"/>
    <x v="3"/>
    <n v="0.22"/>
  </r>
  <r>
    <n v="14"/>
    <x v="11"/>
    <n v="0.02"/>
    <x v="16"/>
    <x v="3"/>
    <n v="0.02"/>
  </r>
  <r>
    <n v="15"/>
    <x v="12"/>
    <n v="1.02"/>
    <x v="16"/>
    <x v="3"/>
    <n v="1.02"/>
  </r>
  <r>
    <n v="16"/>
    <x v="96"/>
    <n v="0"/>
    <x v="16"/>
    <x v="3"/>
    <n v="0"/>
  </r>
  <r>
    <n v="17"/>
    <x v="13"/>
    <n v="6.37"/>
    <x v="16"/>
    <x v="3"/>
    <n v="6.37"/>
  </r>
  <r>
    <n v="18"/>
    <x v="14"/>
    <n v="0.56000000000000005"/>
    <x v="16"/>
    <x v="3"/>
    <n v="0.56000000000000005"/>
  </r>
  <r>
    <n v="19"/>
    <x v="15"/>
    <n v="2.4700000000000002"/>
    <x v="16"/>
    <x v="3"/>
    <n v="2.4700000000000002"/>
  </r>
  <r>
    <n v="20"/>
    <x v="16"/>
    <n v="1.44"/>
    <x v="16"/>
    <x v="3"/>
    <n v="1.44"/>
  </r>
  <r>
    <n v="21"/>
    <x v="17"/>
    <n v="1.67"/>
    <x v="16"/>
    <x v="3"/>
    <n v="1.67"/>
  </r>
  <r>
    <n v="22"/>
    <x v="18"/>
    <n v="4.17"/>
    <x v="16"/>
    <x v="3"/>
    <n v="4.17"/>
  </r>
  <r>
    <n v="23"/>
    <x v="19"/>
    <n v="1.33"/>
    <x v="16"/>
    <x v="3"/>
    <n v="1.33"/>
  </r>
  <r>
    <n v="24"/>
    <x v="20"/>
    <n v="3.36"/>
    <x v="16"/>
    <x v="3"/>
    <n v="3.36"/>
  </r>
  <r>
    <n v="25"/>
    <x v="21"/>
    <n v="2.64"/>
    <x v="16"/>
    <x v="3"/>
    <n v="2.64"/>
  </r>
  <r>
    <n v="26"/>
    <x v="88"/>
    <n v="0.31"/>
    <x v="16"/>
    <x v="3"/>
    <n v="0.31"/>
  </r>
  <r>
    <n v="27"/>
    <x v="22"/>
    <n v="4.3600000000000003"/>
    <x v="16"/>
    <x v="3"/>
    <n v="4.3600000000000003"/>
  </r>
  <r>
    <n v="28"/>
    <x v="23"/>
    <n v="1"/>
    <x v="16"/>
    <x v="3"/>
    <n v="1"/>
  </r>
  <r>
    <n v="29"/>
    <x v="24"/>
    <n v="4.8099999999999996"/>
    <x v="16"/>
    <x v="3"/>
    <n v="4.8099999999999996"/>
  </r>
  <r>
    <n v="30"/>
    <x v="25"/>
    <n v="2.65"/>
    <x v="16"/>
    <x v="3"/>
    <n v="2.65"/>
  </r>
  <r>
    <n v="31"/>
    <x v="26"/>
    <n v="0"/>
    <x v="16"/>
    <x v="3"/>
    <n v="0"/>
  </r>
  <r>
    <n v="32"/>
    <x v="27"/>
    <n v="3.53"/>
    <x v="16"/>
    <x v="3"/>
    <n v="3.53"/>
  </r>
  <r>
    <n v="33"/>
    <x v="28"/>
    <n v="1.82"/>
    <x v="16"/>
    <x v="3"/>
    <n v="1.82"/>
  </r>
  <r>
    <n v="34"/>
    <x v="29"/>
    <n v="2.5"/>
    <x v="16"/>
    <x v="3"/>
    <n v="2.5"/>
  </r>
  <r>
    <n v="35"/>
    <x v="30"/>
    <n v="1.43"/>
    <x v="16"/>
    <x v="3"/>
    <n v="1.43"/>
  </r>
  <r>
    <n v="36"/>
    <x v="31"/>
    <n v="0.03"/>
    <x v="16"/>
    <x v="3"/>
    <n v="0.03"/>
  </r>
  <r>
    <n v="37"/>
    <x v="32"/>
    <n v="0"/>
    <x v="16"/>
    <x v="3"/>
    <n v="0"/>
  </r>
  <r>
    <n v="38"/>
    <x v="33"/>
    <n v="3.36"/>
    <x v="16"/>
    <x v="3"/>
    <n v="3.36"/>
  </r>
  <r>
    <n v="39"/>
    <x v="34"/>
    <n v="56.8"/>
    <x v="16"/>
    <x v="3"/>
    <n v="56.8"/>
  </r>
  <r>
    <n v="40"/>
    <x v="35"/>
    <n v="2.71"/>
    <x v="16"/>
    <x v="3"/>
    <n v="2.71"/>
  </r>
  <r>
    <n v="41"/>
    <x v="36"/>
    <n v="0.01"/>
    <x v="16"/>
    <x v="3"/>
    <n v="0.01"/>
  </r>
  <r>
    <n v="42"/>
    <x v="37"/>
    <n v="0.91"/>
    <x v="16"/>
    <x v="3"/>
    <n v="0.91"/>
  </r>
  <r>
    <n v="44"/>
    <x v="38"/>
    <n v="2.93"/>
    <x v="16"/>
    <x v="3"/>
    <n v="2.93"/>
  </r>
  <r>
    <n v="45"/>
    <x v="89"/>
    <n v="0.01"/>
    <x v="16"/>
    <x v="3"/>
    <n v="0.01"/>
  </r>
  <r>
    <n v="46"/>
    <x v="94"/>
    <n v="0.01"/>
    <x v="16"/>
    <x v="3"/>
    <n v="0.01"/>
  </r>
  <r>
    <n v="48"/>
    <x v="40"/>
    <n v="3.11"/>
    <x v="16"/>
    <x v="3"/>
    <n v="3.11"/>
  </r>
  <r>
    <n v="49"/>
    <x v="41"/>
    <n v="1.02"/>
    <x v="16"/>
    <x v="3"/>
    <n v="1.02"/>
  </r>
  <r>
    <n v="50"/>
    <x v="42"/>
    <n v="0.02"/>
    <x v="16"/>
    <x v="3"/>
    <n v="0.02"/>
  </r>
  <r>
    <n v="51"/>
    <x v="95"/>
    <n v="0.44"/>
    <x v="16"/>
    <x v="3"/>
    <n v="0.44"/>
  </r>
  <r>
    <n v="52"/>
    <x v="43"/>
    <n v="13.01"/>
    <x v="16"/>
    <x v="3"/>
    <n v="13.01"/>
  </r>
  <r>
    <n v="53"/>
    <x v="44"/>
    <n v="0.19"/>
    <x v="16"/>
    <x v="3"/>
    <n v="0.19"/>
  </r>
  <r>
    <n v="54"/>
    <x v="45"/>
    <n v="3.96"/>
    <x v="16"/>
    <x v="3"/>
    <n v="3.96"/>
  </r>
  <r>
    <n v="55"/>
    <x v="46"/>
    <n v="4.2"/>
    <x v="16"/>
    <x v="3"/>
    <n v="4.2"/>
  </r>
  <r>
    <n v="56"/>
    <x v="47"/>
    <n v="1.33"/>
    <x v="16"/>
    <x v="3"/>
    <n v="1.33"/>
  </r>
  <r>
    <n v="57"/>
    <x v="48"/>
    <n v="1.1299999999999999"/>
    <x v="16"/>
    <x v="3"/>
    <n v="1.1299999999999999"/>
  </r>
  <r>
    <n v="58"/>
    <x v="49"/>
    <n v="0.47"/>
    <x v="16"/>
    <x v="3"/>
    <n v="0.47"/>
  </r>
  <r>
    <n v="59"/>
    <x v="50"/>
    <n v="0.1"/>
    <x v="16"/>
    <x v="3"/>
    <n v="0.1"/>
  </r>
  <r>
    <n v="60"/>
    <x v="51"/>
    <n v="0.08"/>
    <x v="16"/>
    <x v="3"/>
    <n v="0.08"/>
  </r>
  <r>
    <n v="61"/>
    <x v="52"/>
    <n v="6.41"/>
    <x v="16"/>
    <x v="3"/>
    <n v="6.41"/>
  </r>
  <r>
    <n v="62"/>
    <x v="53"/>
    <n v="11.07"/>
    <x v="16"/>
    <x v="3"/>
    <n v="11.07"/>
  </r>
  <r>
    <n v="63"/>
    <x v="54"/>
    <n v="1.6"/>
    <x v="16"/>
    <x v="3"/>
    <n v="1.6"/>
  </r>
  <r>
    <n v="64"/>
    <x v="55"/>
    <n v="1.1499999999999999"/>
    <x v="16"/>
    <x v="3"/>
    <n v="1.1499999999999999"/>
  </r>
  <r>
    <n v="65"/>
    <x v="56"/>
    <n v="0.05"/>
    <x v="16"/>
    <x v="3"/>
    <n v="0.05"/>
  </r>
  <r>
    <n v="66"/>
    <x v="57"/>
    <n v="0"/>
    <x v="16"/>
    <x v="3"/>
    <n v="0"/>
  </r>
  <r>
    <n v="67"/>
    <x v="58"/>
    <n v="0"/>
    <x v="16"/>
    <x v="3"/>
    <n v="0"/>
  </r>
  <r>
    <n v="68"/>
    <x v="59"/>
    <n v="2.77"/>
    <x v="16"/>
    <x v="3"/>
    <n v="2.77"/>
  </r>
  <r>
    <n v="69"/>
    <x v="60"/>
    <n v="8.94"/>
    <x v="16"/>
    <x v="3"/>
    <n v="8.94"/>
  </r>
  <r>
    <n v="70"/>
    <x v="61"/>
    <n v="1.31"/>
    <x v="16"/>
    <x v="3"/>
    <n v="1.31"/>
  </r>
  <r>
    <n v="71"/>
    <x v="62"/>
    <n v="108.11"/>
    <x v="16"/>
    <x v="3"/>
    <n v="108.11"/>
  </r>
  <r>
    <n v="72"/>
    <x v="63"/>
    <n v="15.62"/>
    <x v="16"/>
    <x v="3"/>
    <n v="15.62"/>
  </r>
  <r>
    <n v="73"/>
    <x v="64"/>
    <n v="32.590000000000003"/>
    <x v="16"/>
    <x v="3"/>
    <n v="32.590000000000003"/>
  </r>
  <r>
    <n v="74"/>
    <x v="65"/>
    <n v="2.52"/>
    <x v="16"/>
    <x v="3"/>
    <n v="2.52"/>
  </r>
  <r>
    <n v="75"/>
    <x v="90"/>
    <n v="0.21"/>
    <x v="16"/>
    <x v="3"/>
    <n v="0.21"/>
  </r>
  <r>
    <n v="76"/>
    <x v="66"/>
    <n v="9.6199999999999992"/>
    <x v="16"/>
    <x v="3"/>
    <n v="9.6199999999999992"/>
  </r>
  <r>
    <n v="78"/>
    <x v="67"/>
    <n v="0.05"/>
    <x v="16"/>
    <x v="3"/>
    <n v="0.05"/>
  </r>
  <r>
    <n v="79"/>
    <x v="68"/>
    <n v="0.08"/>
    <x v="16"/>
    <x v="3"/>
    <n v="0.08"/>
  </r>
  <r>
    <n v="80"/>
    <x v="91"/>
    <n v="0"/>
    <x v="16"/>
    <x v="3"/>
    <n v="0"/>
  </r>
  <r>
    <n v="81"/>
    <x v="69"/>
    <n v="0"/>
    <x v="16"/>
    <x v="3"/>
    <n v="0"/>
  </r>
  <r>
    <n v="82"/>
    <x v="70"/>
    <n v="0.69"/>
    <x v="16"/>
    <x v="3"/>
    <n v="0.69"/>
  </r>
  <r>
    <n v="83"/>
    <x v="71"/>
    <n v="1.51"/>
    <x v="16"/>
    <x v="3"/>
    <n v="1.51"/>
  </r>
  <r>
    <n v="84"/>
    <x v="72"/>
    <n v="35.21"/>
    <x v="16"/>
    <x v="3"/>
    <n v="35.21"/>
  </r>
  <r>
    <n v="85"/>
    <x v="73"/>
    <n v="23.72"/>
    <x v="16"/>
    <x v="3"/>
    <n v="23.72"/>
  </r>
  <r>
    <n v="86"/>
    <x v="74"/>
    <n v="0.01"/>
    <x v="16"/>
    <x v="3"/>
    <n v="0.01"/>
  </r>
  <r>
    <n v="87"/>
    <x v="75"/>
    <n v="17.510000000000002"/>
    <x v="16"/>
    <x v="3"/>
    <n v="17.510000000000002"/>
  </r>
  <r>
    <n v="88"/>
    <x v="76"/>
    <n v="0.41"/>
    <x v="16"/>
    <x v="3"/>
    <n v="0.41"/>
  </r>
  <r>
    <n v="89"/>
    <x v="93"/>
    <n v="122.62"/>
    <x v="16"/>
    <x v="3"/>
    <n v="122.62"/>
  </r>
  <r>
    <n v="90"/>
    <x v="77"/>
    <n v="3.49"/>
    <x v="16"/>
    <x v="3"/>
    <n v="3.49"/>
  </r>
  <r>
    <n v="91"/>
    <x v="78"/>
    <n v="0.63"/>
    <x v="16"/>
    <x v="3"/>
    <n v="0.63"/>
  </r>
  <r>
    <n v="92"/>
    <x v="79"/>
    <n v="0.01"/>
    <x v="16"/>
    <x v="3"/>
    <n v="0.01"/>
  </r>
  <r>
    <n v="94"/>
    <x v="80"/>
    <n v="1.62"/>
    <x v="16"/>
    <x v="3"/>
    <n v="1.62"/>
  </r>
  <r>
    <n v="95"/>
    <x v="81"/>
    <n v="0.09"/>
    <x v="16"/>
    <x v="3"/>
    <n v="0.09"/>
  </r>
  <r>
    <n v="96"/>
    <x v="82"/>
    <n v="0.86"/>
    <x v="16"/>
    <x v="3"/>
    <n v="0.86"/>
  </r>
  <r>
    <n v="97"/>
    <x v="83"/>
    <n v="0.02"/>
    <x v="16"/>
    <x v="3"/>
    <n v="0.02"/>
  </r>
  <r>
    <n v="98"/>
    <x v="84"/>
    <n v="0.04"/>
    <x v="16"/>
    <x v="3"/>
    <n v="0.04"/>
  </r>
  <r>
    <n v="99"/>
    <x v="85"/>
    <n v="2.72"/>
    <x v="16"/>
    <x v="3"/>
    <n v="2.72"/>
  </r>
  <r>
    <n v="1"/>
    <x v="97"/>
    <n v="0"/>
    <x v="17"/>
    <x v="3"/>
    <n v="0"/>
  </r>
  <r>
    <n v="3"/>
    <x v="1"/>
    <n v="20.7"/>
    <x v="17"/>
    <x v="3"/>
    <n v="20.7"/>
  </r>
  <r>
    <n v="4"/>
    <x v="2"/>
    <n v="15.79"/>
    <x v="17"/>
    <x v="3"/>
    <n v="15.79"/>
  </r>
  <r>
    <n v="5"/>
    <x v="86"/>
    <n v="0.22"/>
    <x v="17"/>
    <x v="3"/>
    <n v="0.22"/>
  </r>
  <r>
    <n v="6"/>
    <x v="3"/>
    <n v="0.24"/>
    <x v="17"/>
    <x v="3"/>
    <n v="0.24"/>
  </r>
  <r>
    <n v="7"/>
    <x v="4"/>
    <n v="157.9"/>
    <x v="17"/>
    <x v="3"/>
    <n v="157.9"/>
  </r>
  <r>
    <n v="8"/>
    <x v="5"/>
    <n v="53.46"/>
    <x v="17"/>
    <x v="3"/>
    <n v="53.46"/>
  </r>
  <r>
    <n v="9"/>
    <x v="6"/>
    <n v="74.31"/>
    <x v="17"/>
    <x v="3"/>
    <n v="74.31"/>
  </r>
  <r>
    <n v="10"/>
    <x v="7"/>
    <n v="279.75"/>
    <x v="17"/>
    <x v="3"/>
    <n v="279.75"/>
  </r>
  <r>
    <n v="11"/>
    <x v="8"/>
    <n v="5.45"/>
    <x v="17"/>
    <x v="3"/>
    <n v="5.45"/>
  </r>
  <r>
    <n v="12"/>
    <x v="9"/>
    <n v="23.08"/>
    <x v="17"/>
    <x v="3"/>
    <n v="23.08"/>
  </r>
  <r>
    <n v="13"/>
    <x v="10"/>
    <n v="5.84"/>
    <x v="17"/>
    <x v="3"/>
    <n v="5.84"/>
  </r>
  <r>
    <n v="14"/>
    <x v="11"/>
    <n v="4.87"/>
    <x v="17"/>
    <x v="3"/>
    <n v="4.87"/>
  </r>
  <r>
    <n v="15"/>
    <x v="12"/>
    <n v="2.2400000000000002"/>
    <x v="17"/>
    <x v="3"/>
    <n v="2.2400000000000002"/>
  </r>
  <r>
    <n v="17"/>
    <x v="13"/>
    <n v="17.27"/>
    <x v="17"/>
    <x v="3"/>
    <n v="17.27"/>
  </r>
  <r>
    <n v="18"/>
    <x v="14"/>
    <n v="1.81"/>
    <x v="17"/>
    <x v="3"/>
    <n v="1.81"/>
  </r>
  <r>
    <n v="19"/>
    <x v="15"/>
    <n v="35.43"/>
    <x v="17"/>
    <x v="3"/>
    <n v="35.43"/>
  </r>
  <r>
    <n v="20"/>
    <x v="16"/>
    <n v="1.6"/>
    <x v="17"/>
    <x v="3"/>
    <n v="1.6"/>
  </r>
  <r>
    <n v="21"/>
    <x v="17"/>
    <n v="20.67"/>
    <x v="17"/>
    <x v="3"/>
    <n v="20.67"/>
  </r>
  <r>
    <n v="22"/>
    <x v="18"/>
    <n v="0.54"/>
    <x v="17"/>
    <x v="3"/>
    <n v="0.54"/>
  </r>
  <r>
    <n v="23"/>
    <x v="19"/>
    <n v="124.12"/>
    <x v="17"/>
    <x v="3"/>
    <n v="124.12"/>
  </r>
  <r>
    <n v="24"/>
    <x v="20"/>
    <n v="0.99"/>
    <x v="17"/>
    <x v="3"/>
    <n v="0.99"/>
  </r>
  <r>
    <n v="25"/>
    <x v="21"/>
    <n v="100.98"/>
    <x v="17"/>
    <x v="3"/>
    <n v="100.98"/>
  </r>
  <r>
    <n v="26"/>
    <x v="88"/>
    <n v="10.07"/>
    <x v="17"/>
    <x v="3"/>
    <n v="10.07"/>
  </r>
  <r>
    <n v="27"/>
    <x v="22"/>
    <n v="404.46"/>
    <x v="17"/>
    <x v="3"/>
    <n v="404.46"/>
  </r>
  <r>
    <n v="28"/>
    <x v="23"/>
    <n v="31.41"/>
    <x v="17"/>
    <x v="3"/>
    <n v="31.41"/>
  </r>
  <r>
    <n v="29"/>
    <x v="24"/>
    <n v="164.21"/>
    <x v="17"/>
    <x v="3"/>
    <n v="164.21"/>
  </r>
  <r>
    <n v="30"/>
    <x v="25"/>
    <n v="21.99"/>
    <x v="17"/>
    <x v="3"/>
    <n v="21.99"/>
  </r>
  <r>
    <n v="31"/>
    <x v="26"/>
    <n v="3.92"/>
    <x v="17"/>
    <x v="3"/>
    <n v="3.92"/>
  </r>
  <r>
    <n v="32"/>
    <x v="27"/>
    <n v="155.33000000000001"/>
    <x v="17"/>
    <x v="3"/>
    <n v="155.33000000000001"/>
  </r>
  <r>
    <n v="33"/>
    <x v="28"/>
    <n v="39.270000000000003"/>
    <x v="17"/>
    <x v="3"/>
    <n v="39.270000000000003"/>
  </r>
  <r>
    <n v="34"/>
    <x v="29"/>
    <n v="38.64"/>
    <x v="17"/>
    <x v="3"/>
    <n v="38.64"/>
  </r>
  <r>
    <n v="35"/>
    <x v="30"/>
    <n v="7.07"/>
    <x v="17"/>
    <x v="3"/>
    <n v="7.07"/>
  </r>
  <r>
    <n v="36"/>
    <x v="31"/>
    <n v="0.14000000000000001"/>
    <x v="17"/>
    <x v="3"/>
    <n v="0.14000000000000001"/>
  </r>
  <r>
    <n v="37"/>
    <x v="32"/>
    <n v="1.6"/>
    <x v="17"/>
    <x v="3"/>
    <n v="1.6"/>
  </r>
  <r>
    <n v="38"/>
    <x v="33"/>
    <n v="95.43"/>
    <x v="17"/>
    <x v="3"/>
    <n v="95.43"/>
  </r>
  <r>
    <n v="39"/>
    <x v="34"/>
    <n v="158.38999999999999"/>
    <x v="17"/>
    <x v="3"/>
    <n v="158.38999999999999"/>
  </r>
  <r>
    <n v="40"/>
    <x v="35"/>
    <n v="74.45"/>
    <x v="17"/>
    <x v="3"/>
    <n v="74.45"/>
  </r>
  <r>
    <n v="41"/>
    <x v="36"/>
    <n v="11.33"/>
    <x v="17"/>
    <x v="3"/>
    <n v="11.33"/>
  </r>
  <r>
    <n v="42"/>
    <x v="37"/>
    <n v="0.49"/>
    <x v="17"/>
    <x v="3"/>
    <n v="0.49"/>
  </r>
  <r>
    <n v="43"/>
    <x v="87"/>
    <n v="0"/>
    <x v="17"/>
    <x v="3"/>
    <n v="0"/>
  </r>
  <r>
    <n v="44"/>
    <x v="38"/>
    <n v="2.06"/>
    <x v="17"/>
    <x v="3"/>
    <n v="2.06"/>
  </r>
  <r>
    <n v="45"/>
    <x v="89"/>
    <n v="0.16"/>
    <x v="17"/>
    <x v="3"/>
    <n v="0.16"/>
  </r>
  <r>
    <n v="46"/>
    <x v="94"/>
    <n v="0"/>
    <x v="17"/>
    <x v="3"/>
    <n v="0"/>
  </r>
  <r>
    <n v="47"/>
    <x v="39"/>
    <n v="0.06"/>
    <x v="17"/>
    <x v="3"/>
    <n v="0.06"/>
  </r>
  <r>
    <n v="48"/>
    <x v="40"/>
    <n v="28.86"/>
    <x v="17"/>
    <x v="3"/>
    <n v="28.86"/>
  </r>
  <r>
    <n v="49"/>
    <x v="41"/>
    <n v="5.8"/>
    <x v="17"/>
    <x v="3"/>
    <n v="5.8"/>
  </r>
  <r>
    <n v="50"/>
    <x v="42"/>
    <n v="0.05"/>
    <x v="17"/>
    <x v="3"/>
    <n v="0.05"/>
  </r>
  <r>
    <n v="51"/>
    <x v="95"/>
    <n v="3.44"/>
    <x v="17"/>
    <x v="3"/>
    <n v="3.44"/>
  </r>
  <r>
    <n v="52"/>
    <x v="43"/>
    <n v="1615.07"/>
    <x v="17"/>
    <x v="3"/>
    <n v="1615.07"/>
  </r>
  <r>
    <n v="53"/>
    <x v="44"/>
    <n v="7.11"/>
    <x v="17"/>
    <x v="3"/>
    <n v="7.11"/>
  </r>
  <r>
    <n v="54"/>
    <x v="45"/>
    <n v="90.41"/>
    <x v="17"/>
    <x v="3"/>
    <n v="90.41"/>
  </r>
  <r>
    <n v="55"/>
    <x v="46"/>
    <n v="243.33"/>
    <x v="17"/>
    <x v="3"/>
    <n v="243.33"/>
  </r>
  <r>
    <n v="56"/>
    <x v="47"/>
    <n v="1.57"/>
    <x v="17"/>
    <x v="3"/>
    <n v="1.57"/>
  </r>
  <r>
    <n v="57"/>
    <x v="48"/>
    <n v="0.09"/>
    <x v="17"/>
    <x v="3"/>
    <n v="0.09"/>
  </r>
  <r>
    <n v="58"/>
    <x v="49"/>
    <n v="6.61"/>
    <x v="17"/>
    <x v="3"/>
    <n v="6.61"/>
  </r>
  <r>
    <n v="59"/>
    <x v="50"/>
    <n v="7.35"/>
    <x v="17"/>
    <x v="3"/>
    <n v="7.35"/>
  </r>
  <r>
    <n v="60"/>
    <x v="51"/>
    <n v="50.56"/>
    <x v="17"/>
    <x v="3"/>
    <n v="50.56"/>
  </r>
  <r>
    <n v="61"/>
    <x v="52"/>
    <n v="6.91"/>
    <x v="17"/>
    <x v="3"/>
    <n v="6.91"/>
  </r>
  <r>
    <n v="62"/>
    <x v="53"/>
    <n v="48.06"/>
    <x v="17"/>
    <x v="3"/>
    <n v="48.06"/>
  </r>
  <r>
    <n v="63"/>
    <x v="54"/>
    <n v="7.5"/>
    <x v="17"/>
    <x v="3"/>
    <n v="7.5"/>
  </r>
  <r>
    <n v="64"/>
    <x v="55"/>
    <n v="6.18"/>
    <x v="17"/>
    <x v="3"/>
    <n v="6.18"/>
  </r>
  <r>
    <n v="65"/>
    <x v="56"/>
    <n v="0.16"/>
    <x v="17"/>
    <x v="3"/>
    <n v="0.16"/>
  </r>
  <r>
    <n v="66"/>
    <x v="57"/>
    <n v="0.03"/>
    <x v="17"/>
    <x v="3"/>
    <n v="0.03"/>
  </r>
  <r>
    <n v="67"/>
    <x v="58"/>
    <n v="2.54"/>
    <x v="17"/>
    <x v="3"/>
    <n v="2.54"/>
  </r>
  <r>
    <n v="68"/>
    <x v="59"/>
    <n v="4.8099999999999996"/>
    <x v="17"/>
    <x v="3"/>
    <n v="4.8099999999999996"/>
  </r>
  <r>
    <n v="69"/>
    <x v="60"/>
    <n v="8.1999999999999993"/>
    <x v="17"/>
    <x v="3"/>
    <n v="8.1999999999999993"/>
  </r>
  <r>
    <n v="70"/>
    <x v="61"/>
    <n v="20.45"/>
    <x v="17"/>
    <x v="3"/>
    <n v="20.45"/>
  </r>
  <r>
    <n v="71"/>
    <x v="62"/>
    <n v="8.2100000000000009"/>
    <x v="17"/>
    <x v="3"/>
    <n v="8.2100000000000009"/>
  </r>
  <r>
    <n v="72"/>
    <x v="63"/>
    <n v="223.85"/>
    <x v="17"/>
    <x v="3"/>
    <n v="223.85"/>
  </r>
  <r>
    <n v="73"/>
    <x v="64"/>
    <n v="84.46"/>
    <x v="17"/>
    <x v="3"/>
    <n v="84.46"/>
  </r>
  <r>
    <n v="74"/>
    <x v="65"/>
    <n v="6.02"/>
    <x v="17"/>
    <x v="3"/>
    <n v="6.02"/>
  </r>
  <r>
    <n v="75"/>
    <x v="90"/>
    <n v="0.06"/>
    <x v="17"/>
    <x v="3"/>
    <n v="0.06"/>
  </r>
  <r>
    <n v="76"/>
    <x v="66"/>
    <n v="42.3"/>
    <x v="17"/>
    <x v="3"/>
    <n v="42.3"/>
  </r>
  <r>
    <n v="78"/>
    <x v="67"/>
    <n v="2.17"/>
    <x v="17"/>
    <x v="3"/>
    <n v="2.17"/>
  </r>
  <r>
    <n v="79"/>
    <x v="68"/>
    <n v="13.33"/>
    <x v="17"/>
    <x v="3"/>
    <n v="13.33"/>
  </r>
  <r>
    <n v="80"/>
    <x v="91"/>
    <n v="0.01"/>
    <x v="17"/>
    <x v="3"/>
    <n v="0.01"/>
  </r>
  <r>
    <n v="81"/>
    <x v="69"/>
    <n v="1.02"/>
    <x v="17"/>
    <x v="3"/>
    <n v="1.02"/>
  </r>
  <r>
    <n v="82"/>
    <x v="70"/>
    <n v="9.32"/>
    <x v="17"/>
    <x v="3"/>
    <n v="9.32"/>
  </r>
  <r>
    <n v="83"/>
    <x v="71"/>
    <n v="6.11"/>
    <x v="17"/>
    <x v="3"/>
    <n v="6.11"/>
  </r>
  <r>
    <n v="84"/>
    <x v="72"/>
    <n v="399.09"/>
    <x v="17"/>
    <x v="3"/>
    <n v="399.09"/>
  </r>
  <r>
    <n v="85"/>
    <x v="73"/>
    <n v="212.65"/>
    <x v="17"/>
    <x v="3"/>
    <n v="212.65"/>
  </r>
  <r>
    <n v="86"/>
    <x v="74"/>
    <n v="25.21"/>
    <x v="17"/>
    <x v="3"/>
    <n v="25.21"/>
  </r>
  <r>
    <n v="87"/>
    <x v="75"/>
    <n v="573.38"/>
    <x v="17"/>
    <x v="3"/>
    <n v="573.38"/>
  </r>
  <r>
    <n v="88"/>
    <x v="76"/>
    <n v="0.03"/>
    <x v="17"/>
    <x v="3"/>
    <n v="0.03"/>
  </r>
  <r>
    <n v="89"/>
    <x v="93"/>
    <n v="0.92"/>
    <x v="17"/>
    <x v="3"/>
    <n v="0.92"/>
  </r>
  <r>
    <n v="90"/>
    <x v="77"/>
    <n v="36.96"/>
    <x v="17"/>
    <x v="3"/>
    <n v="36.96"/>
  </r>
  <r>
    <n v="91"/>
    <x v="78"/>
    <n v="1.81"/>
    <x v="17"/>
    <x v="3"/>
    <n v="1.81"/>
  </r>
  <r>
    <n v="92"/>
    <x v="79"/>
    <n v="0.16"/>
    <x v="17"/>
    <x v="3"/>
    <n v="0.16"/>
  </r>
  <r>
    <n v="93"/>
    <x v="92"/>
    <n v="0"/>
    <x v="17"/>
    <x v="3"/>
    <n v="0"/>
  </r>
  <r>
    <n v="94"/>
    <x v="80"/>
    <n v="3.45"/>
    <x v="17"/>
    <x v="3"/>
    <n v="3.45"/>
  </r>
  <r>
    <n v="95"/>
    <x v="81"/>
    <n v="0.59"/>
    <x v="17"/>
    <x v="3"/>
    <n v="0.59"/>
  </r>
  <r>
    <n v="96"/>
    <x v="82"/>
    <n v="41.72"/>
    <x v="17"/>
    <x v="3"/>
    <n v="41.72"/>
  </r>
  <r>
    <n v="97"/>
    <x v="83"/>
    <n v="0.03"/>
    <x v="17"/>
    <x v="3"/>
    <n v="0.03"/>
  </r>
  <r>
    <n v="98"/>
    <x v="84"/>
    <n v="7.5"/>
    <x v="17"/>
    <x v="3"/>
    <n v="7.5"/>
  </r>
  <r>
    <n v="99"/>
    <x v="85"/>
    <n v="1.46"/>
    <x v="17"/>
    <x v="3"/>
    <n v="1.46"/>
  </r>
  <r>
    <n v="3"/>
    <x v="1"/>
    <n v="0.11"/>
    <x v="18"/>
    <x v="3"/>
    <n v="0.11"/>
  </r>
  <r>
    <n v="7"/>
    <x v="4"/>
    <n v="0"/>
    <x v="18"/>
    <x v="3"/>
    <n v="0"/>
  </r>
  <r>
    <n v="8"/>
    <x v="5"/>
    <n v="0.09"/>
    <x v="18"/>
    <x v="3"/>
    <n v="0.09"/>
  </r>
  <r>
    <n v="9"/>
    <x v="6"/>
    <n v="0.14000000000000001"/>
    <x v="18"/>
    <x v="3"/>
    <n v="0.14000000000000001"/>
  </r>
  <r>
    <n v="12"/>
    <x v="9"/>
    <n v="0"/>
    <x v="18"/>
    <x v="3"/>
    <n v="0"/>
  </r>
  <r>
    <n v="13"/>
    <x v="10"/>
    <n v="0"/>
    <x v="18"/>
    <x v="3"/>
    <n v="0"/>
  </r>
  <r>
    <n v="19"/>
    <x v="15"/>
    <n v="0"/>
    <x v="18"/>
    <x v="3"/>
    <n v="0"/>
  </r>
  <r>
    <n v="20"/>
    <x v="16"/>
    <n v="0.05"/>
    <x v="18"/>
    <x v="3"/>
    <n v="0.05"/>
  </r>
  <r>
    <n v="21"/>
    <x v="17"/>
    <n v="0"/>
    <x v="18"/>
    <x v="3"/>
    <n v="0"/>
  </r>
  <r>
    <n v="24"/>
    <x v="20"/>
    <n v="0"/>
    <x v="18"/>
    <x v="3"/>
    <n v="0"/>
  </r>
  <r>
    <n v="25"/>
    <x v="21"/>
    <n v="0"/>
    <x v="18"/>
    <x v="3"/>
    <n v="0"/>
  </r>
  <r>
    <n v="28"/>
    <x v="23"/>
    <n v="0.01"/>
    <x v="18"/>
    <x v="3"/>
    <n v="0.01"/>
  </r>
  <r>
    <n v="29"/>
    <x v="24"/>
    <n v="0.19"/>
    <x v="18"/>
    <x v="3"/>
    <n v="0.19"/>
  </r>
  <r>
    <n v="30"/>
    <x v="25"/>
    <n v="1.26"/>
    <x v="18"/>
    <x v="3"/>
    <n v="1.26"/>
  </r>
  <r>
    <n v="31"/>
    <x v="26"/>
    <n v="0.03"/>
    <x v="18"/>
    <x v="3"/>
    <n v="0.03"/>
  </r>
  <r>
    <n v="32"/>
    <x v="27"/>
    <n v="0.01"/>
    <x v="18"/>
    <x v="3"/>
    <n v="0.01"/>
  </r>
  <r>
    <n v="33"/>
    <x v="28"/>
    <n v="0.02"/>
    <x v="18"/>
    <x v="3"/>
    <n v="0.02"/>
  </r>
  <r>
    <n v="34"/>
    <x v="29"/>
    <n v="0"/>
    <x v="18"/>
    <x v="3"/>
    <n v="0"/>
  </r>
  <r>
    <n v="35"/>
    <x v="30"/>
    <n v="0"/>
    <x v="18"/>
    <x v="3"/>
    <n v="0"/>
  </r>
  <r>
    <n v="38"/>
    <x v="33"/>
    <n v="0.05"/>
    <x v="18"/>
    <x v="3"/>
    <n v="0.05"/>
  </r>
  <r>
    <n v="39"/>
    <x v="34"/>
    <n v="0.51"/>
    <x v="18"/>
    <x v="3"/>
    <n v="0.51"/>
  </r>
  <r>
    <n v="40"/>
    <x v="35"/>
    <n v="7.0000000000000007E-2"/>
    <x v="18"/>
    <x v="3"/>
    <n v="7.0000000000000007E-2"/>
  </r>
  <r>
    <n v="42"/>
    <x v="37"/>
    <n v="0.08"/>
    <x v="18"/>
    <x v="3"/>
    <n v="0.08"/>
  </r>
  <r>
    <n v="44"/>
    <x v="38"/>
    <n v="0"/>
    <x v="18"/>
    <x v="3"/>
    <n v="0"/>
  </r>
  <r>
    <n v="48"/>
    <x v="40"/>
    <n v="0.09"/>
    <x v="18"/>
    <x v="3"/>
    <n v="0.09"/>
  </r>
  <r>
    <n v="49"/>
    <x v="41"/>
    <n v="0"/>
    <x v="18"/>
    <x v="3"/>
    <n v="0"/>
  </r>
  <r>
    <n v="52"/>
    <x v="43"/>
    <n v="0.02"/>
    <x v="18"/>
    <x v="3"/>
    <n v="0.02"/>
  </r>
  <r>
    <n v="54"/>
    <x v="45"/>
    <n v="0.01"/>
    <x v="18"/>
    <x v="3"/>
    <n v="0.01"/>
  </r>
  <r>
    <n v="55"/>
    <x v="46"/>
    <n v="0.2"/>
    <x v="18"/>
    <x v="3"/>
    <n v="0.2"/>
  </r>
  <r>
    <n v="56"/>
    <x v="47"/>
    <n v="0"/>
    <x v="18"/>
    <x v="3"/>
    <n v="0"/>
  </r>
  <r>
    <n v="57"/>
    <x v="48"/>
    <n v="0.03"/>
    <x v="18"/>
    <x v="3"/>
    <n v="0.03"/>
  </r>
  <r>
    <n v="58"/>
    <x v="49"/>
    <n v="0"/>
    <x v="18"/>
    <x v="3"/>
    <n v="0"/>
  </r>
  <r>
    <n v="59"/>
    <x v="50"/>
    <n v="0"/>
    <x v="18"/>
    <x v="3"/>
    <n v="0"/>
  </r>
  <r>
    <n v="60"/>
    <x v="51"/>
    <n v="0"/>
    <x v="18"/>
    <x v="3"/>
    <n v="0"/>
  </r>
  <r>
    <n v="61"/>
    <x v="52"/>
    <n v="0.11"/>
    <x v="18"/>
    <x v="3"/>
    <n v="0.11"/>
  </r>
  <r>
    <n v="62"/>
    <x v="53"/>
    <n v="0.41"/>
    <x v="18"/>
    <x v="3"/>
    <n v="0.41"/>
  </r>
  <r>
    <n v="63"/>
    <x v="54"/>
    <n v="0.1"/>
    <x v="18"/>
    <x v="3"/>
    <n v="0.1"/>
  </r>
  <r>
    <n v="64"/>
    <x v="55"/>
    <n v="0"/>
    <x v="18"/>
    <x v="3"/>
    <n v="0"/>
  </r>
  <r>
    <n v="65"/>
    <x v="56"/>
    <n v="0.01"/>
    <x v="18"/>
    <x v="3"/>
    <n v="0.01"/>
  </r>
  <r>
    <n v="67"/>
    <x v="58"/>
    <n v="0"/>
    <x v="18"/>
    <x v="3"/>
    <n v="0"/>
  </r>
  <r>
    <n v="68"/>
    <x v="59"/>
    <n v="0.11"/>
    <x v="18"/>
    <x v="3"/>
    <n v="0.11"/>
  </r>
  <r>
    <n v="69"/>
    <x v="60"/>
    <n v="0.02"/>
    <x v="18"/>
    <x v="3"/>
    <n v="0.02"/>
  </r>
  <r>
    <n v="70"/>
    <x v="61"/>
    <n v="0.01"/>
    <x v="18"/>
    <x v="3"/>
    <n v="0.01"/>
  </r>
  <r>
    <n v="71"/>
    <x v="62"/>
    <n v="0.01"/>
    <x v="18"/>
    <x v="3"/>
    <n v="0.01"/>
  </r>
  <r>
    <n v="72"/>
    <x v="63"/>
    <n v="0.98"/>
    <x v="18"/>
    <x v="3"/>
    <n v="0.98"/>
  </r>
  <r>
    <n v="73"/>
    <x v="64"/>
    <n v="0.12"/>
    <x v="18"/>
    <x v="3"/>
    <n v="0.12"/>
  </r>
  <r>
    <n v="74"/>
    <x v="65"/>
    <n v="0.01"/>
    <x v="18"/>
    <x v="3"/>
    <n v="0.01"/>
  </r>
  <r>
    <n v="76"/>
    <x v="66"/>
    <n v="0.01"/>
    <x v="18"/>
    <x v="3"/>
    <n v="0.01"/>
  </r>
  <r>
    <n v="82"/>
    <x v="70"/>
    <n v="0"/>
    <x v="18"/>
    <x v="3"/>
    <n v="0"/>
  </r>
  <r>
    <n v="83"/>
    <x v="71"/>
    <n v="0.05"/>
    <x v="18"/>
    <x v="3"/>
    <n v="0.05"/>
  </r>
  <r>
    <n v="84"/>
    <x v="72"/>
    <n v="0.28000000000000003"/>
    <x v="18"/>
    <x v="3"/>
    <n v="0.28000000000000003"/>
  </r>
  <r>
    <n v="85"/>
    <x v="73"/>
    <n v="0.08"/>
    <x v="18"/>
    <x v="3"/>
    <n v="0.08"/>
  </r>
  <r>
    <n v="87"/>
    <x v="75"/>
    <n v="5.01"/>
    <x v="18"/>
    <x v="3"/>
    <n v="5.01"/>
  </r>
  <r>
    <n v="90"/>
    <x v="77"/>
    <n v="0.03"/>
    <x v="18"/>
    <x v="3"/>
    <n v="0.03"/>
  </r>
  <r>
    <n v="92"/>
    <x v="79"/>
    <n v="0"/>
    <x v="18"/>
    <x v="3"/>
    <n v="0"/>
  </r>
  <r>
    <n v="94"/>
    <x v="80"/>
    <n v="0.13"/>
    <x v="18"/>
    <x v="3"/>
    <n v="0.13"/>
  </r>
  <r>
    <n v="95"/>
    <x v="81"/>
    <n v="0.06"/>
    <x v="18"/>
    <x v="3"/>
    <n v="0.06"/>
  </r>
  <r>
    <n v="96"/>
    <x v="82"/>
    <n v="0"/>
    <x v="18"/>
    <x v="3"/>
    <n v="0"/>
  </r>
  <r>
    <n v="98"/>
    <x v="84"/>
    <n v="0"/>
    <x v="18"/>
    <x v="3"/>
    <n v="0"/>
  </r>
  <r>
    <n v="99"/>
    <x v="85"/>
    <n v="0"/>
    <x v="18"/>
    <x v="3"/>
    <n v="0"/>
  </r>
  <r>
    <n v="3"/>
    <x v="1"/>
    <n v="3.26"/>
    <x v="19"/>
    <x v="3"/>
    <n v="3.26"/>
  </r>
  <r>
    <n v="7"/>
    <x v="4"/>
    <n v="0.13"/>
    <x v="19"/>
    <x v="3"/>
    <n v="0.13"/>
  </r>
  <r>
    <n v="8"/>
    <x v="5"/>
    <n v="0.51"/>
    <x v="19"/>
    <x v="3"/>
    <n v="0.51"/>
  </r>
  <r>
    <n v="9"/>
    <x v="6"/>
    <n v="0.08"/>
    <x v="19"/>
    <x v="3"/>
    <n v="0.08"/>
  </r>
  <r>
    <n v="10"/>
    <x v="7"/>
    <n v="1.45"/>
    <x v="19"/>
    <x v="3"/>
    <n v="1.45"/>
  </r>
  <r>
    <n v="11"/>
    <x v="8"/>
    <n v="0"/>
    <x v="19"/>
    <x v="3"/>
    <n v="0"/>
  </r>
  <r>
    <n v="12"/>
    <x v="9"/>
    <n v="0.19"/>
    <x v="19"/>
    <x v="3"/>
    <n v="0.19"/>
  </r>
  <r>
    <n v="13"/>
    <x v="10"/>
    <n v="0.01"/>
    <x v="19"/>
    <x v="3"/>
    <n v="0.01"/>
  </r>
  <r>
    <n v="14"/>
    <x v="11"/>
    <n v="0"/>
    <x v="19"/>
    <x v="3"/>
    <n v="0"/>
  </r>
  <r>
    <n v="15"/>
    <x v="12"/>
    <n v="0.06"/>
    <x v="19"/>
    <x v="3"/>
    <n v="0.06"/>
  </r>
  <r>
    <n v="17"/>
    <x v="13"/>
    <n v="0"/>
    <x v="19"/>
    <x v="3"/>
    <n v="0"/>
  </r>
  <r>
    <n v="19"/>
    <x v="15"/>
    <n v="0"/>
    <x v="19"/>
    <x v="3"/>
    <n v="0"/>
  </r>
  <r>
    <n v="20"/>
    <x v="16"/>
    <n v="0.06"/>
    <x v="19"/>
    <x v="3"/>
    <n v="0.06"/>
  </r>
  <r>
    <n v="21"/>
    <x v="17"/>
    <n v="0.42"/>
    <x v="19"/>
    <x v="3"/>
    <n v="0.42"/>
  </r>
  <r>
    <n v="23"/>
    <x v="19"/>
    <n v="0"/>
    <x v="19"/>
    <x v="3"/>
    <n v="0"/>
  </r>
  <r>
    <n v="24"/>
    <x v="20"/>
    <n v="4.33"/>
    <x v="19"/>
    <x v="3"/>
    <n v="4.33"/>
  </r>
  <r>
    <n v="25"/>
    <x v="21"/>
    <n v="0.04"/>
    <x v="19"/>
    <x v="3"/>
    <n v="0.04"/>
  </r>
  <r>
    <n v="27"/>
    <x v="22"/>
    <n v="0.03"/>
    <x v="19"/>
    <x v="3"/>
    <n v="0.03"/>
  </r>
  <r>
    <n v="28"/>
    <x v="23"/>
    <n v="0"/>
    <x v="19"/>
    <x v="3"/>
    <n v="0"/>
  </r>
  <r>
    <n v="29"/>
    <x v="24"/>
    <n v="5.93"/>
    <x v="19"/>
    <x v="3"/>
    <n v="5.93"/>
  </r>
  <r>
    <n v="30"/>
    <x v="25"/>
    <n v="11.99"/>
    <x v="19"/>
    <x v="3"/>
    <n v="11.99"/>
  </r>
  <r>
    <n v="31"/>
    <x v="26"/>
    <n v="0"/>
    <x v="19"/>
    <x v="3"/>
    <n v="0"/>
  </r>
  <r>
    <n v="32"/>
    <x v="27"/>
    <n v="0.02"/>
    <x v="19"/>
    <x v="3"/>
    <n v="0.02"/>
  </r>
  <r>
    <n v="33"/>
    <x v="28"/>
    <n v="0.1"/>
    <x v="19"/>
    <x v="3"/>
    <n v="0.1"/>
  </r>
  <r>
    <n v="34"/>
    <x v="29"/>
    <n v="0"/>
    <x v="19"/>
    <x v="3"/>
    <n v="0"/>
  </r>
  <r>
    <n v="35"/>
    <x v="30"/>
    <n v="0.02"/>
    <x v="19"/>
    <x v="3"/>
    <n v="0.02"/>
  </r>
  <r>
    <n v="37"/>
    <x v="32"/>
    <n v="0.06"/>
    <x v="19"/>
    <x v="3"/>
    <n v="0.06"/>
  </r>
  <r>
    <n v="38"/>
    <x v="33"/>
    <n v="7.0000000000000007E-2"/>
    <x v="19"/>
    <x v="3"/>
    <n v="7.0000000000000007E-2"/>
  </r>
  <r>
    <n v="39"/>
    <x v="34"/>
    <n v="0.33"/>
    <x v="19"/>
    <x v="3"/>
    <n v="0.33"/>
  </r>
  <r>
    <n v="40"/>
    <x v="35"/>
    <n v="0.26"/>
    <x v="19"/>
    <x v="3"/>
    <n v="0.26"/>
  </r>
  <r>
    <n v="41"/>
    <x v="36"/>
    <n v="0.06"/>
    <x v="19"/>
    <x v="3"/>
    <n v="0.06"/>
  </r>
  <r>
    <n v="42"/>
    <x v="37"/>
    <n v="0.02"/>
    <x v="19"/>
    <x v="3"/>
    <n v="0.02"/>
  </r>
  <r>
    <n v="44"/>
    <x v="38"/>
    <n v="0"/>
    <x v="19"/>
    <x v="3"/>
    <n v="0"/>
  </r>
  <r>
    <n v="48"/>
    <x v="40"/>
    <n v="0.09"/>
    <x v="19"/>
    <x v="3"/>
    <n v="0.09"/>
  </r>
  <r>
    <n v="49"/>
    <x v="41"/>
    <n v="0"/>
    <x v="19"/>
    <x v="3"/>
    <n v="0"/>
  </r>
  <r>
    <n v="50"/>
    <x v="42"/>
    <n v="0"/>
    <x v="19"/>
    <x v="3"/>
    <n v="0"/>
  </r>
  <r>
    <n v="52"/>
    <x v="43"/>
    <n v="0"/>
    <x v="19"/>
    <x v="3"/>
    <n v="0"/>
  </r>
  <r>
    <n v="53"/>
    <x v="44"/>
    <n v="0"/>
    <x v="19"/>
    <x v="3"/>
    <n v="0"/>
  </r>
  <r>
    <n v="54"/>
    <x v="45"/>
    <n v="0.26"/>
    <x v="19"/>
    <x v="3"/>
    <n v="0.26"/>
  </r>
  <r>
    <n v="55"/>
    <x v="46"/>
    <n v="0.04"/>
    <x v="19"/>
    <x v="3"/>
    <n v="0.04"/>
  </r>
  <r>
    <n v="56"/>
    <x v="47"/>
    <n v="0.01"/>
    <x v="19"/>
    <x v="3"/>
    <n v="0.01"/>
  </r>
  <r>
    <n v="57"/>
    <x v="48"/>
    <n v="0.04"/>
    <x v="19"/>
    <x v="3"/>
    <n v="0.04"/>
  </r>
  <r>
    <n v="58"/>
    <x v="49"/>
    <n v="0.01"/>
    <x v="19"/>
    <x v="3"/>
    <n v="0.01"/>
  </r>
  <r>
    <n v="59"/>
    <x v="50"/>
    <n v="0"/>
    <x v="19"/>
    <x v="3"/>
    <n v="0"/>
  </r>
  <r>
    <n v="60"/>
    <x v="51"/>
    <n v="0"/>
    <x v="19"/>
    <x v="3"/>
    <n v="0"/>
  </r>
  <r>
    <n v="61"/>
    <x v="52"/>
    <n v="0"/>
    <x v="19"/>
    <x v="3"/>
    <n v="0"/>
  </r>
  <r>
    <n v="62"/>
    <x v="53"/>
    <n v="0.04"/>
    <x v="19"/>
    <x v="3"/>
    <n v="0.04"/>
  </r>
  <r>
    <n v="63"/>
    <x v="54"/>
    <n v="0"/>
    <x v="19"/>
    <x v="3"/>
    <n v="0"/>
  </r>
  <r>
    <n v="64"/>
    <x v="55"/>
    <n v="0.28999999999999998"/>
    <x v="19"/>
    <x v="3"/>
    <n v="0.28999999999999998"/>
  </r>
  <r>
    <n v="65"/>
    <x v="56"/>
    <n v="0.05"/>
    <x v="19"/>
    <x v="3"/>
    <n v="0.05"/>
  </r>
  <r>
    <n v="67"/>
    <x v="58"/>
    <n v="0"/>
    <x v="19"/>
    <x v="3"/>
    <n v="0"/>
  </r>
  <r>
    <n v="68"/>
    <x v="59"/>
    <n v="0.06"/>
    <x v="19"/>
    <x v="3"/>
    <n v="0.06"/>
  </r>
  <r>
    <n v="69"/>
    <x v="60"/>
    <n v="0"/>
    <x v="19"/>
    <x v="3"/>
    <n v="0"/>
  </r>
  <r>
    <n v="70"/>
    <x v="61"/>
    <n v="0.04"/>
    <x v="19"/>
    <x v="3"/>
    <n v="0.04"/>
  </r>
  <r>
    <n v="71"/>
    <x v="62"/>
    <n v="0"/>
    <x v="19"/>
    <x v="3"/>
    <n v="0"/>
  </r>
  <r>
    <n v="72"/>
    <x v="63"/>
    <n v="0.36"/>
    <x v="19"/>
    <x v="3"/>
    <n v="0.36"/>
  </r>
  <r>
    <n v="73"/>
    <x v="64"/>
    <n v="1.65"/>
    <x v="19"/>
    <x v="3"/>
    <n v="1.65"/>
  </r>
  <r>
    <n v="74"/>
    <x v="65"/>
    <n v="0.03"/>
    <x v="19"/>
    <x v="3"/>
    <n v="0.03"/>
  </r>
  <r>
    <n v="75"/>
    <x v="90"/>
    <n v="0.04"/>
    <x v="19"/>
    <x v="3"/>
    <n v="0.04"/>
  </r>
  <r>
    <n v="76"/>
    <x v="66"/>
    <n v="0.02"/>
    <x v="19"/>
    <x v="3"/>
    <n v="0.02"/>
  </r>
  <r>
    <n v="81"/>
    <x v="69"/>
    <n v="0"/>
    <x v="19"/>
    <x v="3"/>
    <n v="0"/>
  </r>
  <r>
    <n v="82"/>
    <x v="70"/>
    <n v="0.32"/>
    <x v="19"/>
    <x v="3"/>
    <n v="0.32"/>
  </r>
  <r>
    <n v="83"/>
    <x v="71"/>
    <n v="0.02"/>
    <x v="19"/>
    <x v="3"/>
    <n v="0.02"/>
  </r>
  <r>
    <n v="84"/>
    <x v="72"/>
    <n v="1.63"/>
    <x v="19"/>
    <x v="3"/>
    <n v="1.63"/>
  </r>
  <r>
    <n v="85"/>
    <x v="73"/>
    <n v="0.3"/>
    <x v="19"/>
    <x v="3"/>
    <n v="0.3"/>
  </r>
  <r>
    <n v="87"/>
    <x v="75"/>
    <n v="0.08"/>
    <x v="19"/>
    <x v="3"/>
    <n v="0.08"/>
  </r>
  <r>
    <n v="88"/>
    <x v="76"/>
    <n v="0"/>
    <x v="19"/>
    <x v="3"/>
    <n v="0"/>
  </r>
  <r>
    <n v="90"/>
    <x v="77"/>
    <n v="0.74"/>
    <x v="19"/>
    <x v="3"/>
    <n v="0.74"/>
  </r>
  <r>
    <n v="94"/>
    <x v="80"/>
    <n v="0"/>
    <x v="19"/>
    <x v="3"/>
    <n v="0"/>
  </r>
  <r>
    <n v="95"/>
    <x v="81"/>
    <n v="0"/>
    <x v="19"/>
    <x v="3"/>
    <n v="0"/>
  </r>
  <r>
    <n v="96"/>
    <x v="82"/>
    <n v="0.13"/>
    <x v="19"/>
    <x v="3"/>
    <n v="0.13"/>
  </r>
  <r>
    <n v="99"/>
    <x v="85"/>
    <n v="0"/>
    <x v="19"/>
    <x v="3"/>
    <n v="0"/>
  </r>
  <r>
    <n v="1"/>
    <x v="97"/>
    <n v="0"/>
    <x v="20"/>
    <x v="3"/>
    <n v="0"/>
  </r>
  <r>
    <n v="3"/>
    <x v="1"/>
    <n v="149.26"/>
    <x v="20"/>
    <x v="3"/>
    <n v="149.26"/>
  </r>
  <r>
    <n v="5"/>
    <x v="86"/>
    <n v="6.44"/>
    <x v="20"/>
    <x v="3"/>
    <n v="6.44"/>
  </r>
  <r>
    <n v="6"/>
    <x v="3"/>
    <n v="0.75"/>
    <x v="20"/>
    <x v="3"/>
    <n v="0.75"/>
  </r>
  <r>
    <n v="7"/>
    <x v="4"/>
    <n v="17.93"/>
    <x v="20"/>
    <x v="3"/>
    <n v="17.93"/>
  </r>
  <r>
    <n v="8"/>
    <x v="5"/>
    <n v="25.73"/>
    <x v="20"/>
    <x v="3"/>
    <n v="25.73"/>
  </r>
  <r>
    <n v="9"/>
    <x v="6"/>
    <n v="48.67"/>
    <x v="20"/>
    <x v="3"/>
    <n v="48.67"/>
  </r>
  <r>
    <n v="10"/>
    <x v="7"/>
    <n v="38.43"/>
    <x v="20"/>
    <x v="3"/>
    <n v="38.43"/>
  </r>
  <r>
    <n v="11"/>
    <x v="8"/>
    <n v="0.02"/>
    <x v="20"/>
    <x v="3"/>
    <n v="0.02"/>
  </r>
  <r>
    <n v="12"/>
    <x v="9"/>
    <n v="15.92"/>
    <x v="20"/>
    <x v="3"/>
    <n v="15.92"/>
  </r>
  <r>
    <n v="13"/>
    <x v="10"/>
    <n v="7.62"/>
    <x v="20"/>
    <x v="3"/>
    <n v="7.62"/>
  </r>
  <r>
    <n v="14"/>
    <x v="11"/>
    <n v="0.25"/>
    <x v="20"/>
    <x v="3"/>
    <n v="0.25"/>
  </r>
  <r>
    <n v="15"/>
    <x v="12"/>
    <n v="17.170000000000002"/>
    <x v="20"/>
    <x v="3"/>
    <n v="17.170000000000002"/>
  </r>
  <r>
    <n v="16"/>
    <x v="96"/>
    <n v="23.09"/>
    <x v="20"/>
    <x v="3"/>
    <n v="23.09"/>
  </r>
  <r>
    <n v="17"/>
    <x v="13"/>
    <n v="10.46"/>
    <x v="20"/>
    <x v="3"/>
    <n v="10.46"/>
  </r>
  <r>
    <n v="18"/>
    <x v="14"/>
    <n v="0"/>
    <x v="20"/>
    <x v="3"/>
    <n v="0"/>
  </r>
  <r>
    <n v="19"/>
    <x v="15"/>
    <n v="0.14000000000000001"/>
    <x v="20"/>
    <x v="3"/>
    <n v="0.14000000000000001"/>
  </r>
  <r>
    <n v="20"/>
    <x v="16"/>
    <n v="9.34"/>
    <x v="20"/>
    <x v="3"/>
    <n v="9.34"/>
  </r>
  <r>
    <n v="21"/>
    <x v="17"/>
    <n v="1.95"/>
    <x v="20"/>
    <x v="3"/>
    <n v="1.95"/>
  </r>
  <r>
    <n v="22"/>
    <x v="18"/>
    <n v="0.1"/>
    <x v="20"/>
    <x v="3"/>
    <n v="0.1"/>
  </r>
  <r>
    <n v="23"/>
    <x v="19"/>
    <n v="2.77"/>
    <x v="20"/>
    <x v="3"/>
    <n v="2.77"/>
  </r>
  <r>
    <n v="24"/>
    <x v="20"/>
    <n v="183.55"/>
    <x v="20"/>
    <x v="3"/>
    <n v="183.55"/>
  </r>
  <r>
    <n v="25"/>
    <x v="21"/>
    <n v="27.23"/>
    <x v="20"/>
    <x v="3"/>
    <n v="27.23"/>
  </r>
  <r>
    <n v="26"/>
    <x v="88"/>
    <n v="0.61"/>
    <x v="20"/>
    <x v="3"/>
    <n v="0.61"/>
  </r>
  <r>
    <n v="27"/>
    <x v="22"/>
    <n v="62.51"/>
    <x v="20"/>
    <x v="3"/>
    <n v="62.51"/>
  </r>
  <r>
    <n v="28"/>
    <x v="23"/>
    <n v="22.03"/>
    <x v="20"/>
    <x v="3"/>
    <n v="22.03"/>
  </r>
  <r>
    <n v="29"/>
    <x v="24"/>
    <n v="350.15"/>
    <x v="20"/>
    <x v="3"/>
    <n v="350.15"/>
  </r>
  <r>
    <n v="30"/>
    <x v="25"/>
    <n v="107.19"/>
    <x v="20"/>
    <x v="3"/>
    <n v="107.19"/>
  </r>
  <r>
    <n v="31"/>
    <x v="26"/>
    <n v="1.95"/>
    <x v="20"/>
    <x v="3"/>
    <n v="1.95"/>
  </r>
  <r>
    <n v="32"/>
    <x v="27"/>
    <n v="43.76"/>
    <x v="20"/>
    <x v="3"/>
    <n v="43.76"/>
  </r>
  <r>
    <n v="33"/>
    <x v="28"/>
    <n v="8.92"/>
    <x v="20"/>
    <x v="3"/>
    <n v="8.92"/>
  </r>
  <r>
    <n v="34"/>
    <x v="29"/>
    <n v="0.82"/>
    <x v="20"/>
    <x v="3"/>
    <n v="0.82"/>
  </r>
  <r>
    <n v="35"/>
    <x v="30"/>
    <n v="10.42"/>
    <x v="20"/>
    <x v="3"/>
    <n v="10.42"/>
  </r>
  <r>
    <n v="36"/>
    <x v="31"/>
    <n v="0.01"/>
    <x v="20"/>
    <x v="3"/>
    <n v="0.01"/>
  </r>
  <r>
    <n v="37"/>
    <x v="32"/>
    <n v="0"/>
    <x v="20"/>
    <x v="3"/>
    <n v="0"/>
  </r>
  <r>
    <n v="38"/>
    <x v="33"/>
    <n v="91.53"/>
    <x v="20"/>
    <x v="3"/>
    <n v="91.53"/>
  </r>
  <r>
    <n v="39"/>
    <x v="34"/>
    <n v="80.28"/>
    <x v="20"/>
    <x v="3"/>
    <n v="80.28"/>
  </r>
  <r>
    <n v="40"/>
    <x v="35"/>
    <n v="25.15"/>
    <x v="20"/>
    <x v="3"/>
    <n v="25.15"/>
  </r>
  <r>
    <n v="41"/>
    <x v="36"/>
    <n v="0.32"/>
    <x v="20"/>
    <x v="3"/>
    <n v="0.32"/>
  </r>
  <r>
    <n v="42"/>
    <x v="37"/>
    <n v="38.950000000000003"/>
    <x v="20"/>
    <x v="3"/>
    <n v="38.950000000000003"/>
  </r>
  <r>
    <n v="43"/>
    <x v="87"/>
    <n v="0.18"/>
    <x v="20"/>
    <x v="3"/>
    <n v="0.18"/>
  </r>
  <r>
    <n v="44"/>
    <x v="38"/>
    <n v="21.13"/>
    <x v="20"/>
    <x v="3"/>
    <n v="21.13"/>
  </r>
  <r>
    <n v="45"/>
    <x v="89"/>
    <n v="0"/>
    <x v="20"/>
    <x v="3"/>
    <n v="0"/>
  </r>
  <r>
    <n v="46"/>
    <x v="94"/>
    <n v="0.01"/>
    <x v="20"/>
    <x v="3"/>
    <n v="0.01"/>
  </r>
  <r>
    <n v="48"/>
    <x v="40"/>
    <n v="2.4700000000000002"/>
    <x v="20"/>
    <x v="3"/>
    <n v="2.4700000000000002"/>
  </r>
  <r>
    <n v="49"/>
    <x v="41"/>
    <n v="0.93"/>
    <x v="20"/>
    <x v="3"/>
    <n v="0.93"/>
  </r>
  <r>
    <n v="50"/>
    <x v="42"/>
    <n v="1.47"/>
    <x v="20"/>
    <x v="3"/>
    <n v="1.47"/>
  </r>
  <r>
    <n v="51"/>
    <x v="95"/>
    <n v="1.84"/>
    <x v="20"/>
    <x v="3"/>
    <n v="1.84"/>
  </r>
  <r>
    <n v="52"/>
    <x v="43"/>
    <n v="39.549999999999997"/>
    <x v="20"/>
    <x v="3"/>
    <n v="39.549999999999997"/>
  </r>
  <r>
    <n v="53"/>
    <x v="44"/>
    <n v="7.95"/>
    <x v="20"/>
    <x v="3"/>
    <n v="7.95"/>
  </r>
  <r>
    <n v="54"/>
    <x v="45"/>
    <n v="22.28"/>
    <x v="20"/>
    <x v="3"/>
    <n v="22.28"/>
  </r>
  <r>
    <n v="55"/>
    <x v="46"/>
    <n v="53.15"/>
    <x v="20"/>
    <x v="3"/>
    <n v="53.15"/>
  </r>
  <r>
    <n v="56"/>
    <x v="47"/>
    <n v="1.47"/>
    <x v="20"/>
    <x v="3"/>
    <n v="1.47"/>
  </r>
  <r>
    <n v="57"/>
    <x v="48"/>
    <n v="17.399999999999999"/>
    <x v="20"/>
    <x v="3"/>
    <n v="17.399999999999999"/>
  </r>
  <r>
    <n v="58"/>
    <x v="49"/>
    <n v="11.06"/>
    <x v="20"/>
    <x v="3"/>
    <n v="11.06"/>
  </r>
  <r>
    <n v="59"/>
    <x v="50"/>
    <n v="0.89"/>
    <x v="20"/>
    <x v="3"/>
    <n v="0.89"/>
  </r>
  <r>
    <n v="60"/>
    <x v="51"/>
    <n v="0.15"/>
    <x v="20"/>
    <x v="3"/>
    <n v="0.15"/>
  </r>
  <r>
    <n v="61"/>
    <x v="52"/>
    <n v="93.18"/>
    <x v="20"/>
    <x v="3"/>
    <n v="93.18"/>
  </r>
  <r>
    <n v="62"/>
    <x v="53"/>
    <n v="94.26"/>
    <x v="20"/>
    <x v="3"/>
    <n v="94.26"/>
  </r>
  <r>
    <n v="63"/>
    <x v="54"/>
    <n v="50.82"/>
    <x v="20"/>
    <x v="3"/>
    <n v="50.82"/>
  </r>
  <r>
    <n v="64"/>
    <x v="55"/>
    <n v="55.95"/>
    <x v="20"/>
    <x v="3"/>
    <n v="55.95"/>
  </r>
  <r>
    <n v="65"/>
    <x v="56"/>
    <n v="0.19"/>
    <x v="20"/>
    <x v="3"/>
    <n v="0.19"/>
  </r>
  <r>
    <n v="66"/>
    <x v="57"/>
    <n v="0"/>
    <x v="20"/>
    <x v="3"/>
    <n v="0"/>
  </r>
  <r>
    <n v="67"/>
    <x v="58"/>
    <n v="0.81"/>
    <x v="20"/>
    <x v="3"/>
    <n v="0.81"/>
  </r>
  <r>
    <n v="68"/>
    <x v="59"/>
    <n v="25.11"/>
    <x v="20"/>
    <x v="3"/>
    <n v="25.11"/>
  </r>
  <r>
    <n v="69"/>
    <x v="60"/>
    <n v="4.7"/>
    <x v="20"/>
    <x v="3"/>
    <n v="4.7"/>
  </r>
  <r>
    <n v="70"/>
    <x v="61"/>
    <n v="17.13"/>
    <x v="20"/>
    <x v="3"/>
    <n v="17.13"/>
  </r>
  <r>
    <n v="71"/>
    <x v="62"/>
    <n v="2327.4"/>
    <x v="20"/>
    <x v="3"/>
    <n v="2327.4"/>
  </r>
  <r>
    <n v="72"/>
    <x v="63"/>
    <n v="251.16"/>
    <x v="20"/>
    <x v="3"/>
    <n v="251.16"/>
  </r>
  <r>
    <n v="73"/>
    <x v="64"/>
    <n v="89.89"/>
    <x v="20"/>
    <x v="3"/>
    <n v="89.89"/>
  </r>
  <r>
    <n v="74"/>
    <x v="65"/>
    <n v="4.57"/>
    <x v="20"/>
    <x v="3"/>
    <n v="4.57"/>
  </r>
  <r>
    <n v="75"/>
    <x v="90"/>
    <n v="0.02"/>
    <x v="20"/>
    <x v="3"/>
    <n v="0.02"/>
  </r>
  <r>
    <n v="76"/>
    <x v="66"/>
    <n v="6.16"/>
    <x v="20"/>
    <x v="3"/>
    <n v="6.16"/>
  </r>
  <r>
    <n v="78"/>
    <x v="67"/>
    <n v="0.15"/>
    <x v="20"/>
    <x v="3"/>
    <n v="0.15"/>
  </r>
  <r>
    <n v="79"/>
    <x v="68"/>
    <n v="0.94"/>
    <x v="20"/>
    <x v="3"/>
    <n v="0.94"/>
  </r>
  <r>
    <n v="80"/>
    <x v="91"/>
    <n v="0"/>
    <x v="20"/>
    <x v="3"/>
    <n v="0"/>
  </r>
  <r>
    <n v="81"/>
    <x v="69"/>
    <n v="0.4"/>
    <x v="20"/>
    <x v="3"/>
    <n v="0.4"/>
  </r>
  <r>
    <n v="82"/>
    <x v="70"/>
    <n v="16.2"/>
    <x v="20"/>
    <x v="3"/>
    <n v="16.2"/>
  </r>
  <r>
    <n v="83"/>
    <x v="71"/>
    <n v="2.97"/>
    <x v="20"/>
    <x v="3"/>
    <n v="2.97"/>
  </r>
  <r>
    <n v="84"/>
    <x v="72"/>
    <n v="163.41"/>
    <x v="20"/>
    <x v="3"/>
    <n v="163.41"/>
  </r>
  <r>
    <n v="85"/>
    <x v="73"/>
    <n v="57.91"/>
    <x v="20"/>
    <x v="3"/>
    <n v="57.91"/>
  </r>
  <r>
    <n v="86"/>
    <x v="74"/>
    <n v="0.74"/>
    <x v="20"/>
    <x v="3"/>
    <n v="0.74"/>
  </r>
  <r>
    <n v="87"/>
    <x v="75"/>
    <n v="98.71"/>
    <x v="20"/>
    <x v="3"/>
    <n v="98.71"/>
  </r>
  <r>
    <n v="88"/>
    <x v="76"/>
    <n v="1.89"/>
    <x v="20"/>
    <x v="3"/>
    <n v="1.89"/>
  </r>
  <r>
    <n v="89"/>
    <x v="93"/>
    <n v="0"/>
    <x v="20"/>
    <x v="3"/>
    <n v="0"/>
  </r>
  <r>
    <n v="90"/>
    <x v="77"/>
    <n v="17.75"/>
    <x v="20"/>
    <x v="3"/>
    <n v="17.75"/>
  </r>
  <r>
    <n v="91"/>
    <x v="78"/>
    <n v="0.1"/>
    <x v="20"/>
    <x v="3"/>
    <n v="0.1"/>
  </r>
  <r>
    <n v="92"/>
    <x v="79"/>
    <n v="1.05"/>
    <x v="20"/>
    <x v="3"/>
    <n v="1.05"/>
  </r>
  <r>
    <n v="93"/>
    <x v="92"/>
    <n v="0.21"/>
    <x v="20"/>
    <x v="3"/>
    <n v="0.21"/>
  </r>
  <r>
    <n v="94"/>
    <x v="80"/>
    <n v="19.37"/>
    <x v="20"/>
    <x v="3"/>
    <n v="19.37"/>
  </r>
  <r>
    <n v="95"/>
    <x v="81"/>
    <n v="5.67"/>
    <x v="20"/>
    <x v="3"/>
    <n v="5.67"/>
  </r>
  <r>
    <n v="96"/>
    <x v="82"/>
    <n v="2.98"/>
    <x v="20"/>
    <x v="3"/>
    <n v="2.98"/>
  </r>
  <r>
    <n v="97"/>
    <x v="83"/>
    <n v="1.05"/>
    <x v="20"/>
    <x v="3"/>
    <n v="1.05"/>
  </r>
  <r>
    <n v="98"/>
    <x v="84"/>
    <n v="0.26"/>
    <x v="20"/>
    <x v="3"/>
    <n v="0.26"/>
  </r>
  <r>
    <n v="99"/>
    <x v="85"/>
    <n v="1.01"/>
    <x v="20"/>
    <x v="3"/>
    <n v="1.01"/>
  </r>
  <r>
    <n v="11"/>
    <x v="8"/>
    <n v="0"/>
    <x v="21"/>
    <x v="3"/>
    <n v="0"/>
  </r>
  <r>
    <n v="13"/>
    <x v="10"/>
    <n v="0"/>
    <x v="21"/>
    <x v="3"/>
    <n v="0"/>
  </r>
  <r>
    <n v="17"/>
    <x v="13"/>
    <n v="0"/>
    <x v="21"/>
    <x v="3"/>
    <n v="0"/>
  </r>
  <r>
    <n v="19"/>
    <x v="15"/>
    <n v="0.01"/>
    <x v="21"/>
    <x v="3"/>
    <n v="0.01"/>
  </r>
  <r>
    <n v="22"/>
    <x v="18"/>
    <n v="0"/>
    <x v="21"/>
    <x v="3"/>
    <n v="0"/>
  </r>
  <r>
    <n v="24"/>
    <x v="20"/>
    <n v="6.79"/>
    <x v="21"/>
    <x v="3"/>
    <n v="6.79"/>
  </r>
  <r>
    <n v="25"/>
    <x v="21"/>
    <n v="0.01"/>
    <x v="21"/>
    <x v="3"/>
    <n v="0.01"/>
  </r>
  <r>
    <n v="27"/>
    <x v="22"/>
    <n v="0.06"/>
    <x v="21"/>
    <x v="3"/>
    <n v="0.06"/>
  </r>
  <r>
    <n v="29"/>
    <x v="24"/>
    <n v="0.05"/>
    <x v="21"/>
    <x v="3"/>
    <n v="0.05"/>
  </r>
  <r>
    <n v="30"/>
    <x v="25"/>
    <n v="0.6"/>
    <x v="21"/>
    <x v="3"/>
    <n v="0.6"/>
  </r>
  <r>
    <n v="33"/>
    <x v="28"/>
    <n v="0.01"/>
    <x v="21"/>
    <x v="3"/>
    <n v="0.01"/>
  </r>
  <r>
    <n v="34"/>
    <x v="29"/>
    <n v="0"/>
    <x v="21"/>
    <x v="3"/>
    <n v="0"/>
  </r>
  <r>
    <n v="38"/>
    <x v="33"/>
    <n v="0.54"/>
    <x v="21"/>
    <x v="3"/>
    <n v="0.54"/>
  </r>
  <r>
    <n v="39"/>
    <x v="34"/>
    <n v="0.02"/>
    <x v="21"/>
    <x v="3"/>
    <n v="0.02"/>
  </r>
  <r>
    <n v="40"/>
    <x v="35"/>
    <n v="0.25"/>
    <x v="21"/>
    <x v="3"/>
    <n v="0.25"/>
  </r>
  <r>
    <n v="42"/>
    <x v="37"/>
    <n v="0.01"/>
    <x v="21"/>
    <x v="3"/>
    <n v="0.01"/>
  </r>
  <r>
    <n v="44"/>
    <x v="38"/>
    <n v="0"/>
    <x v="21"/>
    <x v="3"/>
    <n v="0"/>
  </r>
  <r>
    <n v="48"/>
    <x v="40"/>
    <n v="0.11"/>
    <x v="21"/>
    <x v="3"/>
    <n v="0.11"/>
  </r>
  <r>
    <n v="49"/>
    <x v="41"/>
    <n v="0"/>
    <x v="21"/>
    <x v="3"/>
    <n v="0"/>
  </r>
  <r>
    <n v="54"/>
    <x v="45"/>
    <n v="0"/>
    <x v="21"/>
    <x v="3"/>
    <n v="0"/>
  </r>
  <r>
    <n v="57"/>
    <x v="48"/>
    <n v="0"/>
    <x v="21"/>
    <x v="3"/>
    <n v="0"/>
  </r>
  <r>
    <n v="59"/>
    <x v="50"/>
    <n v="0"/>
    <x v="21"/>
    <x v="3"/>
    <n v="0"/>
  </r>
  <r>
    <n v="61"/>
    <x v="52"/>
    <n v="3.19"/>
    <x v="21"/>
    <x v="3"/>
    <n v="3.19"/>
  </r>
  <r>
    <n v="62"/>
    <x v="53"/>
    <n v="1.01"/>
    <x v="21"/>
    <x v="3"/>
    <n v="1.01"/>
  </r>
  <r>
    <n v="63"/>
    <x v="54"/>
    <n v="0.06"/>
    <x v="21"/>
    <x v="3"/>
    <n v="0.06"/>
  </r>
  <r>
    <n v="64"/>
    <x v="55"/>
    <n v="0"/>
    <x v="21"/>
    <x v="3"/>
    <n v="0"/>
  </r>
  <r>
    <n v="66"/>
    <x v="57"/>
    <n v="0"/>
    <x v="21"/>
    <x v="3"/>
    <n v="0"/>
  </r>
  <r>
    <n v="68"/>
    <x v="59"/>
    <n v="0.02"/>
    <x v="21"/>
    <x v="3"/>
    <n v="0.02"/>
  </r>
  <r>
    <n v="69"/>
    <x v="60"/>
    <n v="0"/>
    <x v="21"/>
    <x v="3"/>
    <n v="0"/>
  </r>
  <r>
    <n v="70"/>
    <x v="61"/>
    <n v="0"/>
    <x v="21"/>
    <x v="3"/>
    <n v="0"/>
  </r>
  <r>
    <n v="71"/>
    <x v="62"/>
    <n v="0"/>
    <x v="21"/>
    <x v="3"/>
    <n v="0"/>
  </r>
  <r>
    <n v="72"/>
    <x v="63"/>
    <n v="0.6"/>
    <x v="21"/>
    <x v="3"/>
    <n v="0.6"/>
  </r>
  <r>
    <n v="73"/>
    <x v="64"/>
    <n v="0.03"/>
    <x v="21"/>
    <x v="3"/>
    <n v="0.03"/>
  </r>
  <r>
    <n v="74"/>
    <x v="65"/>
    <n v="0"/>
    <x v="21"/>
    <x v="3"/>
    <n v="0"/>
  </r>
  <r>
    <n v="76"/>
    <x v="66"/>
    <n v="0"/>
    <x v="21"/>
    <x v="3"/>
    <n v="0"/>
  </r>
  <r>
    <n v="82"/>
    <x v="70"/>
    <n v="0"/>
    <x v="21"/>
    <x v="3"/>
    <n v="0"/>
  </r>
  <r>
    <n v="83"/>
    <x v="71"/>
    <n v="0"/>
    <x v="21"/>
    <x v="3"/>
    <n v="0"/>
  </r>
  <r>
    <n v="84"/>
    <x v="72"/>
    <n v="0.9"/>
    <x v="21"/>
    <x v="3"/>
    <n v="0.9"/>
  </r>
  <r>
    <n v="85"/>
    <x v="73"/>
    <n v="0.12"/>
    <x v="21"/>
    <x v="3"/>
    <n v="0.12"/>
  </r>
  <r>
    <n v="87"/>
    <x v="75"/>
    <n v="0.02"/>
    <x v="21"/>
    <x v="3"/>
    <n v="0.02"/>
  </r>
  <r>
    <n v="90"/>
    <x v="77"/>
    <n v="0.06"/>
    <x v="21"/>
    <x v="3"/>
    <n v="0.06"/>
  </r>
  <r>
    <n v="91"/>
    <x v="78"/>
    <n v="0"/>
    <x v="21"/>
    <x v="3"/>
    <n v="0"/>
  </r>
  <r>
    <n v="94"/>
    <x v="80"/>
    <n v="0.02"/>
    <x v="21"/>
    <x v="3"/>
    <n v="0.02"/>
  </r>
  <r>
    <n v="95"/>
    <x v="81"/>
    <n v="0"/>
    <x v="21"/>
    <x v="3"/>
    <n v="0"/>
  </r>
  <r>
    <n v="96"/>
    <x v="82"/>
    <n v="0"/>
    <x v="21"/>
    <x v="3"/>
    <n v="0"/>
  </r>
  <r>
    <n v="99"/>
    <x v="85"/>
    <n v="0"/>
    <x v="21"/>
    <x v="3"/>
    <n v="0"/>
  </r>
  <r>
    <n v="2"/>
    <x v="0"/>
    <n v="0.32"/>
    <x v="22"/>
    <x v="3"/>
    <n v="0.32"/>
  </r>
  <r>
    <n v="3"/>
    <x v="1"/>
    <n v="0.44"/>
    <x v="22"/>
    <x v="3"/>
    <n v="0.44"/>
  </r>
  <r>
    <n v="4"/>
    <x v="2"/>
    <n v="0"/>
    <x v="22"/>
    <x v="3"/>
    <n v="0"/>
  </r>
  <r>
    <n v="7"/>
    <x v="4"/>
    <n v="0.11"/>
    <x v="22"/>
    <x v="3"/>
    <n v="0.11"/>
  </r>
  <r>
    <n v="8"/>
    <x v="5"/>
    <n v="0"/>
    <x v="22"/>
    <x v="3"/>
    <n v="0"/>
  </r>
  <r>
    <n v="9"/>
    <x v="6"/>
    <n v="1.34"/>
    <x v="22"/>
    <x v="3"/>
    <n v="1.34"/>
  </r>
  <r>
    <n v="10"/>
    <x v="7"/>
    <n v="219.38"/>
    <x v="22"/>
    <x v="3"/>
    <n v="219.38"/>
  </r>
  <r>
    <n v="11"/>
    <x v="8"/>
    <n v="0.18"/>
    <x v="22"/>
    <x v="3"/>
    <n v="0.18"/>
  </r>
  <r>
    <n v="12"/>
    <x v="9"/>
    <n v="0"/>
    <x v="22"/>
    <x v="3"/>
    <n v="0"/>
  </r>
  <r>
    <n v="13"/>
    <x v="10"/>
    <n v="0"/>
    <x v="22"/>
    <x v="3"/>
    <n v="0"/>
  </r>
  <r>
    <n v="15"/>
    <x v="12"/>
    <n v="0.01"/>
    <x v="22"/>
    <x v="3"/>
    <n v="0.01"/>
  </r>
  <r>
    <n v="16"/>
    <x v="96"/>
    <n v="0"/>
    <x v="22"/>
    <x v="3"/>
    <n v="0"/>
  </r>
  <r>
    <n v="17"/>
    <x v="13"/>
    <n v="4.6399999999999997"/>
    <x v="22"/>
    <x v="3"/>
    <n v="4.6399999999999997"/>
  </r>
  <r>
    <n v="18"/>
    <x v="14"/>
    <n v="0.49"/>
    <x v="22"/>
    <x v="3"/>
    <n v="0.49"/>
  </r>
  <r>
    <n v="19"/>
    <x v="15"/>
    <n v="2.96"/>
    <x v="22"/>
    <x v="3"/>
    <n v="2.96"/>
  </r>
  <r>
    <n v="20"/>
    <x v="16"/>
    <n v="0.05"/>
    <x v="22"/>
    <x v="3"/>
    <n v="0.05"/>
  </r>
  <r>
    <n v="21"/>
    <x v="17"/>
    <n v="3.86"/>
    <x v="22"/>
    <x v="3"/>
    <n v="3.86"/>
  </r>
  <r>
    <n v="22"/>
    <x v="18"/>
    <n v="2.73"/>
    <x v="22"/>
    <x v="3"/>
    <n v="2.73"/>
  </r>
  <r>
    <n v="23"/>
    <x v="19"/>
    <n v="0.1"/>
    <x v="22"/>
    <x v="3"/>
    <n v="0.1"/>
  </r>
  <r>
    <n v="24"/>
    <x v="20"/>
    <n v="0.03"/>
    <x v="22"/>
    <x v="3"/>
    <n v="0.03"/>
  </r>
  <r>
    <n v="25"/>
    <x v="21"/>
    <n v="0.56999999999999995"/>
    <x v="22"/>
    <x v="3"/>
    <n v="0.56999999999999995"/>
  </r>
  <r>
    <n v="27"/>
    <x v="22"/>
    <n v="0.3"/>
    <x v="22"/>
    <x v="3"/>
    <n v="0.3"/>
  </r>
  <r>
    <n v="28"/>
    <x v="23"/>
    <n v="0.01"/>
    <x v="22"/>
    <x v="3"/>
    <n v="0.01"/>
  </r>
  <r>
    <n v="29"/>
    <x v="24"/>
    <n v="1.33"/>
    <x v="22"/>
    <x v="3"/>
    <n v="1.33"/>
  </r>
  <r>
    <n v="30"/>
    <x v="25"/>
    <n v="29.57"/>
    <x v="22"/>
    <x v="3"/>
    <n v="29.57"/>
  </r>
  <r>
    <n v="31"/>
    <x v="26"/>
    <n v="0"/>
    <x v="22"/>
    <x v="3"/>
    <n v="0"/>
  </r>
  <r>
    <n v="32"/>
    <x v="27"/>
    <n v="0.69"/>
    <x v="22"/>
    <x v="3"/>
    <n v="0.69"/>
  </r>
  <r>
    <n v="33"/>
    <x v="28"/>
    <n v="0.91"/>
    <x v="22"/>
    <x v="3"/>
    <n v="0.91"/>
  </r>
  <r>
    <n v="34"/>
    <x v="29"/>
    <n v="0.11"/>
    <x v="22"/>
    <x v="3"/>
    <n v="0.11"/>
  </r>
  <r>
    <n v="35"/>
    <x v="30"/>
    <n v="0.01"/>
    <x v="22"/>
    <x v="3"/>
    <n v="0.01"/>
  </r>
  <r>
    <n v="36"/>
    <x v="31"/>
    <n v="1.28"/>
    <x v="22"/>
    <x v="3"/>
    <n v="1.28"/>
  </r>
  <r>
    <n v="37"/>
    <x v="32"/>
    <n v="0"/>
    <x v="22"/>
    <x v="3"/>
    <n v="0"/>
  </r>
  <r>
    <n v="38"/>
    <x v="33"/>
    <n v="0.56999999999999995"/>
    <x v="22"/>
    <x v="3"/>
    <n v="0.56999999999999995"/>
  </r>
  <r>
    <n v="39"/>
    <x v="34"/>
    <n v="5.27"/>
    <x v="22"/>
    <x v="3"/>
    <n v="5.27"/>
  </r>
  <r>
    <n v="40"/>
    <x v="35"/>
    <n v="0.18"/>
    <x v="22"/>
    <x v="3"/>
    <n v="0.18"/>
  </r>
  <r>
    <n v="42"/>
    <x v="37"/>
    <n v="0.01"/>
    <x v="22"/>
    <x v="3"/>
    <n v="0.01"/>
  </r>
  <r>
    <n v="44"/>
    <x v="38"/>
    <n v="0"/>
    <x v="22"/>
    <x v="3"/>
    <n v="0"/>
  </r>
  <r>
    <n v="48"/>
    <x v="40"/>
    <n v="1.8"/>
    <x v="22"/>
    <x v="3"/>
    <n v="1.8"/>
  </r>
  <r>
    <n v="49"/>
    <x v="41"/>
    <n v="0.17"/>
    <x v="22"/>
    <x v="3"/>
    <n v="0.17"/>
  </r>
  <r>
    <n v="52"/>
    <x v="43"/>
    <n v="46.96"/>
    <x v="22"/>
    <x v="3"/>
    <n v="46.96"/>
  </r>
  <r>
    <n v="53"/>
    <x v="44"/>
    <n v="0"/>
    <x v="22"/>
    <x v="3"/>
    <n v="0"/>
  </r>
  <r>
    <n v="54"/>
    <x v="45"/>
    <n v="12.62"/>
    <x v="22"/>
    <x v="3"/>
    <n v="12.62"/>
  </r>
  <r>
    <n v="55"/>
    <x v="46"/>
    <n v="6.13"/>
    <x v="22"/>
    <x v="3"/>
    <n v="6.13"/>
  </r>
  <r>
    <n v="56"/>
    <x v="47"/>
    <n v="0.19"/>
    <x v="22"/>
    <x v="3"/>
    <n v="0.19"/>
  </r>
  <r>
    <n v="57"/>
    <x v="48"/>
    <n v="0.08"/>
    <x v="22"/>
    <x v="3"/>
    <n v="0.08"/>
  </r>
  <r>
    <n v="58"/>
    <x v="49"/>
    <n v="2.82"/>
    <x v="22"/>
    <x v="3"/>
    <n v="2.82"/>
  </r>
  <r>
    <n v="59"/>
    <x v="50"/>
    <n v="0"/>
    <x v="22"/>
    <x v="3"/>
    <n v="0"/>
  </r>
  <r>
    <n v="61"/>
    <x v="52"/>
    <n v="0.88"/>
    <x v="22"/>
    <x v="3"/>
    <n v="0.88"/>
  </r>
  <r>
    <n v="62"/>
    <x v="53"/>
    <n v="0.8"/>
    <x v="22"/>
    <x v="3"/>
    <n v="0.8"/>
  </r>
  <r>
    <n v="63"/>
    <x v="54"/>
    <n v="0.4"/>
    <x v="22"/>
    <x v="3"/>
    <n v="0.4"/>
  </r>
  <r>
    <n v="64"/>
    <x v="55"/>
    <n v="0.27"/>
    <x v="22"/>
    <x v="3"/>
    <n v="0.27"/>
  </r>
  <r>
    <n v="65"/>
    <x v="56"/>
    <n v="0"/>
    <x v="22"/>
    <x v="3"/>
    <n v="0"/>
  </r>
  <r>
    <n v="66"/>
    <x v="57"/>
    <n v="0"/>
    <x v="22"/>
    <x v="3"/>
    <n v="0"/>
  </r>
  <r>
    <n v="67"/>
    <x v="58"/>
    <n v="0"/>
    <x v="22"/>
    <x v="3"/>
    <n v="0"/>
  </r>
  <r>
    <n v="68"/>
    <x v="59"/>
    <n v="0.05"/>
    <x v="22"/>
    <x v="3"/>
    <n v="0.05"/>
  </r>
  <r>
    <n v="69"/>
    <x v="60"/>
    <n v="0.69"/>
    <x v="22"/>
    <x v="3"/>
    <n v="0.69"/>
  </r>
  <r>
    <n v="70"/>
    <x v="61"/>
    <n v="0.24"/>
    <x v="22"/>
    <x v="3"/>
    <n v="0.24"/>
  </r>
  <r>
    <n v="71"/>
    <x v="62"/>
    <n v="0.55000000000000004"/>
    <x v="22"/>
    <x v="3"/>
    <n v="0.55000000000000004"/>
  </r>
  <r>
    <n v="72"/>
    <x v="63"/>
    <n v="3.49"/>
    <x v="22"/>
    <x v="3"/>
    <n v="3.49"/>
  </r>
  <r>
    <n v="73"/>
    <x v="64"/>
    <n v="32.549999999999997"/>
    <x v="22"/>
    <x v="3"/>
    <n v="32.549999999999997"/>
  </r>
  <r>
    <n v="74"/>
    <x v="65"/>
    <n v="0.77"/>
    <x v="22"/>
    <x v="3"/>
    <n v="0.77"/>
  </r>
  <r>
    <n v="76"/>
    <x v="66"/>
    <n v="2.63"/>
    <x v="22"/>
    <x v="3"/>
    <n v="2.63"/>
  </r>
  <r>
    <n v="82"/>
    <x v="70"/>
    <n v="1.34"/>
    <x v="22"/>
    <x v="3"/>
    <n v="1.34"/>
  </r>
  <r>
    <n v="83"/>
    <x v="71"/>
    <n v="7.0000000000000007E-2"/>
    <x v="22"/>
    <x v="3"/>
    <n v="7.0000000000000007E-2"/>
  </r>
  <r>
    <n v="84"/>
    <x v="72"/>
    <n v="7.67"/>
    <x v="22"/>
    <x v="3"/>
    <n v="7.67"/>
  </r>
  <r>
    <n v="85"/>
    <x v="73"/>
    <n v="15.57"/>
    <x v="22"/>
    <x v="3"/>
    <n v="15.57"/>
  </r>
  <r>
    <n v="86"/>
    <x v="74"/>
    <n v="0"/>
    <x v="22"/>
    <x v="3"/>
    <n v="0"/>
  </r>
  <r>
    <n v="87"/>
    <x v="75"/>
    <n v="8.9700000000000006"/>
    <x v="22"/>
    <x v="3"/>
    <n v="8.9700000000000006"/>
  </r>
  <r>
    <n v="90"/>
    <x v="77"/>
    <n v="0.63"/>
    <x v="22"/>
    <x v="3"/>
    <n v="0.63"/>
  </r>
  <r>
    <n v="91"/>
    <x v="78"/>
    <n v="0"/>
    <x v="22"/>
    <x v="3"/>
    <n v="0"/>
  </r>
  <r>
    <n v="94"/>
    <x v="80"/>
    <n v="0.2"/>
    <x v="22"/>
    <x v="3"/>
    <n v="0.2"/>
  </r>
  <r>
    <n v="95"/>
    <x v="81"/>
    <n v="0"/>
    <x v="22"/>
    <x v="3"/>
    <n v="0"/>
  </r>
  <r>
    <n v="96"/>
    <x v="82"/>
    <n v="1.3"/>
    <x v="22"/>
    <x v="3"/>
    <n v="1.3"/>
  </r>
  <r>
    <n v="98"/>
    <x v="84"/>
    <n v="0"/>
    <x v="22"/>
    <x v="3"/>
    <n v="0"/>
  </r>
  <r>
    <n v="99"/>
    <x v="85"/>
    <n v="0.01"/>
    <x v="22"/>
    <x v="3"/>
    <n v="0.01"/>
  </r>
  <r>
    <n v="24"/>
    <x v="20"/>
    <n v="0"/>
    <x v="23"/>
    <x v="3"/>
    <n v="0"/>
  </r>
  <r>
    <n v="30"/>
    <x v="25"/>
    <n v="0"/>
    <x v="23"/>
    <x v="3"/>
    <n v="0"/>
  </r>
  <r>
    <n v="32"/>
    <x v="27"/>
    <n v="0"/>
    <x v="23"/>
    <x v="3"/>
    <n v="0"/>
  </r>
  <r>
    <n v="38"/>
    <x v="33"/>
    <n v="0"/>
    <x v="23"/>
    <x v="3"/>
    <n v="0"/>
  </r>
  <r>
    <n v="39"/>
    <x v="34"/>
    <n v="0"/>
    <x v="23"/>
    <x v="3"/>
    <n v="0"/>
  </r>
  <r>
    <n v="40"/>
    <x v="35"/>
    <n v="0"/>
    <x v="23"/>
    <x v="3"/>
    <n v="0"/>
  </r>
  <r>
    <n v="42"/>
    <x v="37"/>
    <n v="0"/>
    <x v="23"/>
    <x v="3"/>
    <n v="0"/>
  </r>
  <r>
    <n v="44"/>
    <x v="38"/>
    <n v="0"/>
    <x v="23"/>
    <x v="3"/>
    <n v="0"/>
  </r>
  <r>
    <n v="48"/>
    <x v="40"/>
    <n v="0"/>
    <x v="23"/>
    <x v="3"/>
    <n v="0"/>
  </r>
  <r>
    <n v="49"/>
    <x v="41"/>
    <n v="0"/>
    <x v="23"/>
    <x v="3"/>
    <n v="0"/>
  </r>
  <r>
    <n v="57"/>
    <x v="48"/>
    <n v="0.01"/>
    <x v="23"/>
    <x v="3"/>
    <n v="0.01"/>
  </r>
  <r>
    <n v="61"/>
    <x v="52"/>
    <n v="0.05"/>
    <x v="23"/>
    <x v="3"/>
    <n v="0.05"/>
  </r>
  <r>
    <n v="62"/>
    <x v="53"/>
    <n v="0.01"/>
    <x v="23"/>
    <x v="3"/>
    <n v="0.01"/>
  </r>
  <r>
    <n v="63"/>
    <x v="54"/>
    <n v="7.0000000000000007E-2"/>
    <x v="23"/>
    <x v="3"/>
    <n v="7.0000000000000007E-2"/>
  </r>
  <r>
    <n v="65"/>
    <x v="56"/>
    <n v="0"/>
    <x v="23"/>
    <x v="3"/>
    <n v="0"/>
  </r>
  <r>
    <n v="68"/>
    <x v="59"/>
    <n v="0.01"/>
    <x v="23"/>
    <x v="3"/>
    <n v="0.01"/>
  </r>
  <r>
    <n v="69"/>
    <x v="60"/>
    <n v="0"/>
    <x v="23"/>
    <x v="3"/>
    <n v="0"/>
  </r>
  <r>
    <n v="70"/>
    <x v="61"/>
    <n v="0"/>
    <x v="23"/>
    <x v="3"/>
    <n v="0"/>
  </r>
  <r>
    <n v="71"/>
    <x v="62"/>
    <n v="0.04"/>
    <x v="23"/>
    <x v="3"/>
    <n v="0.04"/>
  </r>
  <r>
    <n v="73"/>
    <x v="64"/>
    <n v="0"/>
    <x v="23"/>
    <x v="3"/>
    <n v="0"/>
  </r>
  <r>
    <n v="74"/>
    <x v="65"/>
    <n v="0"/>
    <x v="23"/>
    <x v="3"/>
    <n v="0"/>
  </r>
  <r>
    <n v="82"/>
    <x v="70"/>
    <n v="0"/>
    <x v="23"/>
    <x v="3"/>
    <n v="0"/>
  </r>
  <r>
    <n v="83"/>
    <x v="71"/>
    <n v="0"/>
    <x v="23"/>
    <x v="3"/>
    <n v="0"/>
  </r>
  <r>
    <n v="84"/>
    <x v="72"/>
    <n v="0"/>
    <x v="23"/>
    <x v="3"/>
    <n v="0"/>
  </r>
  <r>
    <n v="85"/>
    <x v="73"/>
    <n v="0"/>
    <x v="23"/>
    <x v="3"/>
    <n v="0"/>
  </r>
  <r>
    <n v="87"/>
    <x v="75"/>
    <n v="2.38"/>
    <x v="23"/>
    <x v="3"/>
    <n v="2.38"/>
  </r>
  <r>
    <n v="90"/>
    <x v="77"/>
    <n v="0"/>
    <x v="23"/>
    <x v="3"/>
    <n v="0"/>
  </r>
  <r>
    <n v="94"/>
    <x v="80"/>
    <n v="0"/>
    <x v="23"/>
    <x v="3"/>
    <n v="0"/>
  </r>
  <r>
    <n v="95"/>
    <x v="81"/>
    <n v="0"/>
    <x v="23"/>
    <x v="3"/>
    <n v="0"/>
  </r>
  <r>
    <n v="99"/>
    <x v="85"/>
    <n v="0"/>
    <x v="23"/>
    <x v="3"/>
    <n v="0"/>
  </r>
  <r>
    <n v="1"/>
    <x v="97"/>
    <n v="0.02"/>
    <x v="24"/>
    <x v="3"/>
    <n v="0.02"/>
  </r>
  <r>
    <n v="2"/>
    <x v="0"/>
    <n v="1.21"/>
    <x v="24"/>
    <x v="3"/>
    <n v="1.21"/>
  </r>
  <r>
    <n v="3"/>
    <x v="1"/>
    <n v="0"/>
    <x v="24"/>
    <x v="3"/>
    <n v="0"/>
  </r>
  <r>
    <n v="4"/>
    <x v="2"/>
    <n v="5.58"/>
    <x v="24"/>
    <x v="3"/>
    <n v="5.58"/>
  </r>
  <r>
    <n v="6"/>
    <x v="3"/>
    <n v="0.01"/>
    <x v="24"/>
    <x v="3"/>
    <n v="0.01"/>
  </r>
  <r>
    <n v="7"/>
    <x v="4"/>
    <n v="0.3"/>
    <x v="24"/>
    <x v="3"/>
    <n v="0.3"/>
  </r>
  <r>
    <n v="8"/>
    <x v="5"/>
    <n v="0.54"/>
    <x v="24"/>
    <x v="3"/>
    <n v="0.54"/>
  </r>
  <r>
    <n v="9"/>
    <x v="6"/>
    <n v="0.37"/>
    <x v="24"/>
    <x v="3"/>
    <n v="0.37"/>
  </r>
  <r>
    <n v="10"/>
    <x v="7"/>
    <n v="7.55"/>
    <x v="24"/>
    <x v="3"/>
    <n v="7.55"/>
  </r>
  <r>
    <n v="11"/>
    <x v="8"/>
    <n v="0.71"/>
    <x v="24"/>
    <x v="3"/>
    <n v="0.71"/>
  </r>
  <r>
    <n v="12"/>
    <x v="9"/>
    <n v="0.01"/>
    <x v="24"/>
    <x v="3"/>
    <n v="0.01"/>
  </r>
  <r>
    <n v="13"/>
    <x v="10"/>
    <n v="0"/>
    <x v="24"/>
    <x v="3"/>
    <n v="0"/>
  </r>
  <r>
    <n v="14"/>
    <x v="11"/>
    <n v="0"/>
    <x v="24"/>
    <x v="3"/>
    <n v="0"/>
  </r>
  <r>
    <n v="15"/>
    <x v="12"/>
    <n v="4.29"/>
    <x v="24"/>
    <x v="3"/>
    <n v="4.29"/>
  </r>
  <r>
    <n v="17"/>
    <x v="13"/>
    <n v="3.64"/>
    <x v="24"/>
    <x v="3"/>
    <n v="3.64"/>
  </r>
  <r>
    <n v="18"/>
    <x v="14"/>
    <n v="2.3199999999999998"/>
    <x v="24"/>
    <x v="3"/>
    <n v="2.3199999999999998"/>
  </r>
  <r>
    <n v="19"/>
    <x v="15"/>
    <n v="17.46"/>
    <x v="24"/>
    <x v="3"/>
    <n v="17.46"/>
  </r>
  <r>
    <n v="20"/>
    <x v="16"/>
    <n v="0.6"/>
    <x v="24"/>
    <x v="3"/>
    <n v="0.6"/>
  </r>
  <r>
    <n v="21"/>
    <x v="17"/>
    <n v="0.65"/>
    <x v="24"/>
    <x v="3"/>
    <n v="0.65"/>
  </r>
  <r>
    <n v="22"/>
    <x v="18"/>
    <n v="2.42"/>
    <x v="24"/>
    <x v="3"/>
    <n v="2.42"/>
  </r>
  <r>
    <n v="23"/>
    <x v="19"/>
    <n v="0.24"/>
    <x v="24"/>
    <x v="3"/>
    <n v="0.24"/>
  </r>
  <r>
    <n v="25"/>
    <x v="21"/>
    <n v="8.93"/>
    <x v="24"/>
    <x v="3"/>
    <n v="8.93"/>
  </r>
  <r>
    <n v="26"/>
    <x v="88"/>
    <n v="0.33"/>
    <x v="24"/>
    <x v="3"/>
    <n v="0.33"/>
  </r>
  <r>
    <n v="27"/>
    <x v="22"/>
    <n v="114.77"/>
    <x v="24"/>
    <x v="3"/>
    <n v="114.77"/>
  </r>
  <r>
    <n v="28"/>
    <x v="23"/>
    <n v="0.25"/>
    <x v="24"/>
    <x v="3"/>
    <n v="0.25"/>
  </r>
  <r>
    <n v="29"/>
    <x v="24"/>
    <n v="1.66"/>
    <x v="24"/>
    <x v="3"/>
    <n v="1.66"/>
  </r>
  <r>
    <n v="30"/>
    <x v="25"/>
    <n v="2.1800000000000002"/>
    <x v="24"/>
    <x v="3"/>
    <n v="2.1800000000000002"/>
  </r>
  <r>
    <n v="32"/>
    <x v="27"/>
    <n v="0.19"/>
    <x v="24"/>
    <x v="3"/>
    <n v="0.19"/>
  </r>
  <r>
    <n v="33"/>
    <x v="28"/>
    <n v="1.83"/>
    <x v="24"/>
    <x v="3"/>
    <n v="1.83"/>
  </r>
  <r>
    <n v="34"/>
    <x v="29"/>
    <n v="4.09"/>
    <x v="24"/>
    <x v="3"/>
    <n v="4.09"/>
  </r>
  <r>
    <n v="35"/>
    <x v="30"/>
    <n v="0.03"/>
    <x v="24"/>
    <x v="3"/>
    <n v="0.03"/>
  </r>
  <r>
    <n v="36"/>
    <x v="31"/>
    <n v="1.82"/>
    <x v="24"/>
    <x v="3"/>
    <n v="1.82"/>
  </r>
  <r>
    <n v="38"/>
    <x v="33"/>
    <n v="2.33"/>
    <x v="24"/>
    <x v="3"/>
    <n v="2.33"/>
  </r>
  <r>
    <n v="39"/>
    <x v="34"/>
    <n v="6.48"/>
    <x v="24"/>
    <x v="3"/>
    <n v="6.48"/>
  </r>
  <r>
    <n v="40"/>
    <x v="35"/>
    <n v="5.61"/>
    <x v="24"/>
    <x v="3"/>
    <n v="5.61"/>
  </r>
  <r>
    <n v="42"/>
    <x v="37"/>
    <n v="0.25"/>
    <x v="24"/>
    <x v="3"/>
    <n v="0.25"/>
  </r>
  <r>
    <n v="44"/>
    <x v="38"/>
    <n v="4.54"/>
    <x v="24"/>
    <x v="3"/>
    <n v="4.54"/>
  </r>
  <r>
    <n v="47"/>
    <x v="39"/>
    <n v="0"/>
    <x v="24"/>
    <x v="3"/>
    <n v="0"/>
  </r>
  <r>
    <n v="48"/>
    <x v="40"/>
    <n v="3.25"/>
    <x v="24"/>
    <x v="3"/>
    <n v="3.25"/>
  </r>
  <r>
    <n v="49"/>
    <x v="41"/>
    <n v="0.01"/>
    <x v="24"/>
    <x v="3"/>
    <n v="0.01"/>
  </r>
  <r>
    <n v="50"/>
    <x v="42"/>
    <n v="0.19"/>
    <x v="24"/>
    <x v="3"/>
    <n v="0.19"/>
  </r>
  <r>
    <n v="51"/>
    <x v="95"/>
    <n v="0"/>
    <x v="24"/>
    <x v="3"/>
    <n v="0"/>
  </r>
  <r>
    <n v="52"/>
    <x v="43"/>
    <n v="0"/>
    <x v="24"/>
    <x v="3"/>
    <n v="0"/>
  </r>
  <r>
    <n v="53"/>
    <x v="44"/>
    <n v="0"/>
    <x v="24"/>
    <x v="3"/>
    <n v="0"/>
  </r>
  <r>
    <n v="56"/>
    <x v="47"/>
    <n v="0.06"/>
    <x v="24"/>
    <x v="3"/>
    <n v="0.06"/>
  </r>
  <r>
    <n v="57"/>
    <x v="48"/>
    <n v="0"/>
    <x v="24"/>
    <x v="3"/>
    <n v="0"/>
  </r>
  <r>
    <n v="58"/>
    <x v="49"/>
    <n v="0"/>
    <x v="24"/>
    <x v="3"/>
    <n v="0"/>
  </r>
  <r>
    <n v="59"/>
    <x v="50"/>
    <n v="0.01"/>
    <x v="24"/>
    <x v="3"/>
    <n v="0.01"/>
  </r>
  <r>
    <n v="61"/>
    <x v="52"/>
    <n v="0.01"/>
    <x v="24"/>
    <x v="3"/>
    <n v="0.01"/>
  </r>
  <r>
    <n v="62"/>
    <x v="53"/>
    <n v="0.02"/>
    <x v="24"/>
    <x v="3"/>
    <n v="0.02"/>
  </r>
  <r>
    <n v="63"/>
    <x v="54"/>
    <n v="1.1100000000000001"/>
    <x v="24"/>
    <x v="3"/>
    <n v="1.1100000000000001"/>
  </r>
  <r>
    <n v="64"/>
    <x v="55"/>
    <n v="0.1"/>
    <x v="24"/>
    <x v="3"/>
    <n v="0.1"/>
  </r>
  <r>
    <n v="65"/>
    <x v="56"/>
    <n v="0.01"/>
    <x v="24"/>
    <x v="3"/>
    <n v="0.01"/>
  </r>
  <r>
    <n v="66"/>
    <x v="57"/>
    <n v="0"/>
    <x v="24"/>
    <x v="3"/>
    <n v="0"/>
  </r>
  <r>
    <n v="68"/>
    <x v="59"/>
    <n v="1.27"/>
    <x v="24"/>
    <x v="3"/>
    <n v="1.27"/>
  </r>
  <r>
    <n v="69"/>
    <x v="60"/>
    <n v="0.92"/>
    <x v="24"/>
    <x v="3"/>
    <n v="0.92"/>
  </r>
  <r>
    <n v="70"/>
    <x v="61"/>
    <n v="1.63"/>
    <x v="24"/>
    <x v="3"/>
    <n v="1.63"/>
  </r>
  <r>
    <n v="72"/>
    <x v="63"/>
    <n v="19.75"/>
    <x v="24"/>
    <x v="3"/>
    <n v="19.75"/>
  </r>
  <r>
    <n v="73"/>
    <x v="64"/>
    <n v="25.28"/>
    <x v="24"/>
    <x v="3"/>
    <n v="25.28"/>
  </r>
  <r>
    <n v="74"/>
    <x v="65"/>
    <n v="0.05"/>
    <x v="24"/>
    <x v="3"/>
    <n v="0.05"/>
  </r>
  <r>
    <n v="75"/>
    <x v="90"/>
    <n v="0.01"/>
    <x v="24"/>
    <x v="3"/>
    <n v="0.01"/>
  </r>
  <r>
    <n v="76"/>
    <x v="66"/>
    <n v="8.61"/>
    <x v="24"/>
    <x v="3"/>
    <n v="8.61"/>
  </r>
  <r>
    <n v="78"/>
    <x v="67"/>
    <n v="0"/>
    <x v="24"/>
    <x v="3"/>
    <n v="0"/>
  </r>
  <r>
    <n v="79"/>
    <x v="68"/>
    <n v="0"/>
    <x v="24"/>
    <x v="3"/>
    <n v="0"/>
  </r>
  <r>
    <n v="80"/>
    <x v="91"/>
    <n v="0.02"/>
    <x v="24"/>
    <x v="3"/>
    <n v="0.02"/>
  </r>
  <r>
    <n v="82"/>
    <x v="70"/>
    <n v="0.27"/>
    <x v="24"/>
    <x v="3"/>
    <n v="0.27"/>
  </r>
  <r>
    <n v="83"/>
    <x v="71"/>
    <n v="0.92"/>
    <x v="24"/>
    <x v="3"/>
    <n v="0.92"/>
  </r>
  <r>
    <n v="84"/>
    <x v="72"/>
    <n v="72.98"/>
    <x v="24"/>
    <x v="3"/>
    <n v="72.98"/>
  </r>
  <r>
    <n v="85"/>
    <x v="73"/>
    <n v="28.36"/>
    <x v="24"/>
    <x v="3"/>
    <n v="28.36"/>
  </r>
  <r>
    <n v="86"/>
    <x v="74"/>
    <n v="0"/>
    <x v="24"/>
    <x v="3"/>
    <n v="0"/>
  </r>
  <r>
    <n v="87"/>
    <x v="75"/>
    <n v="55.77"/>
    <x v="24"/>
    <x v="3"/>
    <n v="55.77"/>
  </r>
  <r>
    <n v="88"/>
    <x v="76"/>
    <n v="0"/>
    <x v="24"/>
    <x v="3"/>
    <n v="0"/>
  </r>
  <r>
    <n v="90"/>
    <x v="77"/>
    <n v="2.12"/>
    <x v="24"/>
    <x v="3"/>
    <n v="2.12"/>
  </r>
  <r>
    <n v="91"/>
    <x v="78"/>
    <n v="0.08"/>
    <x v="24"/>
    <x v="3"/>
    <n v="0.08"/>
  </r>
  <r>
    <n v="92"/>
    <x v="79"/>
    <n v="0.01"/>
    <x v="24"/>
    <x v="3"/>
    <n v="0.01"/>
  </r>
  <r>
    <n v="94"/>
    <x v="80"/>
    <n v="1.41"/>
    <x v="24"/>
    <x v="3"/>
    <n v="1.41"/>
  </r>
  <r>
    <n v="95"/>
    <x v="81"/>
    <n v="0.88"/>
    <x v="24"/>
    <x v="3"/>
    <n v="0.88"/>
  </r>
  <r>
    <n v="96"/>
    <x v="82"/>
    <n v="0.73"/>
    <x v="24"/>
    <x v="3"/>
    <n v="0.73"/>
  </r>
  <r>
    <n v="97"/>
    <x v="83"/>
    <n v="0.04"/>
    <x v="24"/>
    <x v="3"/>
    <n v="0.04"/>
  </r>
  <r>
    <n v="98"/>
    <x v="84"/>
    <n v="0.03"/>
    <x v="24"/>
    <x v="3"/>
    <n v="0.03"/>
  </r>
  <r>
    <n v="99"/>
    <x v="85"/>
    <n v="39.78"/>
    <x v="24"/>
    <x v="3"/>
    <n v="39.78"/>
  </r>
  <r>
    <n v="9"/>
    <x v="6"/>
    <n v="0.01"/>
    <x v="25"/>
    <x v="3"/>
    <n v="0.01"/>
  </r>
  <r>
    <n v="12"/>
    <x v="9"/>
    <n v="0"/>
    <x v="25"/>
    <x v="3"/>
    <n v="0"/>
  </r>
  <r>
    <n v="13"/>
    <x v="10"/>
    <n v="0.24"/>
    <x v="25"/>
    <x v="3"/>
    <n v="0.24"/>
  </r>
  <r>
    <n v="15"/>
    <x v="12"/>
    <n v="0"/>
    <x v="25"/>
    <x v="3"/>
    <n v="0"/>
  </r>
  <r>
    <n v="22"/>
    <x v="18"/>
    <n v="0.01"/>
    <x v="25"/>
    <x v="3"/>
    <n v="0.01"/>
  </r>
  <r>
    <n v="24"/>
    <x v="20"/>
    <n v="3.24"/>
    <x v="25"/>
    <x v="3"/>
    <n v="3.24"/>
  </r>
  <r>
    <n v="25"/>
    <x v="21"/>
    <n v="0"/>
    <x v="25"/>
    <x v="3"/>
    <n v="0"/>
  </r>
  <r>
    <n v="27"/>
    <x v="22"/>
    <n v="0"/>
    <x v="25"/>
    <x v="3"/>
    <n v="0"/>
  </r>
  <r>
    <n v="28"/>
    <x v="23"/>
    <n v="0.31"/>
    <x v="25"/>
    <x v="3"/>
    <n v="0.31"/>
  </r>
  <r>
    <n v="29"/>
    <x v="24"/>
    <n v="0.94"/>
    <x v="25"/>
    <x v="3"/>
    <n v="0.94"/>
  </r>
  <r>
    <n v="30"/>
    <x v="25"/>
    <n v="14.19"/>
    <x v="25"/>
    <x v="3"/>
    <n v="14.19"/>
  </r>
  <r>
    <n v="32"/>
    <x v="27"/>
    <n v="0.2"/>
    <x v="25"/>
    <x v="3"/>
    <n v="0.2"/>
  </r>
  <r>
    <n v="33"/>
    <x v="28"/>
    <n v="0"/>
    <x v="25"/>
    <x v="3"/>
    <n v="0"/>
  </r>
  <r>
    <n v="34"/>
    <x v="29"/>
    <n v="0.02"/>
    <x v="25"/>
    <x v="3"/>
    <n v="0.02"/>
  </r>
  <r>
    <n v="35"/>
    <x v="30"/>
    <n v="0"/>
    <x v="25"/>
    <x v="3"/>
    <n v="0"/>
  </r>
  <r>
    <n v="36"/>
    <x v="31"/>
    <n v="0"/>
    <x v="25"/>
    <x v="3"/>
    <n v="0"/>
  </r>
  <r>
    <n v="38"/>
    <x v="33"/>
    <n v="0.04"/>
    <x v="25"/>
    <x v="3"/>
    <n v="0.04"/>
  </r>
  <r>
    <n v="39"/>
    <x v="34"/>
    <n v="0.68"/>
    <x v="25"/>
    <x v="3"/>
    <n v="0.68"/>
  </r>
  <r>
    <n v="40"/>
    <x v="35"/>
    <n v="3"/>
    <x v="25"/>
    <x v="3"/>
    <n v="3"/>
  </r>
  <r>
    <n v="42"/>
    <x v="37"/>
    <n v="7.0000000000000007E-2"/>
    <x v="25"/>
    <x v="3"/>
    <n v="7.0000000000000007E-2"/>
  </r>
  <r>
    <n v="44"/>
    <x v="38"/>
    <n v="0"/>
    <x v="25"/>
    <x v="3"/>
    <n v="0"/>
  </r>
  <r>
    <n v="48"/>
    <x v="40"/>
    <n v="1.49"/>
    <x v="25"/>
    <x v="3"/>
    <n v="1.49"/>
  </r>
  <r>
    <n v="49"/>
    <x v="41"/>
    <n v="0.01"/>
    <x v="25"/>
    <x v="3"/>
    <n v="0.01"/>
  </r>
  <r>
    <n v="52"/>
    <x v="43"/>
    <n v="0.19"/>
    <x v="25"/>
    <x v="3"/>
    <n v="0.19"/>
  </r>
  <r>
    <n v="54"/>
    <x v="45"/>
    <n v="0.13"/>
    <x v="25"/>
    <x v="3"/>
    <n v="0.13"/>
  </r>
  <r>
    <n v="55"/>
    <x v="46"/>
    <n v="0.87"/>
    <x v="25"/>
    <x v="3"/>
    <n v="0.87"/>
  </r>
  <r>
    <n v="57"/>
    <x v="48"/>
    <n v="0.03"/>
    <x v="25"/>
    <x v="3"/>
    <n v="0.03"/>
  </r>
  <r>
    <n v="58"/>
    <x v="49"/>
    <n v="0"/>
    <x v="25"/>
    <x v="3"/>
    <n v="0"/>
  </r>
  <r>
    <n v="61"/>
    <x v="52"/>
    <n v="0.05"/>
    <x v="25"/>
    <x v="3"/>
    <n v="0.05"/>
  </r>
  <r>
    <n v="62"/>
    <x v="53"/>
    <n v="0.03"/>
    <x v="25"/>
    <x v="3"/>
    <n v="0.03"/>
  </r>
  <r>
    <n v="63"/>
    <x v="54"/>
    <n v="0"/>
    <x v="25"/>
    <x v="3"/>
    <n v="0"/>
  </r>
  <r>
    <n v="64"/>
    <x v="55"/>
    <n v="0"/>
    <x v="25"/>
    <x v="3"/>
    <n v="0"/>
  </r>
  <r>
    <n v="65"/>
    <x v="56"/>
    <n v="0.01"/>
    <x v="25"/>
    <x v="3"/>
    <n v="0.01"/>
  </r>
  <r>
    <n v="68"/>
    <x v="59"/>
    <n v="0.14000000000000001"/>
    <x v="25"/>
    <x v="3"/>
    <n v="0.14000000000000001"/>
  </r>
  <r>
    <n v="69"/>
    <x v="60"/>
    <n v="0.04"/>
    <x v="25"/>
    <x v="3"/>
    <n v="0.04"/>
  </r>
  <r>
    <n v="70"/>
    <x v="61"/>
    <n v="0.04"/>
    <x v="25"/>
    <x v="3"/>
    <n v="0.04"/>
  </r>
  <r>
    <n v="71"/>
    <x v="62"/>
    <n v="0"/>
    <x v="25"/>
    <x v="3"/>
    <n v="0"/>
  </r>
  <r>
    <n v="72"/>
    <x v="63"/>
    <n v="0.92"/>
    <x v="25"/>
    <x v="3"/>
    <n v="0.92"/>
  </r>
  <r>
    <n v="73"/>
    <x v="64"/>
    <n v="0.1"/>
    <x v="25"/>
    <x v="3"/>
    <n v="0.1"/>
  </r>
  <r>
    <n v="74"/>
    <x v="65"/>
    <n v="0"/>
    <x v="25"/>
    <x v="3"/>
    <n v="0"/>
  </r>
  <r>
    <n v="75"/>
    <x v="90"/>
    <n v="0"/>
    <x v="25"/>
    <x v="3"/>
    <n v="0"/>
  </r>
  <r>
    <n v="76"/>
    <x v="66"/>
    <n v="0.35"/>
    <x v="25"/>
    <x v="3"/>
    <n v="0.35"/>
  </r>
  <r>
    <n v="79"/>
    <x v="68"/>
    <n v="0"/>
    <x v="25"/>
    <x v="3"/>
    <n v="0"/>
  </r>
  <r>
    <n v="82"/>
    <x v="70"/>
    <n v="0.12"/>
    <x v="25"/>
    <x v="3"/>
    <n v="0.12"/>
  </r>
  <r>
    <n v="83"/>
    <x v="71"/>
    <n v="0.01"/>
    <x v="25"/>
    <x v="3"/>
    <n v="0.01"/>
  </r>
  <r>
    <n v="84"/>
    <x v="72"/>
    <n v="4.7699999999999996"/>
    <x v="25"/>
    <x v="3"/>
    <n v="4.7699999999999996"/>
  </r>
  <r>
    <n v="85"/>
    <x v="73"/>
    <n v="1.53"/>
    <x v="25"/>
    <x v="3"/>
    <n v="1.53"/>
  </r>
  <r>
    <n v="87"/>
    <x v="75"/>
    <n v="39.53"/>
    <x v="25"/>
    <x v="3"/>
    <n v="39.53"/>
  </r>
  <r>
    <n v="90"/>
    <x v="77"/>
    <n v="0.99"/>
    <x v="25"/>
    <x v="3"/>
    <n v="0.99"/>
  </r>
  <r>
    <n v="91"/>
    <x v="78"/>
    <n v="0"/>
    <x v="25"/>
    <x v="3"/>
    <n v="0"/>
  </r>
  <r>
    <n v="94"/>
    <x v="80"/>
    <n v="0.01"/>
    <x v="25"/>
    <x v="3"/>
    <n v="0.01"/>
  </r>
  <r>
    <n v="95"/>
    <x v="81"/>
    <n v="0.01"/>
    <x v="25"/>
    <x v="3"/>
    <n v="0.01"/>
  </r>
  <r>
    <n v="96"/>
    <x v="82"/>
    <n v="0.04"/>
    <x v="25"/>
    <x v="3"/>
    <n v="0.04"/>
  </r>
  <r>
    <n v="99"/>
    <x v="85"/>
    <n v="0"/>
    <x v="25"/>
    <x v="3"/>
    <n v="0"/>
  </r>
  <r>
    <n v="2"/>
    <x v="0"/>
    <n v="0.01"/>
    <x v="26"/>
    <x v="3"/>
    <n v="0.01"/>
  </r>
  <r>
    <n v="6"/>
    <x v="3"/>
    <n v="0"/>
    <x v="26"/>
    <x v="3"/>
    <n v="0"/>
  </r>
  <r>
    <n v="7"/>
    <x v="4"/>
    <n v="0.01"/>
    <x v="26"/>
    <x v="3"/>
    <n v="0.01"/>
  </r>
  <r>
    <n v="8"/>
    <x v="5"/>
    <n v="0.02"/>
    <x v="26"/>
    <x v="3"/>
    <n v="0.02"/>
  </r>
  <r>
    <n v="9"/>
    <x v="6"/>
    <n v="0.08"/>
    <x v="26"/>
    <x v="3"/>
    <n v="0.08"/>
  </r>
  <r>
    <n v="10"/>
    <x v="7"/>
    <n v="0.03"/>
    <x v="26"/>
    <x v="3"/>
    <n v="0.03"/>
  </r>
  <r>
    <n v="11"/>
    <x v="8"/>
    <n v="0"/>
    <x v="26"/>
    <x v="3"/>
    <n v="0"/>
  </r>
  <r>
    <n v="12"/>
    <x v="9"/>
    <n v="0.15"/>
    <x v="26"/>
    <x v="3"/>
    <n v="0.15"/>
  </r>
  <r>
    <n v="13"/>
    <x v="10"/>
    <n v="0"/>
    <x v="26"/>
    <x v="3"/>
    <n v="0"/>
  </r>
  <r>
    <n v="15"/>
    <x v="12"/>
    <n v="0"/>
    <x v="26"/>
    <x v="3"/>
    <n v="0"/>
  </r>
  <r>
    <n v="17"/>
    <x v="13"/>
    <n v="0"/>
    <x v="26"/>
    <x v="3"/>
    <n v="0"/>
  </r>
  <r>
    <n v="19"/>
    <x v="15"/>
    <n v="0"/>
    <x v="26"/>
    <x v="3"/>
    <n v="0"/>
  </r>
  <r>
    <n v="20"/>
    <x v="16"/>
    <n v="0.03"/>
    <x v="26"/>
    <x v="3"/>
    <n v="0.03"/>
  </r>
  <r>
    <n v="25"/>
    <x v="21"/>
    <n v="0.32"/>
    <x v="26"/>
    <x v="3"/>
    <n v="0.32"/>
  </r>
  <r>
    <n v="28"/>
    <x v="23"/>
    <n v="0"/>
    <x v="26"/>
    <x v="3"/>
    <n v="0"/>
  </r>
  <r>
    <n v="29"/>
    <x v="24"/>
    <n v="0.51"/>
    <x v="26"/>
    <x v="3"/>
    <n v="0.51"/>
  </r>
  <r>
    <n v="30"/>
    <x v="25"/>
    <n v="0.88"/>
    <x v="26"/>
    <x v="3"/>
    <n v="0.88"/>
  </r>
  <r>
    <n v="32"/>
    <x v="27"/>
    <n v="0.25"/>
    <x v="26"/>
    <x v="3"/>
    <n v="0.25"/>
  </r>
  <r>
    <n v="33"/>
    <x v="28"/>
    <n v="0.01"/>
    <x v="26"/>
    <x v="3"/>
    <n v="0.01"/>
  </r>
  <r>
    <n v="34"/>
    <x v="29"/>
    <n v="0"/>
    <x v="26"/>
    <x v="3"/>
    <n v="0"/>
  </r>
  <r>
    <n v="36"/>
    <x v="31"/>
    <n v="0.02"/>
    <x v="26"/>
    <x v="3"/>
    <n v="0.02"/>
  </r>
  <r>
    <n v="38"/>
    <x v="33"/>
    <n v="0.05"/>
    <x v="26"/>
    <x v="3"/>
    <n v="0.05"/>
  </r>
  <r>
    <n v="39"/>
    <x v="34"/>
    <n v="0.37"/>
    <x v="26"/>
    <x v="3"/>
    <n v="0.37"/>
  </r>
  <r>
    <n v="40"/>
    <x v="35"/>
    <n v="0.33"/>
    <x v="26"/>
    <x v="3"/>
    <n v="0.33"/>
  </r>
  <r>
    <n v="41"/>
    <x v="36"/>
    <n v="0.02"/>
    <x v="26"/>
    <x v="3"/>
    <n v="0.02"/>
  </r>
  <r>
    <n v="42"/>
    <x v="37"/>
    <n v="0.01"/>
    <x v="26"/>
    <x v="3"/>
    <n v="0.01"/>
  </r>
  <r>
    <n v="44"/>
    <x v="38"/>
    <n v="0"/>
    <x v="26"/>
    <x v="3"/>
    <n v="0"/>
  </r>
  <r>
    <n v="48"/>
    <x v="40"/>
    <n v="0"/>
    <x v="26"/>
    <x v="3"/>
    <n v="0"/>
  </r>
  <r>
    <n v="49"/>
    <x v="41"/>
    <n v="0.01"/>
    <x v="26"/>
    <x v="3"/>
    <n v="0.01"/>
  </r>
  <r>
    <n v="52"/>
    <x v="43"/>
    <n v="0"/>
    <x v="26"/>
    <x v="3"/>
    <n v="0"/>
  </r>
  <r>
    <n v="54"/>
    <x v="45"/>
    <n v="0"/>
    <x v="26"/>
    <x v="3"/>
    <n v="0"/>
  </r>
  <r>
    <n v="55"/>
    <x v="46"/>
    <n v="0"/>
    <x v="26"/>
    <x v="3"/>
    <n v="0"/>
  </r>
  <r>
    <n v="56"/>
    <x v="47"/>
    <n v="1.63"/>
    <x v="26"/>
    <x v="3"/>
    <n v="1.63"/>
  </r>
  <r>
    <n v="57"/>
    <x v="48"/>
    <n v="0.43"/>
    <x v="26"/>
    <x v="3"/>
    <n v="0.43"/>
  </r>
  <r>
    <n v="58"/>
    <x v="49"/>
    <n v="0"/>
    <x v="26"/>
    <x v="3"/>
    <n v="0"/>
  </r>
  <r>
    <n v="59"/>
    <x v="50"/>
    <n v="0"/>
    <x v="26"/>
    <x v="3"/>
    <n v="0"/>
  </r>
  <r>
    <n v="61"/>
    <x v="52"/>
    <n v="0.13"/>
    <x v="26"/>
    <x v="3"/>
    <n v="0.13"/>
  </r>
  <r>
    <n v="62"/>
    <x v="53"/>
    <n v="0.13"/>
    <x v="26"/>
    <x v="3"/>
    <n v="0.13"/>
  </r>
  <r>
    <n v="63"/>
    <x v="54"/>
    <n v="0.2"/>
    <x v="26"/>
    <x v="3"/>
    <n v="0.2"/>
  </r>
  <r>
    <n v="64"/>
    <x v="55"/>
    <n v="0.08"/>
    <x v="26"/>
    <x v="3"/>
    <n v="0.08"/>
  </r>
  <r>
    <n v="65"/>
    <x v="56"/>
    <n v="0"/>
    <x v="26"/>
    <x v="3"/>
    <n v="0"/>
  </r>
  <r>
    <n v="68"/>
    <x v="59"/>
    <n v="0.55000000000000004"/>
    <x v="26"/>
    <x v="3"/>
    <n v="0.55000000000000004"/>
  </r>
  <r>
    <n v="69"/>
    <x v="60"/>
    <n v="0.67"/>
    <x v="26"/>
    <x v="3"/>
    <n v="0.67"/>
  </r>
  <r>
    <n v="70"/>
    <x v="61"/>
    <n v="0.01"/>
    <x v="26"/>
    <x v="3"/>
    <n v="0.01"/>
  </r>
  <r>
    <n v="71"/>
    <x v="62"/>
    <n v="0"/>
    <x v="26"/>
    <x v="3"/>
    <n v="0"/>
  </r>
  <r>
    <n v="72"/>
    <x v="63"/>
    <n v="0.03"/>
    <x v="26"/>
    <x v="3"/>
    <n v="0.03"/>
  </r>
  <r>
    <n v="73"/>
    <x v="64"/>
    <n v="0.11"/>
    <x v="26"/>
    <x v="3"/>
    <n v="0.11"/>
  </r>
  <r>
    <n v="74"/>
    <x v="65"/>
    <n v="0.28999999999999998"/>
    <x v="26"/>
    <x v="3"/>
    <n v="0.28999999999999998"/>
  </r>
  <r>
    <n v="75"/>
    <x v="90"/>
    <n v="0"/>
    <x v="26"/>
    <x v="3"/>
    <n v="0"/>
  </r>
  <r>
    <n v="76"/>
    <x v="66"/>
    <n v="0"/>
    <x v="26"/>
    <x v="3"/>
    <n v="0"/>
  </r>
  <r>
    <n v="78"/>
    <x v="67"/>
    <n v="0"/>
    <x v="26"/>
    <x v="3"/>
    <n v="0"/>
  </r>
  <r>
    <n v="82"/>
    <x v="70"/>
    <n v="0.03"/>
    <x v="26"/>
    <x v="3"/>
    <n v="0.03"/>
  </r>
  <r>
    <n v="83"/>
    <x v="71"/>
    <n v="0"/>
    <x v="26"/>
    <x v="3"/>
    <n v="0"/>
  </r>
  <r>
    <n v="84"/>
    <x v="72"/>
    <n v="7.93"/>
    <x v="26"/>
    <x v="3"/>
    <n v="7.93"/>
  </r>
  <r>
    <n v="85"/>
    <x v="73"/>
    <n v="0.14000000000000001"/>
    <x v="26"/>
    <x v="3"/>
    <n v="0.14000000000000001"/>
  </r>
  <r>
    <n v="87"/>
    <x v="75"/>
    <n v="3.59"/>
    <x v="26"/>
    <x v="3"/>
    <n v="3.59"/>
  </r>
  <r>
    <n v="90"/>
    <x v="77"/>
    <n v="0.4"/>
    <x v="26"/>
    <x v="3"/>
    <n v="0.4"/>
  </r>
  <r>
    <n v="92"/>
    <x v="79"/>
    <n v="0"/>
    <x v="26"/>
    <x v="3"/>
    <n v="0"/>
  </r>
  <r>
    <n v="93"/>
    <x v="92"/>
    <n v="0.09"/>
    <x v="26"/>
    <x v="3"/>
    <n v="0.09"/>
  </r>
  <r>
    <n v="94"/>
    <x v="80"/>
    <n v="0"/>
    <x v="26"/>
    <x v="3"/>
    <n v="0"/>
  </r>
  <r>
    <n v="95"/>
    <x v="81"/>
    <n v="0.09"/>
    <x v="26"/>
    <x v="3"/>
    <n v="0.09"/>
  </r>
  <r>
    <n v="96"/>
    <x v="82"/>
    <n v="0.02"/>
    <x v="26"/>
    <x v="3"/>
    <n v="0.02"/>
  </r>
  <r>
    <n v="98"/>
    <x v="84"/>
    <n v="0"/>
    <x v="26"/>
    <x v="3"/>
    <n v="0"/>
  </r>
  <r>
    <n v="99"/>
    <x v="85"/>
    <n v="0"/>
    <x v="26"/>
    <x v="3"/>
    <n v="0"/>
  </r>
  <r>
    <n v="4"/>
    <x v="2"/>
    <n v="0.01"/>
    <x v="27"/>
    <x v="3"/>
    <n v="0.01"/>
  </r>
  <r>
    <n v="6"/>
    <x v="3"/>
    <n v="0"/>
    <x v="27"/>
    <x v="3"/>
    <n v="0"/>
  </r>
  <r>
    <n v="7"/>
    <x v="4"/>
    <n v="0"/>
    <x v="27"/>
    <x v="3"/>
    <n v="0"/>
  </r>
  <r>
    <n v="8"/>
    <x v="5"/>
    <n v="0"/>
    <x v="27"/>
    <x v="3"/>
    <n v="0"/>
  </r>
  <r>
    <n v="9"/>
    <x v="6"/>
    <n v="0.08"/>
    <x v="27"/>
    <x v="3"/>
    <n v="0.08"/>
  </r>
  <r>
    <n v="10"/>
    <x v="7"/>
    <n v="0.4"/>
    <x v="27"/>
    <x v="3"/>
    <n v="0.4"/>
  </r>
  <r>
    <n v="11"/>
    <x v="8"/>
    <n v="0.02"/>
    <x v="27"/>
    <x v="3"/>
    <n v="0.02"/>
  </r>
  <r>
    <n v="12"/>
    <x v="9"/>
    <n v="0"/>
    <x v="27"/>
    <x v="3"/>
    <n v="0"/>
  </r>
  <r>
    <n v="13"/>
    <x v="10"/>
    <n v="0"/>
    <x v="27"/>
    <x v="3"/>
    <n v="0"/>
  </r>
  <r>
    <n v="15"/>
    <x v="12"/>
    <n v="0.01"/>
    <x v="27"/>
    <x v="3"/>
    <n v="0.01"/>
  </r>
  <r>
    <n v="17"/>
    <x v="13"/>
    <n v="0.04"/>
    <x v="27"/>
    <x v="3"/>
    <n v="0.04"/>
  </r>
  <r>
    <n v="18"/>
    <x v="14"/>
    <n v="0"/>
    <x v="27"/>
    <x v="3"/>
    <n v="0"/>
  </r>
  <r>
    <n v="19"/>
    <x v="15"/>
    <n v="0.13"/>
    <x v="27"/>
    <x v="3"/>
    <n v="0.13"/>
  </r>
  <r>
    <n v="20"/>
    <x v="16"/>
    <n v="0.03"/>
    <x v="27"/>
    <x v="3"/>
    <n v="0.03"/>
  </r>
  <r>
    <n v="21"/>
    <x v="17"/>
    <n v="0.1"/>
    <x v="27"/>
    <x v="3"/>
    <n v="0.1"/>
  </r>
  <r>
    <n v="22"/>
    <x v="18"/>
    <n v="0"/>
    <x v="27"/>
    <x v="3"/>
    <n v="0"/>
  </r>
  <r>
    <n v="23"/>
    <x v="19"/>
    <n v="0.02"/>
    <x v="27"/>
    <x v="3"/>
    <n v="0.02"/>
  </r>
  <r>
    <n v="25"/>
    <x v="21"/>
    <n v="0"/>
    <x v="27"/>
    <x v="3"/>
    <n v="0"/>
  </r>
  <r>
    <n v="27"/>
    <x v="22"/>
    <n v="0.01"/>
    <x v="27"/>
    <x v="3"/>
    <n v="0.01"/>
  </r>
  <r>
    <n v="28"/>
    <x v="23"/>
    <n v="0.01"/>
    <x v="27"/>
    <x v="3"/>
    <n v="0.01"/>
  </r>
  <r>
    <n v="29"/>
    <x v="24"/>
    <n v="0"/>
    <x v="27"/>
    <x v="3"/>
    <n v="0"/>
  </r>
  <r>
    <n v="30"/>
    <x v="25"/>
    <n v="28.35"/>
    <x v="27"/>
    <x v="3"/>
    <n v="28.35"/>
  </r>
  <r>
    <n v="32"/>
    <x v="27"/>
    <n v="0"/>
    <x v="27"/>
    <x v="3"/>
    <n v="0"/>
  </r>
  <r>
    <n v="33"/>
    <x v="28"/>
    <n v="0.43"/>
    <x v="27"/>
    <x v="3"/>
    <n v="0.43"/>
  </r>
  <r>
    <n v="34"/>
    <x v="29"/>
    <n v="0.02"/>
    <x v="27"/>
    <x v="3"/>
    <n v="0.02"/>
  </r>
  <r>
    <n v="35"/>
    <x v="30"/>
    <n v="0"/>
    <x v="27"/>
    <x v="3"/>
    <n v="0"/>
  </r>
  <r>
    <n v="36"/>
    <x v="31"/>
    <n v="0"/>
    <x v="27"/>
    <x v="3"/>
    <n v="0"/>
  </r>
  <r>
    <n v="38"/>
    <x v="33"/>
    <n v="0.12"/>
    <x v="27"/>
    <x v="3"/>
    <n v="0.12"/>
  </r>
  <r>
    <n v="39"/>
    <x v="34"/>
    <n v="0.63"/>
    <x v="27"/>
    <x v="3"/>
    <n v="0.63"/>
  </r>
  <r>
    <n v="40"/>
    <x v="35"/>
    <n v="0.66"/>
    <x v="27"/>
    <x v="3"/>
    <n v="0.66"/>
  </r>
  <r>
    <n v="42"/>
    <x v="37"/>
    <n v="0.01"/>
    <x v="27"/>
    <x v="3"/>
    <n v="0.01"/>
  </r>
  <r>
    <n v="44"/>
    <x v="38"/>
    <n v="0"/>
    <x v="27"/>
    <x v="3"/>
    <n v="0"/>
  </r>
  <r>
    <n v="45"/>
    <x v="89"/>
    <n v="0"/>
    <x v="27"/>
    <x v="3"/>
    <n v="0"/>
  </r>
  <r>
    <n v="46"/>
    <x v="94"/>
    <n v="0"/>
    <x v="27"/>
    <x v="3"/>
    <n v="0"/>
  </r>
  <r>
    <n v="48"/>
    <x v="40"/>
    <n v="0.16"/>
    <x v="27"/>
    <x v="3"/>
    <n v="0.16"/>
  </r>
  <r>
    <n v="49"/>
    <x v="41"/>
    <n v="0.12"/>
    <x v="27"/>
    <x v="3"/>
    <n v="0.12"/>
  </r>
  <r>
    <n v="50"/>
    <x v="42"/>
    <n v="0"/>
    <x v="27"/>
    <x v="3"/>
    <n v="0"/>
  </r>
  <r>
    <n v="52"/>
    <x v="43"/>
    <n v="0.18"/>
    <x v="27"/>
    <x v="3"/>
    <n v="0.18"/>
  </r>
  <r>
    <n v="53"/>
    <x v="44"/>
    <n v="0.01"/>
    <x v="27"/>
    <x v="3"/>
    <n v="0.01"/>
  </r>
  <r>
    <n v="54"/>
    <x v="45"/>
    <n v="0"/>
    <x v="27"/>
    <x v="3"/>
    <n v="0"/>
  </r>
  <r>
    <n v="55"/>
    <x v="46"/>
    <n v="0.25"/>
    <x v="27"/>
    <x v="3"/>
    <n v="0.25"/>
  </r>
  <r>
    <n v="56"/>
    <x v="47"/>
    <n v="0.03"/>
    <x v="27"/>
    <x v="3"/>
    <n v="0.03"/>
  </r>
  <r>
    <n v="57"/>
    <x v="48"/>
    <n v="0"/>
    <x v="27"/>
    <x v="3"/>
    <n v="0"/>
  </r>
  <r>
    <n v="58"/>
    <x v="49"/>
    <n v="0.4"/>
    <x v="27"/>
    <x v="3"/>
    <n v="0.4"/>
  </r>
  <r>
    <n v="59"/>
    <x v="50"/>
    <n v="0"/>
    <x v="27"/>
    <x v="3"/>
    <n v="0"/>
  </r>
  <r>
    <n v="60"/>
    <x v="51"/>
    <n v="0"/>
    <x v="27"/>
    <x v="3"/>
    <n v="0"/>
  </r>
  <r>
    <n v="61"/>
    <x v="52"/>
    <n v="7.0000000000000007E-2"/>
    <x v="27"/>
    <x v="3"/>
    <n v="7.0000000000000007E-2"/>
  </r>
  <r>
    <n v="62"/>
    <x v="53"/>
    <n v="0.16"/>
    <x v="27"/>
    <x v="3"/>
    <n v="0.16"/>
  </r>
  <r>
    <n v="63"/>
    <x v="54"/>
    <n v="0.33"/>
    <x v="27"/>
    <x v="3"/>
    <n v="0.33"/>
  </r>
  <r>
    <n v="64"/>
    <x v="55"/>
    <n v="0.5"/>
    <x v="27"/>
    <x v="3"/>
    <n v="0.5"/>
  </r>
  <r>
    <n v="65"/>
    <x v="56"/>
    <n v="0"/>
    <x v="27"/>
    <x v="3"/>
    <n v="0"/>
  </r>
  <r>
    <n v="66"/>
    <x v="57"/>
    <n v="0"/>
    <x v="27"/>
    <x v="3"/>
    <n v="0"/>
  </r>
  <r>
    <n v="67"/>
    <x v="58"/>
    <n v="0.01"/>
    <x v="27"/>
    <x v="3"/>
    <n v="0.01"/>
  </r>
  <r>
    <n v="68"/>
    <x v="59"/>
    <n v="0.02"/>
    <x v="27"/>
    <x v="3"/>
    <n v="0.02"/>
  </r>
  <r>
    <n v="69"/>
    <x v="60"/>
    <n v="0.24"/>
    <x v="27"/>
    <x v="3"/>
    <n v="0.24"/>
  </r>
  <r>
    <n v="70"/>
    <x v="61"/>
    <n v="0.02"/>
    <x v="27"/>
    <x v="3"/>
    <n v="0.02"/>
  </r>
  <r>
    <n v="71"/>
    <x v="62"/>
    <n v="0.65"/>
    <x v="27"/>
    <x v="3"/>
    <n v="0.65"/>
  </r>
  <r>
    <n v="72"/>
    <x v="63"/>
    <n v="0.56000000000000005"/>
    <x v="27"/>
    <x v="3"/>
    <n v="0.56000000000000005"/>
  </r>
  <r>
    <n v="73"/>
    <x v="64"/>
    <n v="5.76"/>
    <x v="27"/>
    <x v="3"/>
    <n v="5.76"/>
  </r>
  <r>
    <n v="74"/>
    <x v="65"/>
    <n v="0.01"/>
    <x v="27"/>
    <x v="3"/>
    <n v="0.01"/>
  </r>
  <r>
    <n v="76"/>
    <x v="66"/>
    <n v="3.95"/>
    <x v="27"/>
    <x v="3"/>
    <n v="3.95"/>
  </r>
  <r>
    <n v="78"/>
    <x v="67"/>
    <n v="0"/>
    <x v="27"/>
    <x v="3"/>
    <n v="0"/>
  </r>
  <r>
    <n v="82"/>
    <x v="70"/>
    <n v="0.03"/>
    <x v="27"/>
    <x v="3"/>
    <n v="0.03"/>
  </r>
  <r>
    <n v="83"/>
    <x v="71"/>
    <n v="0.01"/>
    <x v="27"/>
    <x v="3"/>
    <n v="0.01"/>
  </r>
  <r>
    <n v="84"/>
    <x v="72"/>
    <n v="4.17"/>
    <x v="27"/>
    <x v="3"/>
    <n v="4.17"/>
  </r>
  <r>
    <n v="85"/>
    <x v="73"/>
    <n v="2.09"/>
    <x v="27"/>
    <x v="3"/>
    <n v="2.09"/>
  </r>
  <r>
    <n v="86"/>
    <x v="74"/>
    <n v="0"/>
    <x v="27"/>
    <x v="3"/>
    <n v="0"/>
  </r>
  <r>
    <n v="87"/>
    <x v="75"/>
    <n v="0.65"/>
    <x v="27"/>
    <x v="3"/>
    <n v="0.65"/>
  </r>
  <r>
    <n v="88"/>
    <x v="76"/>
    <n v="0"/>
    <x v="27"/>
    <x v="3"/>
    <n v="0"/>
  </r>
  <r>
    <n v="90"/>
    <x v="77"/>
    <n v="0.65"/>
    <x v="27"/>
    <x v="3"/>
    <n v="0.65"/>
  </r>
  <r>
    <n v="91"/>
    <x v="78"/>
    <n v="0"/>
    <x v="27"/>
    <x v="3"/>
    <n v="0"/>
  </r>
  <r>
    <n v="92"/>
    <x v="79"/>
    <n v="0"/>
    <x v="27"/>
    <x v="3"/>
    <n v="0"/>
  </r>
  <r>
    <n v="94"/>
    <x v="80"/>
    <n v="0.09"/>
    <x v="27"/>
    <x v="3"/>
    <n v="0.09"/>
  </r>
  <r>
    <n v="95"/>
    <x v="81"/>
    <n v="0.02"/>
    <x v="27"/>
    <x v="3"/>
    <n v="0.02"/>
  </r>
  <r>
    <n v="96"/>
    <x v="82"/>
    <n v="0.04"/>
    <x v="27"/>
    <x v="3"/>
    <n v="0.04"/>
  </r>
  <r>
    <n v="97"/>
    <x v="83"/>
    <n v="0"/>
    <x v="27"/>
    <x v="3"/>
    <n v="0"/>
  </r>
  <r>
    <n v="98"/>
    <x v="84"/>
    <n v="0"/>
    <x v="27"/>
    <x v="3"/>
    <n v="0"/>
  </r>
  <r>
    <n v="99"/>
    <x v="85"/>
    <n v="0.01"/>
    <x v="27"/>
    <x v="3"/>
    <n v="0.01"/>
  </r>
  <r>
    <n v="3"/>
    <x v="1"/>
    <n v="0"/>
    <x v="28"/>
    <x v="3"/>
    <n v="0"/>
  </r>
  <r>
    <n v="27"/>
    <x v="22"/>
    <n v="0"/>
    <x v="28"/>
    <x v="3"/>
    <n v="0"/>
  </r>
  <r>
    <n v="29"/>
    <x v="24"/>
    <n v="0"/>
    <x v="28"/>
    <x v="3"/>
    <n v="0"/>
  </r>
  <r>
    <n v="30"/>
    <x v="25"/>
    <n v="0.47"/>
    <x v="28"/>
    <x v="3"/>
    <n v="0.47"/>
  </r>
  <r>
    <n v="33"/>
    <x v="28"/>
    <n v="0"/>
    <x v="28"/>
    <x v="3"/>
    <n v="0"/>
  </r>
  <r>
    <n v="34"/>
    <x v="29"/>
    <n v="0"/>
    <x v="28"/>
    <x v="3"/>
    <n v="0"/>
  </r>
  <r>
    <n v="39"/>
    <x v="34"/>
    <n v="0"/>
    <x v="28"/>
    <x v="3"/>
    <n v="0"/>
  </r>
  <r>
    <n v="40"/>
    <x v="35"/>
    <n v="0.03"/>
    <x v="28"/>
    <x v="3"/>
    <n v="0.03"/>
  </r>
  <r>
    <n v="42"/>
    <x v="37"/>
    <n v="0.02"/>
    <x v="28"/>
    <x v="3"/>
    <n v="0.02"/>
  </r>
  <r>
    <n v="48"/>
    <x v="40"/>
    <n v="0.02"/>
    <x v="28"/>
    <x v="3"/>
    <n v="0.02"/>
  </r>
  <r>
    <n v="50"/>
    <x v="42"/>
    <n v="0"/>
    <x v="28"/>
    <x v="3"/>
    <n v="0"/>
  </r>
  <r>
    <n v="52"/>
    <x v="43"/>
    <n v="0"/>
    <x v="28"/>
    <x v="3"/>
    <n v="0"/>
  </r>
  <r>
    <n v="59"/>
    <x v="50"/>
    <n v="0"/>
    <x v="28"/>
    <x v="3"/>
    <n v="0"/>
  </r>
  <r>
    <n v="61"/>
    <x v="52"/>
    <n v="0.08"/>
    <x v="28"/>
    <x v="3"/>
    <n v="0.08"/>
  </r>
  <r>
    <n v="62"/>
    <x v="53"/>
    <n v="0.05"/>
    <x v="28"/>
    <x v="3"/>
    <n v="0.05"/>
  </r>
  <r>
    <n v="64"/>
    <x v="55"/>
    <n v="0.08"/>
    <x v="28"/>
    <x v="3"/>
    <n v="0.08"/>
  </r>
  <r>
    <n v="65"/>
    <x v="56"/>
    <n v="0"/>
    <x v="28"/>
    <x v="3"/>
    <n v="0"/>
  </r>
  <r>
    <n v="68"/>
    <x v="59"/>
    <n v="0"/>
    <x v="28"/>
    <x v="3"/>
    <n v="0"/>
  </r>
  <r>
    <n v="70"/>
    <x v="61"/>
    <n v="0"/>
    <x v="28"/>
    <x v="3"/>
    <n v="0"/>
  </r>
  <r>
    <n v="71"/>
    <x v="62"/>
    <n v="0"/>
    <x v="28"/>
    <x v="3"/>
    <n v="0"/>
  </r>
  <r>
    <n v="72"/>
    <x v="63"/>
    <n v="0"/>
    <x v="28"/>
    <x v="3"/>
    <n v="0"/>
  </r>
  <r>
    <n v="73"/>
    <x v="64"/>
    <n v="0"/>
    <x v="28"/>
    <x v="3"/>
    <n v="0"/>
  </r>
  <r>
    <n v="76"/>
    <x v="66"/>
    <n v="0"/>
    <x v="28"/>
    <x v="3"/>
    <n v="0"/>
  </r>
  <r>
    <n v="82"/>
    <x v="70"/>
    <n v="0"/>
    <x v="28"/>
    <x v="3"/>
    <n v="0"/>
  </r>
  <r>
    <n v="85"/>
    <x v="73"/>
    <n v="7.0000000000000007E-2"/>
    <x v="28"/>
    <x v="3"/>
    <n v="7.0000000000000007E-2"/>
  </r>
  <r>
    <n v="87"/>
    <x v="75"/>
    <n v="0"/>
    <x v="28"/>
    <x v="3"/>
    <n v="0"/>
  </r>
  <r>
    <n v="95"/>
    <x v="81"/>
    <n v="0"/>
    <x v="28"/>
    <x v="3"/>
    <n v="0"/>
  </r>
  <r>
    <n v="1"/>
    <x v="97"/>
    <n v="0"/>
    <x v="29"/>
    <x v="3"/>
    <n v="0"/>
  </r>
  <r>
    <n v="3"/>
    <x v="1"/>
    <n v="0"/>
    <x v="29"/>
    <x v="3"/>
    <n v="0"/>
  </r>
  <r>
    <n v="5"/>
    <x v="86"/>
    <n v="2.13"/>
    <x v="29"/>
    <x v="3"/>
    <n v="2.13"/>
  </r>
  <r>
    <n v="6"/>
    <x v="3"/>
    <n v="0.06"/>
    <x v="29"/>
    <x v="3"/>
    <n v="0.06"/>
  </r>
  <r>
    <n v="7"/>
    <x v="4"/>
    <n v="6.57"/>
    <x v="29"/>
    <x v="3"/>
    <n v="6.57"/>
  </r>
  <r>
    <n v="8"/>
    <x v="5"/>
    <n v="0.05"/>
    <x v="29"/>
    <x v="3"/>
    <n v="0.05"/>
  </r>
  <r>
    <n v="9"/>
    <x v="6"/>
    <n v="14.77"/>
    <x v="29"/>
    <x v="3"/>
    <n v="14.77"/>
  </r>
  <r>
    <n v="10"/>
    <x v="7"/>
    <n v="0.03"/>
    <x v="29"/>
    <x v="3"/>
    <n v="0.03"/>
  </r>
  <r>
    <n v="11"/>
    <x v="8"/>
    <n v="0.03"/>
    <x v="29"/>
    <x v="3"/>
    <n v="0.03"/>
  </r>
  <r>
    <n v="12"/>
    <x v="9"/>
    <n v="3.73"/>
    <x v="29"/>
    <x v="3"/>
    <n v="3.73"/>
  </r>
  <r>
    <n v="13"/>
    <x v="10"/>
    <n v="8.08"/>
    <x v="29"/>
    <x v="3"/>
    <n v="8.08"/>
  </r>
  <r>
    <n v="14"/>
    <x v="11"/>
    <n v="0"/>
    <x v="29"/>
    <x v="3"/>
    <n v="0"/>
  </r>
  <r>
    <n v="15"/>
    <x v="12"/>
    <n v="2.74"/>
    <x v="29"/>
    <x v="3"/>
    <n v="2.74"/>
  </r>
  <r>
    <n v="16"/>
    <x v="96"/>
    <n v="0"/>
    <x v="29"/>
    <x v="3"/>
    <n v="0"/>
  </r>
  <r>
    <n v="17"/>
    <x v="13"/>
    <n v="0.24"/>
    <x v="29"/>
    <x v="3"/>
    <n v="0.24"/>
  </r>
  <r>
    <n v="18"/>
    <x v="14"/>
    <n v="0"/>
    <x v="29"/>
    <x v="3"/>
    <n v="0"/>
  </r>
  <r>
    <n v="20"/>
    <x v="16"/>
    <n v="0.72"/>
    <x v="29"/>
    <x v="3"/>
    <n v="0.72"/>
  </r>
  <r>
    <n v="21"/>
    <x v="17"/>
    <n v="0.01"/>
    <x v="29"/>
    <x v="3"/>
    <n v="0.01"/>
  </r>
  <r>
    <n v="23"/>
    <x v="19"/>
    <n v="1.82"/>
    <x v="29"/>
    <x v="3"/>
    <n v="1.82"/>
  </r>
  <r>
    <n v="24"/>
    <x v="20"/>
    <n v="0.57999999999999996"/>
    <x v="29"/>
    <x v="3"/>
    <n v="0.57999999999999996"/>
  </r>
  <r>
    <n v="25"/>
    <x v="21"/>
    <n v="2.67"/>
    <x v="29"/>
    <x v="3"/>
    <n v="2.67"/>
  </r>
  <r>
    <n v="26"/>
    <x v="88"/>
    <n v="0"/>
    <x v="29"/>
    <x v="3"/>
    <n v="0"/>
  </r>
  <r>
    <n v="27"/>
    <x v="22"/>
    <n v="564.03"/>
    <x v="29"/>
    <x v="3"/>
    <n v="564.03"/>
  </r>
  <r>
    <n v="28"/>
    <x v="23"/>
    <n v="11.63"/>
    <x v="29"/>
    <x v="3"/>
    <n v="11.63"/>
  </r>
  <r>
    <n v="29"/>
    <x v="24"/>
    <n v="317.81"/>
    <x v="29"/>
    <x v="3"/>
    <n v="317.81"/>
  </r>
  <r>
    <n v="30"/>
    <x v="25"/>
    <n v="202.14"/>
    <x v="29"/>
    <x v="3"/>
    <n v="202.14"/>
  </r>
  <r>
    <n v="31"/>
    <x v="26"/>
    <n v="0.91"/>
    <x v="29"/>
    <x v="3"/>
    <n v="0.91"/>
  </r>
  <r>
    <n v="32"/>
    <x v="27"/>
    <n v="88.26"/>
    <x v="29"/>
    <x v="3"/>
    <n v="88.26"/>
  </r>
  <r>
    <n v="33"/>
    <x v="28"/>
    <n v="12.38"/>
    <x v="29"/>
    <x v="3"/>
    <n v="12.38"/>
  </r>
  <r>
    <n v="34"/>
    <x v="29"/>
    <n v="14.69"/>
    <x v="29"/>
    <x v="3"/>
    <n v="14.69"/>
  </r>
  <r>
    <n v="35"/>
    <x v="30"/>
    <n v="0.41"/>
    <x v="29"/>
    <x v="3"/>
    <n v="0.41"/>
  </r>
  <r>
    <n v="36"/>
    <x v="31"/>
    <n v="0"/>
    <x v="29"/>
    <x v="3"/>
    <n v="0"/>
  </r>
  <r>
    <n v="37"/>
    <x v="32"/>
    <n v="0"/>
    <x v="29"/>
    <x v="3"/>
    <n v="0"/>
  </r>
  <r>
    <n v="38"/>
    <x v="33"/>
    <n v="269.51"/>
    <x v="29"/>
    <x v="3"/>
    <n v="269.51"/>
  </r>
  <r>
    <n v="39"/>
    <x v="34"/>
    <n v="41.91"/>
    <x v="29"/>
    <x v="3"/>
    <n v="41.91"/>
  </r>
  <r>
    <n v="40"/>
    <x v="35"/>
    <n v="41.8"/>
    <x v="29"/>
    <x v="3"/>
    <n v="41.8"/>
  </r>
  <r>
    <n v="41"/>
    <x v="36"/>
    <n v="0.02"/>
    <x v="29"/>
    <x v="3"/>
    <n v="0.02"/>
  </r>
  <r>
    <n v="42"/>
    <x v="37"/>
    <n v="3.6"/>
    <x v="29"/>
    <x v="3"/>
    <n v="3.6"/>
  </r>
  <r>
    <n v="44"/>
    <x v="38"/>
    <n v="0.85"/>
    <x v="29"/>
    <x v="3"/>
    <n v="0.85"/>
  </r>
  <r>
    <n v="45"/>
    <x v="89"/>
    <n v="0"/>
    <x v="29"/>
    <x v="3"/>
    <n v="0"/>
  </r>
  <r>
    <n v="46"/>
    <x v="94"/>
    <n v="0"/>
    <x v="29"/>
    <x v="3"/>
    <n v="0"/>
  </r>
  <r>
    <n v="47"/>
    <x v="39"/>
    <n v="0"/>
    <x v="29"/>
    <x v="3"/>
    <n v="0"/>
  </r>
  <r>
    <n v="48"/>
    <x v="40"/>
    <n v="1.07"/>
    <x v="29"/>
    <x v="3"/>
    <n v="1.07"/>
  </r>
  <r>
    <n v="49"/>
    <x v="41"/>
    <n v="1.7"/>
    <x v="29"/>
    <x v="3"/>
    <n v="1.7"/>
  </r>
  <r>
    <n v="50"/>
    <x v="42"/>
    <n v="0.38"/>
    <x v="29"/>
    <x v="3"/>
    <n v="0.38"/>
  </r>
  <r>
    <n v="51"/>
    <x v="95"/>
    <n v="0"/>
    <x v="29"/>
    <x v="3"/>
    <n v="0"/>
  </r>
  <r>
    <n v="52"/>
    <x v="43"/>
    <n v="12.62"/>
    <x v="29"/>
    <x v="3"/>
    <n v="12.62"/>
  </r>
  <r>
    <n v="53"/>
    <x v="44"/>
    <n v="0.67"/>
    <x v="29"/>
    <x v="3"/>
    <n v="0.67"/>
  </r>
  <r>
    <n v="54"/>
    <x v="45"/>
    <n v="127.63"/>
    <x v="29"/>
    <x v="3"/>
    <n v="127.63"/>
  </r>
  <r>
    <n v="55"/>
    <x v="46"/>
    <n v="14.56"/>
    <x v="29"/>
    <x v="3"/>
    <n v="14.56"/>
  </r>
  <r>
    <n v="56"/>
    <x v="47"/>
    <n v="0.45"/>
    <x v="29"/>
    <x v="3"/>
    <n v="0.45"/>
  </r>
  <r>
    <n v="57"/>
    <x v="48"/>
    <n v="11.97"/>
    <x v="29"/>
    <x v="3"/>
    <n v="11.97"/>
  </r>
  <r>
    <n v="58"/>
    <x v="49"/>
    <n v="1.94"/>
    <x v="29"/>
    <x v="3"/>
    <n v="1.94"/>
  </r>
  <r>
    <n v="59"/>
    <x v="50"/>
    <n v="0.84"/>
    <x v="29"/>
    <x v="3"/>
    <n v="0.84"/>
  </r>
  <r>
    <n v="60"/>
    <x v="51"/>
    <n v="0.14000000000000001"/>
    <x v="29"/>
    <x v="3"/>
    <n v="0.14000000000000001"/>
  </r>
  <r>
    <n v="61"/>
    <x v="52"/>
    <n v="22.68"/>
    <x v="29"/>
    <x v="3"/>
    <n v="22.68"/>
  </r>
  <r>
    <n v="62"/>
    <x v="53"/>
    <n v="105.81"/>
    <x v="29"/>
    <x v="3"/>
    <n v="105.81"/>
  </r>
  <r>
    <n v="63"/>
    <x v="54"/>
    <n v="8.56"/>
    <x v="29"/>
    <x v="3"/>
    <n v="8.56"/>
  </r>
  <r>
    <n v="64"/>
    <x v="55"/>
    <n v="3.84"/>
    <x v="29"/>
    <x v="3"/>
    <n v="3.84"/>
  </r>
  <r>
    <n v="65"/>
    <x v="56"/>
    <n v="0.17"/>
    <x v="29"/>
    <x v="3"/>
    <n v="0.17"/>
  </r>
  <r>
    <n v="66"/>
    <x v="57"/>
    <n v="0"/>
    <x v="29"/>
    <x v="3"/>
    <n v="0"/>
  </r>
  <r>
    <n v="67"/>
    <x v="58"/>
    <n v="2.04"/>
    <x v="29"/>
    <x v="3"/>
    <n v="2.04"/>
  </r>
  <r>
    <n v="68"/>
    <x v="59"/>
    <n v="3.07"/>
    <x v="29"/>
    <x v="3"/>
    <n v="3.07"/>
  </r>
  <r>
    <n v="69"/>
    <x v="60"/>
    <n v="36.840000000000003"/>
    <x v="29"/>
    <x v="3"/>
    <n v="36.840000000000003"/>
  </r>
  <r>
    <n v="70"/>
    <x v="61"/>
    <n v="15.83"/>
    <x v="29"/>
    <x v="3"/>
    <n v="15.83"/>
  </r>
  <r>
    <n v="71"/>
    <x v="62"/>
    <n v="1.39"/>
    <x v="29"/>
    <x v="3"/>
    <n v="1.39"/>
  </r>
  <r>
    <n v="72"/>
    <x v="63"/>
    <n v="44.58"/>
    <x v="29"/>
    <x v="3"/>
    <n v="44.58"/>
  </r>
  <r>
    <n v="73"/>
    <x v="64"/>
    <n v="57.72"/>
    <x v="29"/>
    <x v="3"/>
    <n v="57.72"/>
  </r>
  <r>
    <n v="74"/>
    <x v="65"/>
    <n v="3.72"/>
    <x v="29"/>
    <x v="3"/>
    <n v="3.72"/>
  </r>
  <r>
    <n v="75"/>
    <x v="90"/>
    <n v="0.54"/>
    <x v="29"/>
    <x v="3"/>
    <n v="0.54"/>
  </r>
  <r>
    <n v="76"/>
    <x v="66"/>
    <n v="59.2"/>
    <x v="29"/>
    <x v="3"/>
    <n v="59.2"/>
  </r>
  <r>
    <n v="78"/>
    <x v="67"/>
    <n v="3.62"/>
    <x v="29"/>
    <x v="3"/>
    <n v="3.62"/>
  </r>
  <r>
    <n v="79"/>
    <x v="68"/>
    <n v="3.04"/>
    <x v="29"/>
    <x v="3"/>
    <n v="3.04"/>
  </r>
  <r>
    <n v="80"/>
    <x v="91"/>
    <n v="0"/>
    <x v="29"/>
    <x v="3"/>
    <n v="0"/>
  </r>
  <r>
    <n v="81"/>
    <x v="69"/>
    <n v="0.28000000000000003"/>
    <x v="29"/>
    <x v="3"/>
    <n v="0.28000000000000003"/>
  </r>
  <r>
    <n v="82"/>
    <x v="70"/>
    <n v="14.57"/>
    <x v="29"/>
    <x v="3"/>
    <n v="14.57"/>
  </r>
  <r>
    <n v="83"/>
    <x v="71"/>
    <n v="6.27"/>
    <x v="29"/>
    <x v="3"/>
    <n v="6.27"/>
  </r>
  <r>
    <n v="84"/>
    <x v="72"/>
    <n v="182.45"/>
    <x v="29"/>
    <x v="3"/>
    <n v="182.45"/>
  </r>
  <r>
    <n v="85"/>
    <x v="73"/>
    <n v="55.13"/>
    <x v="29"/>
    <x v="3"/>
    <n v="55.13"/>
  </r>
  <r>
    <n v="86"/>
    <x v="74"/>
    <n v="1.75"/>
    <x v="29"/>
    <x v="3"/>
    <n v="1.75"/>
  </r>
  <r>
    <n v="87"/>
    <x v="75"/>
    <n v="175.38"/>
    <x v="29"/>
    <x v="3"/>
    <n v="175.38"/>
  </r>
  <r>
    <n v="88"/>
    <x v="76"/>
    <n v="6.92"/>
    <x v="29"/>
    <x v="3"/>
    <n v="6.92"/>
  </r>
  <r>
    <n v="89"/>
    <x v="93"/>
    <n v="0"/>
    <x v="29"/>
    <x v="3"/>
    <n v="0"/>
  </r>
  <r>
    <n v="90"/>
    <x v="77"/>
    <n v="33.729999999999997"/>
    <x v="29"/>
    <x v="3"/>
    <n v="33.729999999999997"/>
  </r>
  <r>
    <n v="91"/>
    <x v="78"/>
    <n v="7.0000000000000007E-2"/>
    <x v="29"/>
    <x v="3"/>
    <n v="7.0000000000000007E-2"/>
  </r>
  <r>
    <n v="92"/>
    <x v="79"/>
    <n v="0.05"/>
    <x v="29"/>
    <x v="3"/>
    <n v="0.05"/>
  </r>
  <r>
    <n v="93"/>
    <x v="92"/>
    <n v="0.2"/>
    <x v="29"/>
    <x v="3"/>
    <n v="0.2"/>
  </r>
  <r>
    <n v="94"/>
    <x v="80"/>
    <n v="3.73"/>
    <x v="29"/>
    <x v="3"/>
    <n v="3.73"/>
  </r>
  <r>
    <n v="95"/>
    <x v="81"/>
    <n v="0.56000000000000005"/>
    <x v="29"/>
    <x v="3"/>
    <n v="0.56000000000000005"/>
  </r>
  <r>
    <n v="96"/>
    <x v="82"/>
    <n v="8.06"/>
    <x v="29"/>
    <x v="3"/>
    <n v="8.06"/>
  </r>
  <r>
    <n v="97"/>
    <x v="83"/>
    <n v="0.04"/>
    <x v="29"/>
    <x v="3"/>
    <n v="0.04"/>
  </r>
  <r>
    <n v="98"/>
    <x v="84"/>
    <n v="0.1"/>
    <x v="29"/>
    <x v="3"/>
    <n v="0.1"/>
  </r>
  <r>
    <n v="99"/>
    <x v="85"/>
    <n v="7.0000000000000007E-2"/>
    <x v="29"/>
    <x v="3"/>
    <n v="7.0000000000000007E-2"/>
  </r>
  <r>
    <n v="2"/>
    <x v="0"/>
    <n v="7.3"/>
    <x v="30"/>
    <x v="3"/>
    <n v="7.3"/>
  </r>
  <r>
    <n v="3"/>
    <x v="1"/>
    <n v="0.36"/>
    <x v="30"/>
    <x v="3"/>
    <n v="0.36"/>
  </r>
  <r>
    <n v="4"/>
    <x v="2"/>
    <n v="0"/>
    <x v="30"/>
    <x v="3"/>
    <n v="0"/>
  </r>
  <r>
    <n v="6"/>
    <x v="3"/>
    <n v="0"/>
    <x v="30"/>
    <x v="3"/>
    <n v="0"/>
  </r>
  <r>
    <n v="7"/>
    <x v="4"/>
    <n v="1.95"/>
    <x v="30"/>
    <x v="3"/>
    <n v="1.95"/>
  </r>
  <r>
    <n v="8"/>
    <x v="5"/>
    <n v="0.89"/>
    <x v="30"/>
    <x v="3"/>
    <n v="0.89"/>
  </r>
  <r>
    <n v="9"/>
    <x v="6"/>
    <n v="0.23"/>
    <x v="30"/>
    <x v="3"/>
    <n v="0.23"/>
  </r>
  <r>
    <n v="10"/>
    <x v="7"/>
    <n v="1.87"/>
    <x v="30"/>
    <x v="3"/>
    <n v="1.87"/>
  </r>
  <r>
    <n v="11"/>
    <x v="8"/>
    <n v="0.35"/>
    <x v="30"/>
    <x v="3"/>
    <n v="0.35"/>
  </r>
  <r>
    <n v="12"/>
    <x v="9"/>
    <n v="0.73"/>
    <x v="30"/>
    <x v="3"/>
    <n v="0.73"/>
  </r>
  <r>
    <n v="13"/>
    <x v="10"/>
    <n v="0"/>
    <x v="30"/>
    <x v="3"/>
    <n v="0"/>
  </r>
  <r>
    <n v="14"/>
    <x v="11"/>
    <n v="0.01"/>
    <x v="30"/>
    <x v="3"/>
    <n v="0.01"/>
  </r>
  <r>
    <n v="15"/>
    <x v="12"/>
    <n v="0.02"/>
    <x v="30"/>
    <x v="3"/>
    <n v="0.02"/>
  </r>
  <r>
    <n v="16"/>
    <x v="96"/>
    <n v="0"/>
    <x v="30"/>
    <x v="3"/>
    <n v="0"/>
  </r>
  <r>
    <n v="17"/>
    <x v="13"/>
    <n v="0.37"/>
    <x v="30"/>
    <x v="3"/>
    <n v="0.37"/>
  </r>
  <r>
    <n v="18"/>
    <x v="14"/>
    <n v="0.16"/>
    <x v="30"/>
    <x v="3"/>
    <n v="0.16"/>
  </r>
  <r>
    <n v="19"/>
    <x v="15"/>
    <n v="0.06"/>
    <x v="30"/>
    <x v="3"/>
    <n v="0.06"/>
  </r>
  <r>
    <n v="20"/>
    <x v="16"/>
    <n v="0"/>
    <x v="30"/>
    <x v="3"/>
    <n v="0"/>
  </r>
  <r>
    <n v="21"/>
    <x v="17"/>
    <n v="0.1"/>
    <x v="30"/>
    <x v="3"/>
    <n v="0.1"/>
  </r>
  <r>
    <n v="22"/>
    <x v="18"/>
    <n v="0"/>
    <x v="30"/>
    <x v="3"/>
    <n v="0"/>
  </r>
  <r>
    <n v="23"/>
    <x v="19"/>
    <n v="0.28000000000000003"/>
    <x v="30"/>
    <x v="3"/>
    <n v="0.28000000000000003"/>
  </r>
  <r>
    <n v="24"/>
    <x v="20"/>
    <n v="0"/>
    <x v="30"/>
    <x v="3"/>
    <n v="0"/>
  </r>
  <r>
    <n v="25"/>
    <x v="21"/>
    <n v="0.19"/>
    <x v="30"/>
    <x v="3"/>
    <n v="0.19"/>
  </r>
  <r>
    <n v="26"/>
    <x v="88"/>
    <n v="0.22"/>
    <x v="30"/>
    <x v="3"/>
    <n v="0.22"/>
  </r>
  <r>
    <n v="27"/>
    <x v="22"/>
    <n v="0"/>
    <x v="30"/>
    <x v="3"/>
    <n v="0"/>
  </r>
  <r>
    <n v="28"/>
    <x v="23"/>
    <n v="0.15"/>
    <x v="30"/>
    <x v="3"/>
    <n v="0.15"/>
  </r>
  <r>
    <n v="29"/>
    <x v="24"/>
    <n v="0"/>
    <x v="30"/>
    <x v="3"/>
    <n v="0"/>
  </r>
  <r>
    <n v="30"/>
    <x v="25"/>
    <n v="0.02"/>
    <x v="30"/>
    <x v="3"/>
    <n v="0.02"/>
  </r>
  <r>
    <n v="31"/>
    <x v="26"/>
    <n v="0"/>
    <x v="30"/>
    <x v="3"/>
    <n v="0"/>
  </r>
  <r>
    <n v="32"/>
    <x v="27"/>
    <n v="0"/>
    <x v="30"/>
    <x v="3"/>
    <n v="0"/>
  </r>
  <r>
    <n v="33"/>
    <x v="28"/>
    <n v="0.18"/>
    <x v="30"/>
    <x v="3"/>
    <n v="0.18"/>
  </r>
  <r>
    <n v="34"/>
    <x v="29"/>
    <n v="0"/>
    <x v="30"/>
    <x v="3"/>
    <n v="0"/>
  </r>
  <r>
    <n v="35"/>
    <x v="30"/>
    <n v="0"/>
    <x v="30"/>
    <x v="3"/>
    <n v="0"/>
  </r>
  <r>
    <n v="37"/>
    <x v="32"/>
    <n v="0"/>
    <x v="30"/>
    <x v="3"/>
    <n v="0"/>
  </r>
  <r>
    <n v="38"/>
    <x v="33"/>
    <n v="0.28999999999999998"/>
    <x v="30"/>
    <x v="3"/>
    <n v="0.28999999999999998"/>
  </r>
  <r>
    <n v="39"/>
    <x v="34"/>
    <n v="0.12"/>
    <x v="30"/>
    <x v="3"/>
    <n v="0.12"/>
  </r>
  <r>
    <n v="40"/>
    <x v="35"/>
    <n v="0.02"/>
    <x v="30"/>
    <x v="3"/>
    <n v="0.02"/>
  </r>
  <r>
    <n v="42"/>
    <x v="37"/>
    <n v="0.03"/>
    <x v="30"/>
    <x v="3"/>
    <n v="0.03"/>
  </r>
  <r>
    <n v="44"/>
    <x v="38"/>
    <n v="0"/>
    <x v="30"/>
    <x v="3"/>
    <n v="0"/>
  </r>
  <r>
    <n v="45"/>
    <x v="89"/>
    <n v="0"/>
    <x v="30"/>
    <x v="3"/>
    <n v="0"/>
  </r>
  <r>
    <n v="46"/>
    <x v="94"/>
    <n v="0"/>
    <x v="30"/>
    <x v="3"/>
    <n v="0"/>
  </r>
  <r>
    <n v="48"/>
    <x v="40"/>
    <n v="0.73"/>
    <x v="30"/>
    <x v="3"/>
    <n v="0.73"/>
  </r>
  <r>
    <n v="49"/>
    <x v="41"/>
    <n v="0.27"/>
    <x v="30"/>
    <x v="3"/>
    <n v="0.27"/>
  </r>
  <r>
    <n v="50"/>
    <x v="42"/>
    <n v="0"/>
    <x v="30"/>
    <x v="3"/>
    <n v="0"/>
  </r>
  <r>
    <n v="52"/>
    <x v="43"/>
    <n v="0.05"/>
    <x v="30"/>
    <x v="3"/>
    <n v="0.05"/>
  </r>
  <r>
    <n v="53"/>
    <x v="44"/>
    <n v="0.02"/>
    <x v="30"/>
    <x v="3"/>
    <n v="0.02"/>
  </r>
  <r>
    <n v="54"/>
    <x v="45"/>
    <n v="0.46"/>
    <x v="30"/>
    <x v="3"/>
    <n v="0.46"/>
  </r>
  <r>
    <n v="55"/>
    <x v="46"/>
    <n v="0.17"/>
    <x v="30"/>
    <x v="3"/>
    <n v="0.17"/>
  </r>
  <r>
    <n v="56"/>
    <x v="47"/>
    <n v="0.02"/>
    <x v="30"/>
    <x v="3"/>
    <n v="0.02"/>
  </r>
  <r>
    <n v="57"/>
    <x v="48"/>
    <n v="0.12"/>
    <x v="30"/>
    <x v="3"/>
    <n v="0.12"/>
  </r>
  <r>
    <n v="58"/>
    <x v="49"/>
    <n v="0"/>
    <x v="30"/>
    <x v="3"/>
    <n v="0"/>
  </r>
  <r>
    <n v="59"/>
    <x v="50"/>
    <n v="0.02"/>
    <x v="30"/>
    <x v="3"/>
    <n v="0.02"/>
  </r>
  <r>
    <n v="61"/>
    <x v="52"/>
    <n v="7.0000000000000007E-2"/>
    <x v="30"/>
    <x v="3"/>
    <n v="7.0000000000000007E-2"/>
  </r>
  <r>
    <n v="62"/>
    <x v="53"/>
    <n v="0.76"/>
    <x v="30"/>
    <x v="3"/>
    <n v="0.76"/>
  </r>
  <r>
    <n v="63"/>
    <x v="54"/>
    <n v="0.14000000000000001"/>
    <x v="30"/>
    <x v="3"/>
    <n v="0.14000000000000001"/>
  </r>
  <r>
    <n v="64"/>
    <x v="55"/>
    <n v="0.1"/>
    <x v="30"/>
    <x v="3"/>
    <n v="0.1"/>
  </r>
  <r>
    <n v="65"/>
    <x v="56"/>
    <n v="0"/>
    <x v="30"/>
    <x v="3"/>
    <n v="0"/>
  </r>
  <r>
    <n v="68"/>
    <x v="59"/>
    <n v="7.0000000000000007E-2"/>
    <x v="30"/>
    <x v="3"/>
    <n v="7.0000000000000007E-2"/>
  </r>
  <r>
    <n v="69"/>
    <x v="60"/>
    <n v="0.17"/>
    <x v="30"/>
    <x v="3"/>
    <n v="0.17"/>
  </r>
  <r>
    <n v="70"/>
    <x v="61"/>
    <n v="0.01"/>
    <x v="30"/>
    <x v="3"/>
    <n v="0.01"/>
  </r>
  <r>
    <n v="71"/>
    <x v="62"/>
    <n v="0"/>
    <x v="30"/>
    <x v="3"/>
    <n v="0"/>
  </r>
  <r>
    <n v="72"/>
    <x v="63"/>
    <n v="0.02"/>
    <x v="30"/>
    <x v="3"/>
    <n v="0.02"/>
  </r>
  <r>
    <n v="73"/>
    <x v="64"/>
    <n v="0.45"/>
    <x v="30"/>
    <x v="3"/>
    <n v="0.45"/>
  </r>
  <r>
    <n v="74"/>
    <x v="65"/>
    <n v="0.05"/>
    <x v="30"/>
    <x v="3"/>
    <n v="0.05"/>
  </r>
  <r>
    <n v="75"/>
    <x v="90"/>
    <n v="0"/>
    <x v="30"/>
    <x v="3"/>
    <n v="0"/>
  </r>
  <r>
    <n v="76"/>
    <x v="66"/>
    <n v="0.17"/>
    <x v="30"/>
    <x v="3"/>
    <n v="0.17"/>
  </r>
  <r>
    <n v="79"/>
    <x v="68"/>
    <n v="0"/>
    <x v="30"/>
    <x v="3"/>
    <n v="0"/>
  </r>
  <r>
    <n v="81"/>
    <x v="69"/>
    <n v="0"/>
    <x v="30"/>
    <x v="3"/>
    <n v="0"/>
  </r>
  <r>
    <n v="82"/>
    <x v="70"/>
    <n v="0.01"/>
    <x v="30"/>
    <x v="3"/>
    <n v="0.01"/>
  </r>
  <r>
    <n v="83"/>
    <x v="71"/>
    <n v="0.02"/>
    <x v="30"/>
    <x v="3"/>
    <n v="0.02"/>
  </r>
  <r>
    <n v="84"/>
    <x v="72"/>
    <n v="0.97"/>
    <x v="30"/>
    <x v="3"/>
    <n v="0.97"/>
  </r>
  <r>
    <n v="85"/>
    <x v="73"/>
    <n v="0.48"/>
    <x v="30"/>
    <x v="3"/>
    <n v="0.48"/>
  </r>
  <r>
    <n v="87"/>
    <x v="75"/>
    <n v="6.52"/>
    <x v="30"/>
    <x v="3"/>
    <n v="6.52"/>
  </r>
  <r>
    <n v="90"/>
    <x v="77"/>
    <n v="0.54"/>
    <x v="30"/>
    <x v="3"/>
    <n v="0.54"/>
  </r>
  <r>
    <n v="91"/>
    <x v="78"/>
    <n v="0"/>
    <x v="30"/>
    <x v="3"/>
    <n v="0"/>
  </r>
  <r>
    <n v="94"/>
    <x v="80"/>
    <n v="0.08"/>
    <x v="30"/>
    <x v="3"/>
    <n v="0.08"/>
  </r>
  <r>
    <n v="95"/>
    <x v="81"/>
    <n v="0"/>
    <x v="30"/>
    <x v="3"/>
    <n v="0"/>
  </r>
  <r>
    <n v="96"/>
    <x v="82"/>
    <n v="0"/>
    <x v="30"/>
    <x v="3"/>
    <n v="0"/>
  </r>
  <r>
    <n v="98"/>
    <x v="84"/>
    <n v="0"/>
    <x v="30"/>
    <x v="3"/>
    <n v="0"/>
  </r>
  <r>
    <n v="99"/>
    <x v="85"/>
    <n v="0"/>
    <x v="30"/>
    <x v="3"/>
    <n v="0"/>
  </r>
  <r>
    <n v="3"/>
    <x v="1"/>
    <n v="0"/>
    <x v="31"/>
    <x v="3"/>
    <n v="0"/>
  </r>
  <r>
    <n v="4"/>
    <x v="2"/>
    <n v="0"/>
    <x v="31"/>
    <x v="3"/>
    <n v="0"/>
  </r>
  <r>
    <n v="6"/>
    <x v="3"/>
    <n v="0.04"/>
    <x v="31"/>
    <x v="3"/>
    <n v="0.04"/>
  </r>
  <r>
    <n v="7"/>
    <x v="4"/>
    <n v="0.88"/>
    <x v="31"/>
    <x v="3"/>
    <n v="0.88"/>
  </r>
  <r>
    <n v="8"/>
    <x v="5"/>
    <n v="0.19"/>
    <x v="31"/>
    <x v="3"/>
    <n v="0.19"/>
  </r>
  <r>
    <n v="9"/>
    <x v="6"/>
    <n v="0.87"/>
    <x v="31"/>
    <x v="3"/>
    <n v="0.87"/>
  </r>
  <r>
    <n v="10"/>
    <x v="7"/>
    <n v="0.6"/>
    <x v="31"/>
    <x v="3"/>
    <n v="0.6"/>
  </r>
  <r>
    <n v="11"/>
    <x v="8"/>
    <n v="0"/>
    <x v="31"/>
    <x v="3"/>
    <n v="0"/>
  </r>
  <r>
    <n v="12"/>
    <x v="9"/>
    <n v="1.58"/>
    <x v="31"/>
    <x v="3"/>
    <n v="1.58"/>
  </r>
  <r>
    <n v="13"/>
    <x v="10"/>
    <n v="0.09"/>
    <x v="31"/>
    <x v="3"/>
    <n v="0.09"/>
  </r>
  <r>
    <n v="14"/>
    <x v="11"/>
    <n v="0.17"/>
    <x v="31"/>
    <x v="3"/>
    <n v="0.17"/>
  </r>
  <r>
    <n v="15"/>
    <x v="12"/>
    <n v="0"/>
    <x v="31"/>
    <x v="3"/>
    <n v="0"/>
  </r>
  <r>
    <n v="17"/>
    <x v="13"/>
    <n v="0"/>
    <x v="31"/>
    <x v="3"/>
    <n v="0"/>
  </r>
  <r>
    <n v="19"/>
    <x v="15"/>
    <n v="0"/>
    <x v="31"/>
    <x v="3"/>
    <n v="0"/>
  </r>
  <r>
    <n v="20"/>
    <x v="16"/>
    <n v="0.04"/>
    <x v="31"/>
    <x v="3"/>
    <n v="0.04"/>
  </r>
  <r>
    <n v="21"/>
    <x v="17"/>
    <n v="0.48"/>
    <x v="31"/>
    <x v="3"/>
    <n v="0.48"/>
  </r>
  <r>
    <n v="23"/>
    <x v="19"/>
    <n v="0.53"/>
    <x v="31"/>
    <x v="3"/>
    <n v="0.53"/>
  </r>
  <r>
    <n v="24"/>
    <x v="20"/>
    <n v="6.3"/>
    <x v="31"/>
    <x v="3"/>
    <n v="6.3"/>
  </r>
  <r>
    <n v="25"/>
    <x v="21"/>
    <n v="0.18"/>
    <x v="31"/>
    <x v="3"/>
    <n v="0.18"/>
  </r>
  <r>
    <n v="26"/>
    <x v="88"/>
    <n v="0.09"/>
    <x v="31"/>
    <x v="3"/>
    <n v="0.09"/>
  </r>
  <r>
    <n v="27"/>
    <x v="22"/>
    <n v="0.51"/>
    <x v="31"/>
    <x v="3"/>
    <n v="0.51"/>
  </r>
  <r>
    <n v="28"/>
    <x v="23"/>
    <n v="1.3"/>
    <x v="31"/>
    <x v="3"/>
    <n v="1.3"/>
  </r>
  <r>
    <n v="29"/>
    <x v="24"/>
    <n v="33.61"/>
    <x v="31"/>
    <x v="3"/>
    <n v="33.61"/>
  </r>
  <r>
    <n v="30"/>
    <x v="25"/>
    <n v="11.05"/>
    <x v="31"/>
    <x v="3"/>
    <n v="11.05"/>
  </r>
  <r>
    <n v="31"/>
    <x v="26"/>
    <n v="0"/>
    <x v="31"/>
    <x v="3"/>
    <n v="0"/>
  </r>
  <r>
    <n v="32"/>
    <x v="27"/>
    <n v="2.02"/>
    <x v="31"/>
    <x v="3"/>
    <n v="2.02"/>
  </r>
  <r>
    <n v="33"/>
    <x v="28"/>
    <n v="1.25"/>
    <x v="31"/>
    <x v="3"/>
    <n v="1.25"/>
  </r>
  <r>
    <n v="34"/>
    <x v="29"/>
    <n v="0.21"/>
    <x v="31"/>
    <x v="3"/>
    <n v="0.21"/>
  </r>
  <r>
    <n v="35"/>
    <x v="30"/>
    <n v="0.08"/>
    <x v="31"/>
    <x v="3"/>
    <n v="0.08"/>
  </r>
  <r>
    <n v="38"/>
    <x v="33"/>
    <n v="1.93"/>
    <x v="31"/>
    <x v="3"/>
    <n v="1.93"/>
  </r>
  <r>
    <n v="39"/>
    <x v="34"/>
    <n v="17.5"/>
    <x v="31"/>
    <x v="3"/>
    <n v="17.5"/>
  </r>
  <r>
    <n v="40"/>
    <x v="35"/>
    <n v="1.91"/>
    <x v="31"/>
    <x v="3"/>
    <n v="1.91"/>
  </r>
  <r>
    <n v="41"/>
    <x v="36"/>
    <n v="0.08"/>
    <x v="31"/>
    <x v="3"/>
    <n v="0.08"/>
  </r>
  <r>
    <n v="42"/>
    <x v="37"/>
    <n v="1.1200000000000001"/>
    <x v="31"/>
    <x v="3"/>
    <n v="1.1200000000000001"/>
  </r>
  <r>
    <n v="44"/>
    <x v="38"/>
    <n v="0.06"/>
    <x v="31"/>
    <x v="3"/>
    <n v="0.06"/>
  </r>
  <r>
    <n v="45"/>
    <x v="89"/>
    <n v="0"/>
    <x v="31"/>
    <x v="3"/>
    <n v="0"/>
  </r>
  <r>
    <n v="48"/>
    <x v="40"/>
    <n v="0.53"/>
    <x v="31"/>
    <x v="3"/>
    <n v="0.53"/>
  </r>
  <r>
    <n v="49"/>
    <x v="41"/>
    <n v="0.46"/>
    <x v="31"/>
    <x v="3"/>
    <n v="0.46"/>
  </r>
  <r>
    <n v="50"/>
    <x v="42"/>
    <n v="0"/>
    <x v="31"/>
    <x v="3"/>
    <n v="0"/>
  </r>
  <r>
    <n v="51"/>
    <x v="95"/>
    <n v="3.29"/>
    <x v="31"/>
    <x v="3"/>
    <n v="3.29"/>
  </r>
  <r>
    <n v="52"/>
    <x v="43"/>
    <n v="1.38"/>
    <x v="31"/>
    <x v="3"/>
    <n v="1.38"/>
  </r>
  <r>
    <n v="53"/>
    <x v="44"/>
    <n v="0.17"/>
    <x v="31"/>
    <x v="3"/>
    <n v="0.17"/>
  </r>
  <r>
    <n v="54"/>
    <x v="45"/>
    <n v="1.43"/>
    <x v="31"/>
    <x v="3"/>
    <n v="1.43"/>
  </r>
  <r>
    <n v="55"/>
    <x v="46"/>
    <n v="0.76"/>
    <x v="31"/>
    <x v="3"/>
    <n v="0.76"/>
  </r>
  <r>
    <n v="56"/>
    <x v="47"/>
    <n v="0.66"/>
    <x v="31"/>
    <x v="3"/>
    <n v="0.66"/>
  </r>
  <r>
    <n v="57"/>
    <x v="48"/>
    <n v="0.31"/>
    <x v="31"/>
    <x v="3"/>
    <n v="0.31"/>
  </r>
  <r>
    <n v="58"/>
    <x v="49"/>
    <n v="0.64"/>
    <x v="31"/>
    <x v="3"/>
    <n v="0.64"/>
  </r>
  <r>
    <n v="59"/>
    <x v="50"/>
    <n v="0.01"/>
    <x v="31"/>
    <x v="3"/>
    <n v="0.01"/>
  </r>
  <r>
    <n v="60"/>
    <x v="51"/>
    <n v="0.13"/>
    <x v="31"/>
    <x v="3"/>
    <n v="0.13"/>
  </r>
  <r>
    <n v="61"/>
    <x v="52"/>
    <n v="15.54"/>
    <x v="31"/>
    <x v="3"/>
    <n v="15.54"/>
  </r>
  <r>
    <n v="62"/>
    <x v="53"/>
    <n v="2.4"/>
    <x v="31"/>
    <x v="3"/>
    <n v="2.4"/>
  </r>
  <r>
    <n v="63"/>
    <x v="54"/>
    <n v="0.79"/>
    <x v="31"/>
    <x v="3"/>
    <n v="0.79"/>
  </r>
  <r>
    <n v="64"/>
    <x v="55"/>
    <n v="0"/>
    <x v="31"/>
    <x v="3"/>
    <n v="0"/>
  </r>
  <r>
    <n v="65"/>
    <x v="56"/>
    <n v="0"/>
    <x v="31"/>
    <x v="3"/>
    <n v="0"/>
  </r>
  <r>
    <n v="66"/>
    <x v="57"/>
    <n v="0"/>
    <x v="31"/>
    <x v="3"/>
    <n v="0"/>
  </r>
  <r>
    <n v="67"/>
    <x v="58"/>
    <n v="0.01"/>
    <x v="31"/>
    <x v="3"/>
    <n v="0.01"/>
  </r>
  <r>
    <n v="68"/>
    <x v="59"/>
    <n v="0.69"/>
    <x v="31"/>
    <x v="3"/>
    <n v="0.69"/>
  </r>
  <r>
    <n v="69"/>
    <x v="60"/>
    <n v="2.3199999999999998"/>
    <x v="31"/>
    <x v="3"/>
    <n v="2.3199999999999998"/>
  </r>
  <r>
    <n v="70"/>
    <x v="61"/>
    <n v="1.63"/>
    <x v="31"/>
    <x v="3"/>
    <n v="1.63"/>
  </r>
  <r>
    <n v="71"/>
    <x v="62"/>
    <n v="0.05"/>
    <x v="31"/>
    <x v="3"/>
    <n v="0.05"/>
  </r>
  <r>
    <n v="72"/>
    <x v="63"/>
    <n v="6.16"/>
    <x v="31"/>
    <x v="3"/>
    <n v="6.16"/>
  </r>
  <r>
    <n v="73"/>
    <x v="64"/>
    <n v="1.67"/>
    <x v="31"/>
    <x v="3"/>
    <n v="1.67"/>
  </r>
  <r>
    <n v="74"/>
    <x v="65"/>
    <n v="0.09"/>
    <x v="31"/>
    <x v="3"/>
    <n v="0.09"/>
  </r>
  <r>
    <n v="76"/>
    <x v="66"/>
    <n v="0.51"/>
    <x v="31"/>
    <x v="3"/>
    <n v="0.51"/>
  </r>
  <r>
    <n v="78"/>
    <x v="67"/>
    <n v="1.29"/>
    <x v="31"/>
    <x v="3"/>
    <n v="1.29"/>
  </r>
  <r>
    <n v="82"/>
    <x v="70"/>
    <n v="0.95"/>
    <x v="31"/>
    <x v="3"/>
    <n v="0.95"/>
  </r>
  <r>
    <n v="83"/>
    <x v="71"/>
    <n v="0.05"/>
    <x v="31"/>
    <x v="3"/>
    <n v="0.05"/>
  </r>
  <r>
    <n v="84"/>
    <x v="72"/>
    <n v="4.37"/>
    <x v="31"/>
    <x v="3"/>
    <n v="4.37"/>
  </r>
  <r>
    <n v="85"/>
    <x v="73"/>
    <n v="5.92"/>
    <x v="31"/>
    <x v="3"/>
    <n v="5.92"/>
  </r>
  <r>
    <n v="86"/>
    <x v="74"/>
    <n v="0.05"/>
    <x v="31"/>
    <x v="3"/>
    <n v="0.05"/>
  </r>
  <r>
    <n v="87"/>
    <x v="75"/>
    <n v="1.29"/>
    <x v="31"/>
    <x v="3"/>
    <n v="1.29"/>
  </r>
  <r>
    <n v="88"/>
    <x v="76"/>
    <n v="0.21"/>
    <x v="31"/>
    <x v="3"/>
    <n v="0.21"/>
  </r>
  <r>
    <n v="89"/>
    <x v="93"/>
    <n v="0"/>
    <x v="31"/>
    <x v="3"/>
    <n v="0"/>
  </r>
  <r>
    <n v="90"/>
    <x v="77"/>
    <n v="3.67"/>
    <x v="31"/>
    <x v="3"/>
    <n v="3.67"/>
  </r>
  <r>
    <n v="91"/>
    <x v="78"/>
    <n v="0"/>
    <x v="31"/>
    <x v="3"/>
    <n v="0"/>
  </r>
  <r>
    <n v="92"/>
    <x v="79"/>
    <n v="7.0000000000000007E-2"/>
    <x v="31"/>
    <x v="3"/>
    <n v="7.0000000000000007E-2"/>
  </r>
  <r>
    <n v="93"/>
    <x v="92"/>
    <n v="0.12"/>
    <x v="31"/>
    <x v="3"/>
    <n v="0.12"/>
  </r>
  <r>
    <n v="94"/>
    <x v="80"/>
    <n v="0.06"/>
    <x v="31"/>
    <x v="3"/>
    <n v="0.06"/>
  </r>
  <r>
    <n v="95"/>
    <x v="81"/>
    <n v="0.85"/>
    <x v="31"/>
    <x v="3"/>
    <n v="0.85"/>
  </r>
  <r>
    <n v="96"/>
    <x v="82"/>
    <n v="0.17"/>
    <x v="31"/>
    <x v="3"/>
    <n v="0.17"/>
  </r>
  <r>
    <n v="97"/>
    <x v="83"/>
    <n v="0.01"/>
    <x v="31"/>
    <x v="3"/>
    <n v="0.01"/>
  </r>
  <r>
    <n v="98"/>
    <x v="84"/>
    <n v="0.05"/>
    <x v="31"/>
    <x v="3"/>
    <n v="0.05"/>
  </r>
  <r>
    <n v="99"/>
    <x v="85"/>
    <n v="0.02"/>
    <x v="31"/>
    <x v="3"/>
    <n v="0.02"/>
  </r>
  <r>
    <n v="6"/>
    <x v="3"/>
    <n v="0"/>
    <x v="32"/>
    <x v="3"/>
    <n v="0"/>
  </r>
  <r>
    <n v="9"/>
    <x v="6"/>
    <n v="1.46"/>
    <x v="32"/>
    <x v="3"/>
    <n v="1.46"/>
  </r>
  <r>
    <n v="10"/>
    <x v="7"/>
    <n v="5.0199999999999996"/>
    <x v="32"/>
    <x v="3"/>
    <n v="5.0199999999999996"/>
  </r>
  <r>
    <n v="11"/>
    <x v="8"/>
    <n v="0"/>
    <x v="32"/>
    <x v="3"/>
    <n v="0"/>
  </r>
  <r>
    <n v="12"/>
    <x v="9"/>
    <n v="0.02"/>
    <x v="32"/>
    <x v="3"/>
    <n v="0.02"/>
  </r>
  <r>
    <n v="13"/>
    <x v="10"/>
    <n v="0"/>
    <x v="32"/>
    <x v="3"/>
    <n v="0"/>
  </r>
  <r>
    <n v="15"/>
    <x v="12"/>
    <n v="0"/>
    <x v="32"/>
    <x v="3"/>
    <n v="0"/>
  </r>
  <r>
    <n v="16"/>
    <x v="96"/>
    <n v="0.09"/>
    <x v="32"/>
    <x v="3"/>
    <n v="0.09"/>
  </r>
  <r>
    <n v="17"/>
    <x v="13"/>
    <n v="1.19"/>
    <x v="32"/>
    <x v="3"/>
    <n v="1.19"/>
  </r>
  <r>
    <n v="19"/>
    <x v="15"/>
    <n v="1.95"/>
    <x v="32"/>
    <x v="3"/>
    <n v="1.95"/>
  </r>
  <r>
    <n v="21"/>
    <x v="17"/>
    <n v="1.27"/>
    <x v="32"/>
    <x v="3"/>
    <n v="1.27"/>
  </r>
  <r>
    <n v="22"/>
    <x v="18"/>
    <n v="0.71"/>
    <x v="32"/>
    <x v="3"/>
    <n v="0.71"/>
  </r>
  <r>
    <n v="24"/>
    <x v="20"/>
    <n v="0.03"/>
    <x v="32"/>
    <x v="3"/>
    <n v="0.03"/>
  </r>
  <r>
    <n v="25"/>
    <x v="21"/>
    <n v="0.16"/>
    <x v="32"/>
    <x v="3"/>
    <n v="0.16"/>
  </r>
  <r>
    <n v="26"/>
    <x v="88"/>
    <n v="0"/>
    <x v="32"/>
    <x v="3"/>
    <n v="0"/>
  </r>
  <r>
    <n v="27"/>
    <x v="22"/>
    <n v="1.6"/>
    <x v="32"/>
    <x v="3"/>
    <n v="1.6"/>
  </r>
  <r>
    <n v="28"/>
    <x v="23"/>
    <n v="0.06"/>
    <x v="32"/>
    <x v="3"/>
    <n v="0.06"/>
  </r>
  <r>
    <n v="29"/>
    <x v="24"/>
    <n v="0.02"/>
    <x v="32"/>
    <x v="3"/>
    <n v="0.02"/>
  </r>
  <r>
    <n v="30"/>
    <x v="25"/>
    <n v="28.67"/>
    <x v="32"/>
    <x v="3"/>
    <n v="28.67"/>
  </r>
  <r>
    <n v="31"/>
    <x v="26"/>
    <n v="0.01"/>
    <x v="32"/>
    <x v="3"/>
    <n v="0.01"/>
  </r>
  <r>
    <n v="32"/>
    <x v="27"/>
    <n v="0"/>
    <x v="32"/>
    <x v="3"/>
    <n v="0"/>
  </r>
  <r>
    <n v="33"/>
    <x v="28"/>
    <n v="0.45"/>
    <x v="32"/>
    <x v="3"/>
    <n v="0.45"/>
  </r>
  <r>
    <n v="34"/>
    <x v="29"/>
    <n v="0"/>
    <x v="32"/>
    <x v="3"/>
    <n v="0"/>
  </r>
  <r>
    <n v="35"/>
    <x v="30"/>
    <n v="0.12"/>
    <x v="32"/>
    <x v="3"/>
    <n v="0.12"/>
  </r>
  <r>
    <n v="36"/>
    <x v="31"/>
    <n v="0.21"/>
    <x v="32"/>
    <x v="3"/>
    <n v="0.21"/>
  </r>
  <r>
    <n v="37"/>
    <x v="32"/>
    <n v="0"/>
    <x v="32"/>
    <x v="3"/>
    <n v="0"/>
  </r>
  <r>
    <n v="38"/>
    <x v="33"/>
    <n v="2.0099999999999998"/>
    <x v="32"/>
    <x v="3"/>
    <n v="2.0099999999999998"/>
  </r>
  <r>
    <n v="39"/>
    <x v="34"/>
    <n v="3.76"/>
    <x v="32"/>
    <x v="3"/>
    <n v="3.76"/>
  </r>
  <r>
    <n v="40"/>
    <x v="35"/>
    <n v="5.66"/>
    <x v="32"/>
    <x v="3"/>
    <n v="5.66"/>
  </r>
  <r>
    <n v="42"/>
    <x v="37"/>
    <n v="0"/>
    <x v="32"/>
    <x v="3"/>
    <n v="0"/>
  </r>
  <r>
    <n v="43"/>
    <x v="87"/>
    <n v="0.01"/>
    <x v="32"/>
    <x v="3"/>
    <n v="0.01"/>
  </r>
  <r>
    <n v="44"/>
    <x v="38"/>
    <n v="0"/>
    <x v="32"/>
    <x v="3"/>
    <n v="0"/>
  </r>
  <r>
    <n v="48"/>
    <x v="40"/>
    <n v="0.53"/>
    <x v="32"/>
    <x v="3"/>
    <n v="0.53"/>
  </r>
  <r>
    <n v="49"/>
    <x v="41"/>
    <n v="0.73"/>
    <x v="32"/>
    <x v="3"/>
    <n v="0.73"/>
  </r>
  <r>
    <n v="52"/>
    <x v="43"/>
    <n v="1.34"/>
    <x v="32"/>
    <x v="3"/>
    <n v="1.34"/>
  </r>
  <r>
    <n v="54"/>
    <x v="45"/>
    <n v="6.17"/>
    <x v="32"/>
    <x v="3"/>
    <n v="6.17"/>
  </r>
  <r>
    <n v="55"/>
    <x v="46"/>
    <n v="0.92"/>
    <x v="32"/>
    <x v="3"/>
    <n v="0.92"/>
  </r>
  <r>
    <n v="57"/>
    <x v="48"/>
    <n v="0.03"/>
    <x v="32"/>
    <x v="3"/>
    <n v="0.03"/>
  </r>
  <r>
    <n v="58"/>
    <x v="49"/>
    <n v="0"/>
    <x v="32"/>
    <x v="3"/>
    <n v="0"/>
  </r>
  <r>
    <n v="59"/>
    <x v="50"/>
    <n v="0.05"/>
    <x v="32"/>
    <x v="3"/>
    <n v="0.05"/>
  </r>
  <r>
    <n v="61"/>
    <x v="52"/>
    <n v="0.13"/>
    <x v="32"/>
    <x v="3"/>
    <n v="0.13"/>
  </r>
  <r>
    <n v="62"/>
    <x v="53"/>
    <n v="0"/>
    <x v="32"/>
    <x v="3"/>
    <n v="0"/>
  </r>
  <r>
    <n v="63"/>
    <x v="54"/>
    <n v="0.05"/>
    <x v="32"/>
    <x v="3"/>
    <n v="0.05"/>
  </r>
  <r>
    <n v="64"/>
    <x v="55"/>
    <n v="0"/>
    <x v="32"/>
    <x v="3"/>
    <n v="0"/>
  </r>
  <r>
    <n v="65"/>
    <x v="56"/>
    <n v="0.01"/>
    <x v="32"/>
    <x v="3"/>
    <n v="0.01"/>
  </r>
  <r>
    <n v="66"/>
    <x v="57"/>
    <n v="0"/>
    <x v="32"/>
    <x v="3"/>
    <n v="0"/>
  </r>
  <r>
    <n v="68"/>
    <x v="59"/>
    <n v="0.52"/>
    <x v="32"/>
    <x v="3"/>
    <n v="0.52"/>
  </r>
  <r>
    <n v="69"/>
    <x v="60"/>
    <n v="0.28999999999999998"/>
    <x v="32"/>
    <x v="3"/>
    <n v="0.28999999999999998"/>
  </r>
  <r>
    <n v="70"/>
    <x v="61"/>
    <n v="0.01"/>
    <x v="32"/>
    <x v="3"/>
    <n v="0.01"/>
  </r>
  <r>
    <n v="71"/>
    <x v="62"/>
    <n v="0.18"/>
    <x v="32"/>
    <x v="3"/>
    <n v="0.18"/>
  </r>
  <r>
    <n v="72"/>
    <x v="63"/>
    <n v="2.38"/>
    <x v="32"/>
    <x v="3"/>
    <n v="2.38"/>
  </r>
  <r>
    <n v="73"/>
    <x v="64"/>
    <n v="4.88"/>
    <x v="32"/>
    <x v="3"/>
    <n v="4.88"/>
  </r>
  <r>
    <n v="74"/>
    <x v="65"/>
    <n v="0.04"/>
    <x v="32"/>
    <x v="3"/>
    <n v="0.04"/>
  </r>
  <r>
    <n v="76"/>
    <x v="66"/>
    <n v="2.0499999999999998"/>
    <x v="32"/>
    <x v="3"/>
    <n v="2.0499999999999998"/>
  </r>
  <r>
    <n v="79"/>
    <x v="68"/>
    <n v="0"/>
    <x v="32"/>
    <x v="3"/>
    <n v="0"/>
  </r>
  <r>
    <n v="82"/>
    <x v="70"/>
    <n v="0.09"/>
    <x v="32"/>
    <x v="3"/>
    <n v="0.09"/>
  </r>
  <r>
    <n v="83"/>
    <x v="71"/>
    <n v="0.33"/>
    <x v="32"/>
    <x v="3"/>
    <n v="0.33"/>
  </r>
  <r>
    <n v="84"/>
    <x v="72"/>
    <n v="8.48"/>
    <x v="32"/>
    <x v="3"/>
    <n v="8.48"/>
  </r>
  <r>
    <n v="85"/>
    <x v="73"/>
    <n v="2.96"/>
    <x v="32"/>
    <x v="3"/>
    <n v="2.96"/>
  </r>
  <r>
    <n v="87"/>
    <x v="75"/>
    <n v="20.36"/>
    <x v="32"/>
    <x v="3"/>
    <n v="20.36"/>
  </r>
  <r>
    <n v="90"/>
    <x v="77"/>
    <n v="0.77"/>
    <x v="32"/>
    <x v="3"/>
    <n v="0.77"/>
  </r>
  <r>
    <n v="91"/>
    <x v="78"/>
    <n v="0"/>
    <x v="32"/>
    <x v="3"/>
    <n v="0"/>
  </r>
  <r>
    <n v="94"/>
    <x v="80"/>
    <n v="0.28000000000000003"/>
    <x v="32"/>
    <x v="3"/>
    <n v="0.28000000000000003"/>
  </r>
  <r>
    <n v="95"/>
    <x v="81"/>
    <n v="0"/>
    <x v="32"/>
    <x v="3"/>
    <n v="0"/>
  </r>
  <r>
    <n v="96"/>
    <x v="82"/>
    <n v="0.39"/>
    <x v="32"/>
    <x v="3"/>
    <n v="0.39"/>
  </r>
  <r>
    <n v="98"/>
    <x v="84"/>
    <n v="0.25"/>
    <x v="32"/>
    <x v="3"/>
    <n v="0.25"/>
  </r>
  <r>
    <n v="99"/>
    <x v="85"/>
    <n v="0"/>
    <x v="32"/>
    <x v="3"/>
    <n v="0"/>
  </r>
  <r>
    <n v="7"/>
    <x v="4"/>
    <n v="0"/>
    <x v="33"/>
    <x v="3"/>
    <n v="0"/>
  </r>
  <r>
    <n v="8"/>
    <x v="5"/>
    <n v="0"/>
    <x v="33"/>
    <x v="3"/>
    <n v="0"/>
  </r>
  <r>
    <n v="9"/>
    <x v="6"/>
    <n v="0.03"/>
    <x v="33"/>
    <x v="3"/>
    <n v="0.03"/>
  </r>
  <r>
    <n v="10"/>
    <x v="7"/>
    <n v="0.87"/>
    <x v="33"/>
    <x v="3"/>
    <n v="0.87"/>
  </r>
  <r>
    <n v="11"/>
    <x v="8"/>
    <n v="0.03"/>
    <x v="33"/>
    <x v="3"/>
    <n v="0.03"/>
  </r>
  <r>
    <n v="12"/>
    <x v="9"/>
    <n v="0"/>
    <x v="33"/>
    <x v="3"/>
    <n v="0"/>
  </r>
  <r>
    <n v="13"/>
    <x v="10"/>
    <n v="0.02"/>
    <x v="33"/>
    <x v="3"/>
    <n v="0.02"/>
  </r>
  <r>
    <n v="17"/>
    <x v="13"/>
    <n v="0.05"/>
    <x v="33"/>
    <x v="3"/>
    <n v="0.05"/>
  </r>
  <r>
    <n v="19"/>
    <x v="15"/>
    <n v="0.21"/>
    <x v="33"/>
    <x v="3"/>
    <n v="0.21"/>
  </r>
  <r>
    <n v="20"/>
    <x v="16"/>
    <n v="0"/>
    <x v="33"/>
    <x v="3"/>
    <n v="0"/>
  </r>
  <r>
    <n v="21"/>
    <x v="17"/>
    <n v="0"/>
    <x v="33"/>
    <x v="3"/>
    <n v="0"/>
  </r>
  <r>
    <n v="22"/>
    <x v="18"/>
    <n v="0.03"/>
    <x v="33"/>
    <x v="3"/>
    <n v="0.03"/>
  </r>
  <r>
    <n v="23"/>
    <x v="19"/>
    <n v="0"/>
    <x v="33"/>
    <x v="3"/>
    <n v="0"/>
  </r>
  <r>
    <n v="24"/>
    <x v="20"/>
    <n v="0"/>
    <x v="33"/>
    <x v="3"/>
    <n v="0"/>
  </r>
  <r>
    <n v="25"/>
    <x v="21"/>
    <n v="0.03"/>
    <x v="33"/>
    <x v="3"/>
    <n v="0.03"/>
  </r>
  <r>
    <n v="27"/>
    <x v="22"/>
    <n v="0.96"/>
    <x v="33"/>
    <x v="3"/>
    <n v="0.96"/>
  </r>
  <r>
    <n v="28"/>
    <x v="23"/>
    <n v="0.72"/>
    <x v="33"/>
    <x v="3"/>
    <n v="0.72"/>
  </r>
  <r>
    <n v="29"/>
    <x v="24"/>
    <n v="0.52"/>
    <x v="33"/>
    <x v="3"/>
    <n v="0.52"/>
  </r>
  <r>
    <n v="30"/>
    <x v="25"/>
    <n v="11.61"/>
    <x v="33"/>
    <x v="3"/>
    <n v="11.61"/>
  </r>
  <r>
    <n v="31"/>
    <x v="26"/>
    <n v="0"/>
    <x v="33"/>
    <x v="3"/>
    <n v="0"/>
  </r>
  <r>
    <n v="32"/>
    <x v="27"/>
    <n v="0.25"/>
    <x v="33"/>
    <x v="3"/>
    <n v="0.25"/>
  </r>
  <r>
    <n v="33"/>
    <x v="28"/>
    <n v="0.14000000000000001"/>
    <x v="33"/>
    <x v="3"/>
    <n v="0.14000000000000001"/>
  </r>
  <r>
    <n v="34"/>
    <x v="29"/>
    <n v="0.04"/>
    <x v="33"/>
    <x v="3"/>
    <n v="0.04"/>
  </r>
  <r>
    <n v="35"/>
    <x v="30"/>
    <n v="0"/>
    <x v="33"/>
    <x v="3"/>
    <n v="0"/>
  </r>
  <r>
    <n v="37"/>
    <x v="32"/>
    <n v="0"/>
    <x v="33"/>
    <x v="3"/>
    <n v="0"/>
  </r>
  <r>
    <n v="38"/>
    <x v="33"/>
    <n v="0.37"/>
    <x v="33"/>
    <x v="3"/>
    <n v="0.37"/>
  </r>
  <r>
    <n v="39"/>
    <x v="34"/>
    <n v="0.43"/>
    <x v="33"/>
    <x v="3"/>
    <n v="0.43"/>
  </r>
  <r>
    <n v="40"/>
    <x v="35"/>
    <n v="1.51"/>
    <x v="33"/>
    <x v="3"/>
    <n v="1.51"/>
  </r>
  <r>
    <n v="42"/>
    <x v="37"/>
    <n v="0.02"/>
    <x v="33"/>
    <x v="3"/>
    <n v="0.02"/>
  </r>
  <r>
    <n v="48"/>
    <x v="40"/>
    <n v="0.2"/>
    <x v="33"/>
    <x v="3"/>
    <n v="0.2"/>
  </r>
  <r>
    <n v="49"/>
    <x v="41"/>
    <n v="0.16"/>
    <x v="33"/>
    <x v="3"/>
    <n v="0.16"/>
  </r>
  <r>
    <n v="52"/>
    <x v="43"/>
    <n v="0.62"/>
    <x v="33"/>
    <x v="3"/>
    <n v="0.62"/>
  </r>
  <r>
    <n v="54"/>
    <x v="45"/>
    <n v="7.0000000000000007E-2"/>
    <x v="33"/>
    <x v="3"/>
    <n v="7.0000000000000007E-2"/>
  </r>
  <r>
    <n v="55"/>
    <x v="46"/>
    <n v="0"/>
    <x v="33"/>
    <x v="3"/>
    <n v="0"/>
  </r>
  <r>
    <n v="56"/>
    <x v="47"/>
    <n v="0"/>
    <x v="33"/>
    <x v="3"/>
    <n v="0"/>
  </r>
  <r>
    <n v="58"/>
    <x v="49"/>
    <n v="0"/>
    <x v="33"/>
    <x v="3"/>
    <n v="0"/>
  </r>
  <r>
    <n v="59"/>
    <x v="50"/>
    <n v="0"/>
    <x v="33"/>
    <x v="3"/>
    <n v="0"/>
  </r>
  <r>
    <n v="61"/>
    <x v="52"/>
    <n v="0.03"/>
    <x v="33"/>
    <x v="3"/>
    <n v="0.03"/>
  </r>
  <r>
    <n v="62"/>
    <x v="53"/>
    <n v="0"/>
    <x v="33"/>
    <x v="3"/>
    <n v="0"/>
  </r>
  <r>
    <n v="63"/>
    <x v="54"/>
    <n v="0.92"/>
    <x v="33"/>
    <x v="3"/>
    <n v="0.92"/>
  </r>
  <r>
    <n v="64"/>
    <x v="55"/>
    <n v="0"/>
    <x v="33"/>
    <x v="3"/>
    <n v="0"/>
  </r>
  <r>
    <n v="65"/>
    <x v="56"/>
    <n v="0"/>
    <x v="33"/>
    <x v="3"/>
    <n v="0"/>
  </r>
  <r>
    <n v="68"/>
    <x v="59"/>
    <n v="0.03"/>
    <x v="33"/>
    <x v="3"/>
    <n v="0.03"/>
  </r>
  <r>
    <n v="69"/>
    <x v="60"/>
    <n v="0.23"/>
    <x v="33"/>
    <x v="3"/>
    <n v="0.23"/>
  </r>
  <r>
    <n v="70"/>
    <x v="61"/>
    <n v="0.01"/>
    <x v="33"/>
    <x v="3"/>
    <n v="0.01"/>
  </r>
  <r>
    <n v="72"/>
    <x v="63"/>
    <n v="0.28999999999999998"/>
    <x v="33"/>
    <x v="3"/>
    <n v="0.28999999999999998"/>
  </r>
  <r>
    <n v="73"/>
    <x v="64"/>
    <n v="1.07"/>
    <x v="33"/>
    <x v="3"/>
    <n v="1.07"/>
  </r>
  <r>
    <n v="74"/>
    <x v="65"/>
    <n v="0"/>
    <x v="33"/>
    <x v="3"/>
    <n v="0"/>
  </r>
  <r>
    <n v="75"/>
    <x v="90"/>
    <n v="0"/>
    <x v="33"/>
    <x v="3"/>
    <n v="0"/>
  </r>
  <r>
    <n v="76"/>
    <x v="66"/>
    <n v="0.01"/>
    <x v="33"/>
    <x v="3"/>
    <n v="0.01"/>
  </r>
  <r>
    <n v="82"/>
    <x v="70"/>
    <n v="7.0000000000000007E-2"/>
    <x v="33"/>
    <x v="3"/>
    <n v="7.0000000000000007E-2"/>
  </r>
  <r>
    <n v="83"/>
    <x v="71"/>
    <n v="0.11"/>
    <x v="33"/>
    <x v="3"/>
    <n v="0.11"/>
  </r>
  <r>
    <n v="84"/>
    <x v="72"/>
    <n v="0.79"/>
    <x v="33"/>
    <x v="3"/>
    <n v="0.79"/>
  </r>
  <r>
    <n v="85"/>
    <x v="73"/>
    <n v="1.24"/>
    <x v="33"/>
    <x v="3"/>
    <n v="1.24"/>
  </r>
  <r>
    <n v="87"/>
    <x v="75"/>
    <n v="4.68"/>
    <x v="33"/>
    <x v="3"/>
    <n v="4.68"/>
  </r>
  <r>
    <n v="90"/>
    <x v="77"/>
    <n v="0.6"/>
    <x v="33"/>
    <x v="3"/>
    <n v="0.6"/>
  </r>
  <r>
    <n v="91"/>
    <x v="78"/>
    <n v="0"/>
    <x v="33"/>
    <x v="3"/>
    <n v="0"/>
  </r>
  <r>
    <n v="94"/>
    <x v="80"/>
    <n v="0.02"/>
    <x v="33"/>
    <x v="3"/>
    <n v="0.02"/>
  </r>
  <r>
    <n v="95"/>
    <x v="81"/>
    <n v="0.01"/>
    <x v="33"/>
    <x v="3"/>
    <n v="0.01"/>
  </r>
  <r>
    <n v="96"/>
    <x v="82"/>
    <n v="0.01"/>
    <x v="33"/>
    <x v="3"/>
    <n v="0.01"/>
  </r>
  <r>
    <n v="98"/>
    <x v="84"/>
    <n v="0"/>
    <x v="33"/>
    <x v="3"/>
    <n v="0"/>
  </r>
  <r>
    <n v="99"/>
    <x v="85"/>
    <n v="0.01"/>
    <x v="33"/>
    <x v="3"/>
    <n v="0.01"/>
  </r>
  <r>
    <n v="10"/>
    <x v="7"/>
    <n v="0.31"/>
    <x v="34"/>
    <x v="3"/>
    <n v="0.31"/>
  </r>
  <r>
    <n v="12"/>
    <x v="9"/>
    <n v="0"/>
    <x v="34"/>
    <x v="3"/>
    <n v="0"/>
  </r>
  <r>
    <n v="19"/>
    <x v="15"/>
    <n v="0.27"/>
    <x v="34"/>
    <x v="3"/>
    <n v="0.27"/>
  </r>
  <r>
    <n v="21"/>
    <x v="17"/>
    <n v="0"/>
    <x v="34"/>
    <x v="3"/>
    <n v="0"/>
  </r>
  <r>
    <n v="28"/>
    <x v="23"/>
    <n v="0"/>
    <x v="34"/>
    <x v="3"/>
    <n v="0"/>
  </r>
  <r>
    <n v="29"/>
    <x v="24"/>
    <n v="0.25"/>
    <x v="34"/>
    <x v="3"/>
    <n v="0.25"/>
  </r>
  <r>
    <n v="30"/>
    <x v="25"/>
    <n v="7.16"/>
    <x v="34"/>
    <x v="3"/>
    <n v="7.16"/>
  </r>
  <r>
    <n v="31"/>
    <x v="26"/>
    <n v="0.01"/>
    <x v="34"/>
    <x v="3"/>
    <n v="0.01"/>
  </r>
  <r>
    <n v="32"/>
    <x v="27"/>
    <n v="0"/>
    <x v="34"/>
    <x v="3"/>
    <n v="0"/>
  </r>
  <r>
    <n v="33"/>
    <x v="28"/>
    <n v="0"/>
    <x v="34"/>
    <x v="3"/>
    <n v="0"/>
  </r>
  <r>
    <n v="34"/>
    <x v="29"/>
    <n v="0"/>
    <x v="34"/>
    <x v="3"/>
    <n v="0"/>
  </r>
  <r>
    <n v="38"/>
    <x v="33"/>
    <n v="0.17"/>
    <x v="34"/>
    <x v="3"/>
    <n v="0.17"/>
  </r>
  <r>
    <n v="39"/>
    <x v="34"/>
    <n v="0.23"/>
    <x v="34"/>
    <x v="3"/>
    <n v="0.23"/>
  </r>
  <r>
    <n v="40"/>
    <x v="35"/>
    <n v="0.02"/>
    <x v="34"/>
    <x v="3"/>
    <n v="0.02"/>
  </r>
  <r>
    <n v="42"/>
    <x v="37"/>
    <n v="0.02"/>
    <x v="34"/>
    <x v="3"/>
    <n v="0.02"/>
  </r>
  <r>
    <n v="44"/>
    <x v="38"/>
    <n v="0.01"/>
    <x v="34"/>
    <x v="3"/>
    <n v="0.01"/>
  </r>
  <r>
    <n v="48"/>
    <x v="40"/>
    <n v="0.05"/>
    <x v="34"/>
    <x v="3"/>
    <n v="0.05"/>
  </r>
  <r>
    <n v="49"/>
    <x v="41"/>
    <n v="0"/>
    <x v="34"/>
    <x v="3"/>
    <n v="0"/>
  </r>
  <r>
    <n v="53"/>
    <x v="44"/>
    <n v="0"/>
    <x v="34"/>
    <x v="3"/>
    <n v="0"/>
  </r>
  <r>
    <n v="55"/>
    <x v="46"/>
    <n v="0"/>
    <x v="34"/>
    <x v="3"/>
    <n v="0"/>
  </r>
  <r>
    <n v="61"/>
    <x v="52"/>
    <n v="0.03"/>
    <x v="34"/>
    <x v="3"/>
    <n v="0.03"/>
  </r>
  <r>
    <n v="62"/>
    <x v="53"/>
    <n v="0.01"/>
    <x v="34"/>
    <x v="3"/>
    <n v="0.01"/>
  </r>
  <r>
    <n v="63"/>
    <x v="54"/>
    <n v="0"/>
    <x v="34"/>
    <x v="3"/>
    <n v="0"/>
  </r>
  <r>
    <n v="69"/>
    <x v="60"/>
    <n v="0"/>
    <x v="34"/>
    <x v="3"/>
    <n v="0"/>
  </r>
  <r>
    <n v="70"/>
    <x v="61"/>
    <n v="0"/>
    <x v="34"/>
    <x v="3"/>
    <n v="0"/>
  </r>
  <r>
    <n v="71"/>
    <x v="62"/>
    <n v="0"/>
    <x v="34"/>
    <x v="3"/>
    <n v="0"/>
  </r>
  <r>
    <n v="72"/>
    <x v="63"/>
    <n v="0"/>
    <x v="34"/>
    <x v="3"/>
    <n v="0"/>
  </r>
  <r>
    <n v="73"/>
    <x v="64"/>
    <n v="0.25"/>
    <x v="34"/>
    <x v="3"/>
    <n v="0.25"/>
  </r>
  <r>
    <n v="76"/>
    <x v="66"/>
    <n v="0.14000000000000001"/>
    <x v="34"/>
    <x v="3"/>
    <n v="0.14000000000000001"/>
  </r>
  <r>
    <n v="82"/>
    <x v="70"/>
    <n v="0"/>
    <x v="34"/>
    <x v="3"/>
    <n v="0"/>
  </r>
  <r>
    <n v="83"/>
    <x v="71"/>
    <n v="0"/>
    <x v="34"/>
    <x v="3"/>
    <n v="0"/>
  </r>
  <r>
    <n v="84"/>
    <x v="72"/>
    <n v="0.08"/>
    <x v="34"/>
    <x v="3"/>
    <n v="0.08"/>
  </r>
  <r>
    <n v="85"/>
    <x v="73"/>
    <n v="0.09"/>
    <x v="34"/>
    <x v="3"/>
    <n v="0.09"/>
  </r>
  <r>
    <n v="87"/>
    <x v="75"/>
    <n v="0"/>
    <x v="34"/>
    <x v="3"/>
    <n v="0"/>
  </r>
  <r>
    <n v="90"/>
    <x v="77"/>
    <n v="0.06"/>
    <x v="34"/>
    <x v="3"/>
    <n v="0.06"/>
  </r>
  <r>
    <n v="94"/>
    <x v="80"/>
    <n v="0"/>
    <x v="34"/>
    <x v="3"/>
    <n v="0"/>
  </r>
  <r>
    <n v="95"/>
    <x v="81"/>
    <n v="0"/>
    <x v="34"/>
    <x v="3"/>
    <n v="0"/>
  </r>
  <r>
    <n v="96"/>
    <x v="82"/>
    <n v="0.01"/>
    <x v="34"/>
    <x v="3"/>
    <n v="0.01"/>
  </r>
  <r>
    <n v="99"/>
    <x v="85"/>
    <n v="0"/>
    <x v="34"/>
    <x v="3"/>
    <n v="0"/>
  </r>
  <r>
    <n v="2"/>
    <x v="0"/>
    <n v="0.22"/>
    <x v="35"/>
    <x v="3"/>
    <n v="0.22"/>
  </r>
  <r>
    <n v="3"/>
    <x v="1"/>
    <n v="0"/>
    <x v="35"/>
    <x v="3"/>
    <n v="0"/>
  </r>
  <r>
    <n v="4"/>
    <x v="2"/>
    <n v="0.01"/>
    <x v="35"/>
    <x v="3"/>
    <n v="0.01"/>
  </r>
  <r>
    <n v="6"/>
    <x v="3"/>
    <n v="0"/>
    <x v="35"/>
    <x v="3"/>
    <n v="0"/>
  </r>
  <r>
    <n v="7"/>
    <x v="4"/>
    <n v="0.01"/>
    <x v="35"/>
    <x v="3"/>
    <n v="0.01"/>
  </r>
  <r>
    <n v="8"/>
    <x v="5"/>
    <n v="0"/>
    <x v="35"/>
    <x v="3"/>
    <n v="0"/>
  </r>
  <r>
    <n v="9"/>
    <x v="6"/>
    <n v="0.04"/>
    <x v="35"/>
    <x v="3"/>
    <n v="0.04"/>
  </r>
  <r>
    <n v="10"/>
    <x v="7"/>
    <n v="0.08"/>
    <x v="35"/>
    <x v="3"/>
    <n v="0.08"/>
  </r>
  <r>
    <n v="11"/>
    <x v="8"/>
    <n v="5.47"/>
    <x v="35"/>
    <x v="3"/>
    <n v="5.47"/>
  </r>
  <r>
    <n v="12"/>
    <x v="9"/>
    <n v="6.44"/>
    <x v="35"/>
    <x v="3"/>
    <n v="6.44"/>
  </r>
  <r>
    <n v="13"/>
    <x v="10"/>
    <n v="0"/>
    <x v="35"/>
    <x v="3"/>
    <n v="0"/>
  </r>
  <r>
    <n v="14"/>
    <x v="11"/>
    <n v="0"/>
    <x v="35"/>
    <x v="3"/>
    <n v="0"/>
  </r>
  <r>
    <n v="15"/>
    <x v="12"/>
    <n v="0"/>
    <x v="35"/>
    <x v="3"/>
    <n v="0"/>
  </r>
  <r>
    <n v="17"/>
    <x v="13"/>
    <n v="0.4"/>
    <x v="35"/>
    <x v="3"/>
    <n v="0.4"/>
  </r>
  <r>
    <n v="19"/>
    <x v="15"/>
    <n v="0.09"/>
    <x v="35"/>
    <x v="3"/>
    <n v="0.09"/>
  </r>
  <r>
    <n v="20"/>
    <x v="16"/>
    <n v="0.11"/>
    <x v="35"/>
    <x v="3"/>
    <n v="0.11"/>
  </r>
  <r>
    <n v="21"/>
    <x v="17"/>
    <n v="0.25"/>
    <x v="35"/>
    <x v="3"/>
    <n v="0.25"/>
  </r>
  <r>
    <n v="22"/>
    <x v="18"/>
    <n v="0.11"/>
    <x v="35"/>
    <x v="3"/>
    <n v="0.11"/>
  </r>
  <r>
    <n v="23"/>
    <x v="19"/>
    <n v="6.31"/>
    <x v="35"/>
    <x v="3"/>
    <n v="6.31"/>
  </r>
  <r>
    <n v="24"/>
    <x v="20"/>
    <n v="0.23"/>
    <x v="35"/>
    <x v="3"/>
    <n v="0.23"/>
  </r>
  <r>
    <n v="25"/>
    <x v="21"/>
    <n v="0.08"/>
    <x v="35"/>
    <x v="3"/>
    <n v="0.08"/>
  </r>
  <r>
    <n v="27"/>
    <x v="22"/>
    <n v="0.01"/>
    <x v="35"/>
    <x v="3"/>
    <n v="0.01"/>
  </r>
  <r>
    <n v="28"/>
    <x v="23"/>
    <n v="0.03"/>
    <x v="35"/>
    <x v="3"/>
    <n v="0.03"/>
  </r>
  <r>
    <n v="29"/>
    <x v="24"/>
    <n v="1.4"/>
    <x v="35"/>
    <x v="3"/>
    <n v="1.4"/>
  </r>
  <r>
    <n v="30"/>
    <x v="25"/>
    <n v="38.450000000000003"/>
    <x v="35"/>
    <x v="3"/>
    <n v="38.450000000000003"/>
  </r>
  <r>
    <n v="31"/>
    <x v="26"/>
    <n v="0.04"/>
    <x v="35"/>
    <x v="3"/>
    <n v="0.04"/>
  </r>
  <r>
    <n v="32"/>
    <x v="27"/>
    <n v="0.06"/>
    <x v="35"/>
    <x v="3"/>
    <n v="0.06"/>
  </r>
  <r>
    <n v="33"/>
    <x v="28"/>
    <n v="0.31"/>
    <x v="35"/>
    <x v="3"/>
    <n v="0.31"/>
  </r>
  <r>
    <n v="34"/>
    <x v="29"/>
    <n v="0.08"/>
    <x v="35"/>
    <x v="3"/>
    <n v="0.08"/>
  </r>
  <r>
    <n v="35"/>
    <x v="30"/>
    <n v="0.02"/>
    <x v="35"/>
    <x v="3"/>
    <n v="0.02"/>
  </r>
  <r>
    <n v="36"/>
    <x v="31"/>
    <n v="0"/>
    <x v="35"/>
    <x v="3"/>
    <n v="0"/>
  </r>
  <r>
    <n v="38"/>
    <x v="33"/>
    <n v="0.28999999999999998"/>
    <x v="35"/>
    <x v="3"/>
    <n v="0.28999999999999998"/>
  </r>
  <r>
    <n v="39"/>
    <x v="34"/>
    <n v="1.4"/>
    <x v="35"/>
    <x v="3"/>
    <n v="1.4"/>
  </r>
  <r>
    <n v="40"/>
    <x v="35"/>
    <n v="2.85"/>
    <x v="35"/>
    <x v="3"/>
    <n v="2.85"/>
  </r>
  <r>
    <n v="41"/>
    <x v="36"/>
    <n v="12.56"/>
    <x v="35"/>
    <x v="3"/>
    <n v="12.56"/>
  </r>
  <r>
    <n v="42"/>
    <x v="37"/>
    <n v="0.01"/>
    <x v="35"/>
    <x v="3"/>
    <n v="0.01"/>
  </r>
  <r>
    <n v="44"/>
    <x v="38"/>
    <n v="0.02"/>
    <x v="35"/>
    <x v="3"/>
    <n v="0.02"/>
  </r>
  <r>
    <n v="48"/>
    <x v="40"/>
    <n v="1.24"/>
    <x v="35"/>
    <x v="3"/>
    <n v="1.24"/>
  </r>
  <r>
    <n v="49"/>
    <x v="41"/>
    <n v="0.14000000000000001"/>
    <x v="35"/>
    <x v="3"/>
    <n v="0.14000000000000001"/>
  </r>
  <r>
    <n v="50"/>
    <x v="42"/>
    <n v="0.02"/>
    <x v="35"/>
    <x v="3"/>
    <n v="0.02"/>
  </r>
  <r>
    <n v="51"/>
    <x v="95"/>
    <n v="3.74"/>
    <x v="35"/>
    <x v="3"/>
    <n v="3.74"/>
  </r>
  <r>
    <n v="52"/>
    <x v="43"/>
    <n v="12.93"/>
    <x v="35"/>
    <x v="3"/>
    <n v="12.93"/>
  </r>
  <r>
    <n v="53"/>
    <x v="44"/>
    <n v="0"/>
    <x v="35"/>
    <x v="3"/>
    <n v="0"/>
  </r>
  <r>
    <n v="54"/>
    <x v="45"/>
    <n v="3.68"/>
    <x v="35"/>
    <x v="3"/>
    <n v="3.68"/>
  </r>
  <r>
    <n v="55"/>
    <x v="46"/>
    <n v="11.75"/>
    <x v="35"/>
    <x v="3"/>
    <n v="11.75"/>
  </r>
  <r>
    <n v="56"/>
    <x v="47"/>
    <n v="0.28999999999999998"/>
    <x v="35"/>
    <x v="3"/>
    <n v="0.28999999999999998"/>
  </r>
  <r>
    <n v="57"/>
    <x v="48"/>
    <n v="0.33"/>
    <x v="35"/>
    <x v="3"/>
    <n v="0.33"/>
  </r>
  <r>
    <n v="58"/>
    <x v="49"/>
    <n v="0.03"/>
    <x v="35"/>
    <x v="3"/>
    <n v="0.03"/>
  </r>
  <r>
    <n v="59"/>
    <x v="50"/>
    <n v="0.05"/>
    <x v="35"/>
    <x v="3"/>
    <n v="0.05"/>
  </r>
  <r>
    <n v="60"/>
    <x v="51"/>
    <n v="1.05"/>
    <x v="35"/>
    <x v="3"/>
    <n v="1.05"/>
  </r>
  <r>
    <n v="61"/>
    <x v="52"/>
    <n v="1.74"/>
    <x v="35"/>
    <x v="3"/>
    <n v="1.74"/>
  </r>
  <r>
    <n v="62"/>
    <x v="53"/>
    <n v="0.39"/>
    <x v="35"/>
    <x v="3"/>
    <n v="0.39"/>
  </r>
  <r>
    <n v="63"/>
    <x v="54"/>
    <n v="0.62"/>
    <x v="35"/>
    <x v="3"/>
    <n v="0.62"/>
  </r>
  <r>
    <n v="64"/>
    <x v="55"/>
    <n v="0.03"/>
    <x v="35"/>
    <x v="3"/>
    <n v="0.03"/>
  </r>
  <r>
    <n v="65"/>
    <x v="56"/>
    <n v="0.11"/>
    <x v="35"/>
    <x v="3"/>
    <n v="0.11"/>
  </r>
  <r>
    <n v="66"/>
    <x v="57"/>
    <n v="0"/>
    <x v="35"/>
    <x v="3"/>
    <n v="0"/>
  </r>
  <r>
    <n v="67"/>
    <x v="58"/>
    <n v="0.12"/>
    <x v="35"/>
    <x v="3"/>
    <n v="0.12"/>
  </r>
  <r>
    <n v="68"/>
    <x v="59"/>
    <n v="0.03"/>
    <x v="35"/>
    <x v="3"/>
    <n v="0.03"/>
  </r>
  <r>
    <n v="69"/>
    <x v="60"/>
    <n v="0.1"/>
    <x v="35"/>
    <x v="3"/>
    <n v="0.1"/>
  </r>
  <r>
    <n v="70"/>
    <x v="61"/>
    <n v="0"/>
    <x v="35"/>
    <x v="3"/>
    <n v="0"/>
  </r>
  <r>
    <n v="71"/>
    <x v="62"/>
    <n v="0.01"/>
    <x v="35"/>
    <x v="3"/>
    <n v="0.01"/>
  </r>
  <r>
    <n v="72"/>
    <x v="63"/>
    <n v="0.08"/>
    <x v="35"/>
    <x v="3"/>
    <n v="0.08"/>
  </r>
  <r>
    <n v="73"/>
    <x v="64"/>
    <n v="1.21"/>
    <x v="35"/>
    <x v="3"/>
    <n v="1.21"/>
  </r>
  <r>
    <n v="74"/>
    <x v="65"/>
    <n v="7.0000000000000007E-2"/>
    <x v="35"/>
    <x v="3"/>
    <n v="7.0000000000000007E-2"/>
  </r>
  <r>
    <n v="76"/>
    <x v="66"/>
    <n v="3.26"/>
    <x v="35"/>
    <x v="3"/>
    <n v="3.26"/>
  </r>
  <r>
    <n v="79"/>
    <x v="68"/>
    <n v="0.34"/>
    <x v="35"/>
    <x v="3"/>
    <n v="0.34"/>
  </r>
  <r>
    <n v="82"/>
    <x v="70"/>
    <n v="0.01"/>
    <x v="35"/>
    <x v="3"/>
    <n v="0.01"/>
  </r>
  <r>
    <n v="83"/>
    <x v="71"/>
    <n v="0.44"/>
    <x v="35"/>
    <x v="3"/>
    <n v="0.44"/>
  </r>
  <r>
    <n v="84"/>
    <x v="72"/>
    <n v="6.15"/>
    <x v="35"/>
    <x v="3"/>
    <n v="6.15"/>
  </r>
  <r>
    <n v="85"/>
    <x v="73"/>
    <n v="1.58"/>
    <x v="35"/>
    <x v="3"/>
    <n v="1.58"/>
  </r>
  <r>
    <n v="86"/>
    <x v="74"/>
    <n v="0"/>
    <x v="35"/>
    <x v="3"/>
    <n v="0"/>
  </r>
  <r>
    <n v="87"/>
    <x v="75"/>
    <n v="11.23"/>
    <x v="35"/>
    <x v="3"/>
    <n v="11.23"/>
  </r>
  <r>
    <n v="90"/>
    <x v="77"/>
    <n v="1.21"/>
    <x v="35"/>
    <x v="3"/>
    <n v="1.21"/>
  </r>
  <r>
    <n v="91"/>
    <x v="78"/>
    <n v="0"/>
    <x v="35"/>
    <x v="3"/>
    <n v="0"/>
  </r>
  <r>
    <n v="92"/>
    <x v="79"/>
    <n v="0"/>
    <x v="35"/>
    <x v="3"/>
    <n v="0"/>
  </r>
  <r>
    <n v="93"/>
    <x v="92"/>
    <n v="0"/>
    <x v="35"/>
    <x v="3"/>
    <n v="0"/>
  </r>
  <r>
    <n v="94"/>
    <x v="80"/>
    <n v="0.04"/>
    <x v="35"/>
    <x v="3"/>
    <n v="0.04"/>
  </r>
  <r>
    <n v="95"/>
    <x v="81"/>
    <n v="0.01"/>
    <x v="35"/>
    <x v="3"/>
    <n v="0.01"/>
  </r>
  <r>
    <n v="96"/>
    <x v="82"/>
    <n v="1.53"/>
    <x v="35"/>
    <x v="3"/>
    <n v="1.53"/>
  </r>
  <r>
    <n v="98"/>
    <x v="84"/>
    <n v="0"/>
    <x v="35"/>
    <x v="3"/>
    <n v="0"/>
  </r>
  <r>
    <n v="99"/>
    <x v="85"/>
    <n v="0.01"/>
    <x v="35"/>
    <x v="3"/>
    <n v="0.01"/>
  </r>
  <r>
    <n v="2"/>
    <x v="0"/>
    <n v="0.32"/>
    <x v="36"/>
    <x v="3"/>
    <n v="0.32"/>
  </r>
  <r>
    <n v="3"/>
    <x v="1"/>
    <n v="0.31"/>
    <x v="36"/>
    <x v="3"/>
    <n v="0.31"/>
  </r>
  <r>
    <n v="4"/>
    <x v="2"/>
    <n v="0"/>
    <x v="36"/>
    <x v="3"/>
    <n v="0"/>
  </r>
  <r>
    <n v="5"/>
    <x v="86"/>
    <n v="0"/>
    <x v="36"/>
    <x v="3"/>
    <n v="0"/>
  </r>
  <r>
    <n v="6"/>
    <x v="3"/>
    <n v="0.01"/>
    <x v="36"/>
    <x v="3"/>
    <n v="0.01"/>
  </r>
  <r>
    <n v="7"/>
    <x v="4"/>
    <n v="1.59"/>
    <x v="36"/>
    <x v="3"/>
    <n v="1.59"/>
  </r>
  <r>
    <n v="8"/>
    <x v="5"/>
    <n v="0"/>
    <x v="36"/>
    <x v="3"/>
    <n v="0"/>
  </r>
  <r>
    <n v="9"/>
    <x v="6"/>
    <n v="0.18"/>
    <x v="36"/>
    <x v="3"/>
    <n v="0.18"/>
  </r>
  <r>
    <n v="10"/>
    <x v="7"/>
    <n v="28.65"/>
    <x v="36"/>
    <x v="3"/>
    <n v="28.65"/>
  </r>
  <r>
    <n v="11"/>
    <x v="8"/>
    <n v="0.06"/>
    <x v="36"/>
    <x v="3"/>
    <n v="0.06"/>
  </r>
  <r>
    <n v="12"/>
    <x v="9"/>
    <n v="0.01"/>
    <x v="36"/>
    <x v="3"/>
    <n v="0.01"/>
  </r>
  <r>
    <n v="13"/>
    <x v="10"/>
    <n v="0.01"/>
    <x v="36"/>
    <x v="3"/>
    <n v="0.01"/>
  </r>
  <r>
    <n v="14"/>
    <x v="11"/>
    <n v="0"/>
    <x v="36"/>
    <x v="3"/>
    <n v="0"/>
  </r>
  <r>
    <n v="15"/>
    <x v="12"/>
    <n v="0"/>
    <x v="36"/>
    <x v="3"/>
    <n v="0"/>
  </r>
  <r>
    <n v="16"/>
    <x v="96"/>
    <n v="0.03"/>
    <x v="36"/>
    <x v="3"/>
    <n v="0.03"/>
  </r>
  <r>
    <n v="17"/>
    <x v="13"/>
    <n v="4.7"/>
    <x v="36"/>
    <x v="3"/>
    <n v="4.7"/>
  </r>
  <r>
    <n v="18"/>
    <x v="14"/>
    <n v="0.1"/>
    <x v="36"/>
    <x v="3"/>
    <n v="0.1"/>
  </r>
  <r>
    <n v="19"/>
    <x v="15"/>
    <n v="3.48"/>
    <x v="36"/>
    <x v="3"/>
    <n v="3.48"/>
  </r>
  <r>
    <n v="20"/>
    <x v="16"/>
    <n v="0.01"/>
    <x v="36"/>
    <x v="3"/>
    <n v="0.01"/>
  </r>
  <r>
    <n v="21"/>
    <x v="17"/>
    <n v="0.66"/>
    <x v="36"/>
    <x v="3"/>
    <n v="0.66"/>
  </r>
  <r>
    <n v="22"/>
    <x v="18"/>
    <n v="6.4"/>
    <x v="36"/>
    <x v="3"/>
    <n v="6.4"/>
  </r>
  <r>
    <n v="23"/>
    <x v="19"/>
    <n v="0.06"/>
    <x v="36"/>
    <x v="3"/>
    <n v="0.06"/>
  </r>
  <r>
    <n v="25"/>
    <x v="21"/>
    <n v="0.32"/>
    <x v="36"/>
    <x v="3"/>
    <n v="0.32"/>
  </r>
  <r>
    <n v="26"/>
    <x v="88"/>
    <n v="0"/>
    <x v="36"/>
    <x v="3"/>
    <n v="0"/>
  </r>
  <r>
    <n v="27"/>
    <x v="22"/>
    <n v="4.78"/>
    <x v="36"/>
    <x v="3"/>
    <n v="4.78"/>
  </r>
  <r>
    <n v="28"/>
    <x v="23"/>
    <n v="0.54"/>
    <x v="36"/>
    <x v="3"/>
    <n v="0.54"/>
  </r>
  <r>
    <n v="29"/>
    <x v="24"/>
    <n v="1.66"/>
    <x v="36"/>
    <x v="3"/>
    <n v="1.66"/>
  </r>
  <r>
    <n v="30"/>
    <x v="25"/>
    <n v="60.87"/>
    <x v="36"/>
    <x v="3"/>
    <n v="60.87"/>
  </r>
  <r>
    <n v="31"/>
    <x v="26"/>
    <n v="0.03"/>
    <x v="36"/>
    <x v="3"/>
    <n v="0.03"/>
  </r>
  <r>
    <n v="32"/>
    <x v="27"/>
    <n v="0.69"/>
    <x v="36"/>
    <x v="3"/>
    <n v="0.69"/>
  </r>
  <r>
    <n v="33"/>
    <x v="28"/>
    <n v="1.01"/>
    <x v="36"/>
    <x v="3"/>
    <n v="1.01"/>
  </r>
  <r>
    <n v="34"/>
    <x v="29"/>
    <n v="0.28000000000000003"/>
    <x v="36"/>
    <x v="3"/>
    <n v="0.28000000000000003"/>
  </r>
  <r>
    <n v="35"/>
    <x v="30"/>
    <n v="0.04"/>
    <x v="36"/>
    <x v="3"/>
    <n v="0.04"/>
  </r>
  <r>
    <n v="36"/>
    <x v="31"/>
    <n v="7.0000000000000007E-2"/>
    <x v="36"/>
    <x v="3"/>
    <n v="7.0000000000000007E-2"/>
  </r>
  <r>
    <n v="37"/>
    <x v="32"/>
    <n v="0"/>
    <x v="36"/>
    <x v="3"/>
    <n v="0"/>
  </r>
  <r>
    <n v="38"/>
    <x v="33"/>
    <n v="3.9"/>
    <x v="36"/>
    <x v="3"/>
    <n v="3.9"/>
  </r>
  <r>
    <n v="39"/>
    <x v="34"/>
    <n v="8.6199999999999992"/>
    <x v="36"/>
    <x v="3"/>
    <n v="8.6199999999999992"/>
  </r>
  <r>
    <n v="40"/>
    <x v="35"/>
    <n v="1.92"/>
    <x v="36"/>
    <x v="3"/>
    <n v="1.92"/>
  </r>
  <r>
    <n v="41"/>
    <x v="36"/>
    <n v="0"/>
    <x v="36"/>
    <x v="3"/>
    <n v="0"/>
  </r>
  <r>
    <n v="42"/>
    <x v="37"/>
    <n v="0.02"/>
    <x v="36"/>
    <x v="3"/>
    <n v="0.02"/>
  </r>
  <r>
    <n v="44"/>
    <x v="38"/>
    <n v="0.03"/>
    <x v="36"/>
    <x v="3"/>
    <n v="0.03"/>
  </r>
  <r>
    <n v="48"/>
    <x v="40"/>
    <n v="2.12"/>
    <x v="36"/>
    <x v="3"/>
    <n v="2.12"/>
  </r>
  <r>
    <n v="49"/>
    <x v="41"/>
    <n v="2.04"/>
    <x v="36"/>
    <x v="3"/>
    <n v="2.04"/>
  </r>
  <r>
    <n v="50"/>
    <x v="42"/>
    <n v="0"/>
    <x v="36"/>
    <x v="3"/>
    <n v="0"/>
  </r>
  <r>
    <n v="52"/>
    <x v="43"/>
    <n v="2.75"/>
    <x v="36"/>
    <x v="3"/>
    <n v="2.75"/>
  </r>
  <r>
    <n v="54"/>
    <x v="45"/>
    <n v="2.52"/>
    <x v="36"/>
    <x v="3"/>
    <n v="2.52"/>
  </r>
  <r>
    <n v="55"/>
    <x v="46"/>
    <n v="0.71"/>
    <x v="36"/>
    <x v="3"/>
    <n v="0.71"/>
  </r>
  <r>
    <n v="56"/>
    <x v="47"/>
    <n v="7.0000000000000007E-2"/>
    <x v="36"/>
    <x v="3"/>
    <n v="7.0000000000000007E-2"/>
  </r>
  <r>
    <n v="57"/>
    <x v="48"/>
    <n v="0.11"/>
    <x v="36"/>
    <x v="3"/>
    <n v="0.11"/>
  </r>
  <r>
    <n v="58"/>
    <x v="49"/>
    <n v="0"/>
    <x v="36"/>
    <x v="3"/>
    <n v="0"/>
  </r>
  <r>
    <n v="59"/>
    <x v="50"/>
    <n v="0.48"/>
    <x v="36"/>
    <x v="3"/>
    <n v="0.48"/>
  </r>
  <r>
    <n v="61"/>
    <x v="52"/>
    <n v="5.64"/>
    <x v="36"/>
    <x v="3"/>
    <n v="5.64"/>
  </r>
  <r>
    <n v="62"/>
    <x v="53"/>
    <n v="8.1199999999999992"/>
    <x v="36"/>
    <x v="3"/>
    <n v="8.1199999999999992"/>
  </r>
  <r>
    <n v="63"/>
    <x v="54"/>
    <n v="0.88"/>
    <x v="36"/>
    <x v="3"/>
    <n v="0.88"/>
  </r>
  <r>
    <n v="64"/>
    <x v="55"/>
    <n v="2.61"/>
    <x v="36"/>
    <x v="3"/>
    <n v="2.61"/>
  </r>
  <r>
    <n v="65"/>
    <x v="56"/>
    <n v="0.12"/>
    <x v="36"/>
    <x v="3"/>
    <n v="0.12"/>
  </r>
  <r>
    <n v="66"/>
    <x v="57"/>
    <n v="0"/>
    <x v="36"/>
    <x v="3"/>
    <n v="0"/>
  </r>
  <r>
    <n v="67"/>
    <x v="58"/>
    <n v="0.06"/>
    <x v="36"/>
    <x v="3"/>
    <n v="0.06"/>
  </r>
  <r>
    <n v="68"/>
    <x v="59"/>
    <n v="0.13"/>
    <x v="36"/>
    <x v="3"/>
    <n v="0.13"/>
  </r>
  <r>
    <n v="69"/>
    <x v="60"/>
    <n v="3.47"/>
    <x v="36"/>
    <x v="3"/>
    <n v="3.47"/>
  </r>
  <r>
    <n v="70"/>
    <x v="61"/>
    <n v="0.44"/>
    <x v="36"/>
    <x v="3"/>
    <n v="0.44"/>
  </r>
  <r>
    <n v="71"/>
    <x v="62"/>
    <n v="0.09"/>
    <x v="36"/>
    <x v="3"/>
    <n v="0.09"/>
  </r>
  <r>
    <n v="72"/>
    <x v="63"/>
    <n v="4.55"/>
    <x v="36"/>
    <x v="3"/>
    <n v="4.55"/>
  </r>
  <r>
    <n v="73"/>
    <x v="64"/>
    <n v="3.17"/>
    <x v="36"/>
    <x v="3"/>
    <n v="3.17"/>
  </r>
  <r>
    <n v="74"/>
    <x v="65"/>
    <n v="0.01"/>
    <x v="36"/>
    <x v="3"/>
    <n v="0.01"/>
  </r>
  <r>
    <n v="76"/>
    <x v="66"/>
    <n v="1.69"/>
    <x v="36"/>
    <x v="3"/>
    <n v="1.69"/>
  </r>
  <r>
    <n v="78"/>
    <x v="67"/>
    <n v="0"/>
    <x v="36"/>
    <x v="3"/>
    <n v="0"/>
  </r>
  <r>
    <n v="81"/>
    <x v="69"/>
    <n v="0"/>
    <x v="36"/>
    <x v="3"/>
    <n v="0"/>
  </r>
  <r>
    <n v="82"/>
    <x v="70"/>
    <n v="1.06"/>
    <x v="36"/>
    <x v="3"/>
    <n v="1.06"/>
  </r>
  <r>
    <n v="83"/>
    <x v="71"/>
    <n v="0.14000000000000001"/>
    <x v="36"/>
    <x v="3"/>
    <n v="0.14000000000000001"/>
  </r>
  <r>
    <n v="84"/>
    <x v="72"/>
    <n v="9.6300000000000008"/>
    <x v="36"/>
    <x v="3"/>
    <n v="9.6300000000000008"/>
  </r>
  <r>
    <n v="85"/>
    <x v="73"/>
    <n v="2.4500000000000002"/>
    <x v="36"/>
    <x v="3"/>
    <n v="2.4500000000000002"/>
  </r>
  <r>
    <n v="86"/>
    <x v="74"/>
    <n v="0.02"/>
    <x v="36"/>
    <x v="3"/>
    <n v="0.02"/>
  </r>
  <r>
    <n v="87"/>
    <x v="75"/>
    <n v="3.01"/>
    <x v="36"/>
    <x v="3"/>
    <n v="3.01"/>
  </r>
  <r>
    <n v="90"/>
    <x v="77"/>
    <n v="1"/>
    <x v="36"/>
    <x v="3"/>
    <n v="1"/>
  </r>
  <r>
    <n v="91"/>
    <x v="78"/>
    <n v="0"/>
    <x v="36"/>
    <x v="3"/>
    <n v="0"/>
  </r>
  <r>
    <n v="94"/>
    <x v="80"/>
    <n v="0.27"/>
    <x v="36"/>
    <x v="3"/>
    <n v="0.27"/>
  </r>
  <r>
    <n v="95"/>
    <x v="81"/>
    <n v="0.02"/>
    <x v="36"/>
    <x v="3"/>
    <n v="0.02"/>
  </r>
  <r>
    <n v="96"/>
    <x v="82"/>
    <n v="0.19"/>
    <x v="36"/>
    <x v="3"/>
    <n v="0.19"/>
  </r>
  <r>
    <n v="98"/>
    <x v="84"/>
    <n v="0.01"/>
    <x v="36"/>
    <x v="3"/>
    <n v="0.01"/>
  </r>
  <r>
    <n v="99"/>
    <x v="85"/>
    <n v="0.01"/>
    <x v="36"/>
    <x v="3"/>
    <n v="0.01"/>
  </r>
  <r>
    <n v="1"/>
    <x v="97"/>
    <n v="0"/>
    <x v="37"/>
    <x v="3"/>
    <n v="0"/>
  </r>
  <r>
    <n v="3"/>
    <x v="1"/>
    <n v="86.41"/>
    <x v="37"/>
    <x v="3"/>
    <n v="86.41"/>
  </r>
  <r>
    <n v="4"/>
    <x v="2"/>
    <n v="1.1200000000000001"/>
    <x v="37"/>
    <x v="3"/>
    <n v="1.1200000000000001"/>
  </r>
  <r>
    <n v="5"/>
    <x v="86"/>
    <n v="7.0000000000000007E-2"/>
    <x v="37"/>
    <x v="3"/>
    <n v="7.0000000000000007E-2"/>
  </r>
  <r>
    <n v="6"/>
    <x v="3"/>
    <n v="2.66"/>
    <x v="37"/>
    <x v="3"/>
    <n v="2.66"/>
  </r>
  <r>
    <n v="7"/>
    <x v="4"/>
    <n v="11.83"/>
    <x v="37"/>
    <x v="3"/>
    <n v="11.83"/>
  </r>
  <r>
    <n v="8"/>
    <x v="5"/>
    <n v="7.85"/>
    <x v="37"/>
    <x v="3"/>
    <n v="7.85"/>
  </r>
  <r>
    <n v="9"/>
    <x v="6"/>
    <n v="32.44"/>
    <x v="37"/>
    <x v="3"/>
    <n v="32.44"/>
  </r>
  <r>
    <n v="10"/>
    <x v="7"/>
    <n v="42.11"/>
    <x v="37"/>
    <x v="3"/>
    <n v="42.11"/>
  </r>
  <r>
    <n v="11"/>
    <x v="8"/>
    <n v="4.8099999999999996"/>
    <x v="37"/>
    <x v="3"/>
    <n v="4.8099999999999996"/>
  </r>
  <r>
    <n v="12"/>
    <x v="9"/>
    <n v="42.7"/>
    <x v="37"/>
    <x v="3"/>
    <n v="42.7"/>
  </r>
  <r>
    <n v="13"/>
    <x v="10"/>
    <n v="20.18"/>
    <x v="37"/>
    <x v="3"/>
    <n v="20.18"/>
  </r>
  <r>
    <n v="14"/>
    <x v="11"/>
    <n v="0.15"/>
    <x v="37"/>
    <x v="3"/>
    <n v="0.15"/>
  </r>
  <r>
    <n v="15"/>
    <x v="12"/>
    <n v="2.66"/>
    <x v="37"/>
    <x v="3"/>
    <n v="2.66"/>
  </r>
  <r>
    <n v="16"/>
    <x v="96"/>
    <n v="17.37"/>
    <x v="37"/>
    <x v="3"/>
    <n v="17.37"/>
  </r>
  <r>
    <n v="17"/>
    <x v="13"/>
    <n v="2.66"/>
    <x v="37"/>
    <x v="3"/>
    <n v="2.66"/>
  </r>
  <r>
    <n v="18"/>
    <x v="14"/>
    <n v="0.09"/>
    <x v="37"/>
    <x v="3"/>
    <n v="0.09"/>
  </r>
  <r>
    <n v="19"/>
    <x v="15"/>
    <n v="13.27"/>
    <x v="37"/>
    <x v="3"/>
    <n v="13.27"/>
  </r>
  <r>
    <n v="20"/>
    <x v="16"/>
    <n v="17.86"/>
    <x v="37"/>
    <x v="3"/>
    <n v="17.86"/>
  </r>
  <r>
    <n v="21"/>
    <x v="17"/>
    <n v="13.03"/>
    <x v="37"/>
    <x v="3"/>
    <n v="13.03"/>
  </r>
  <r>
    <n v="22"/>
    <x v="18"/>
    <n v="0.96"/>
    <x v="37"/>
    <x v="3"/>
    <n v="0.96"/>
  </r>
  <r>
    <n v="23"/>
    <x v="19"/>
    <n v="5.33"/>
    <x v="37"/>
    <x v="3"/>
    <n v="5.33"/>
  </r>
  <r>
    <n v="24"/>
    <x v="20"/>
    <n v="3.96"/>
    <x v="37"/>
    <x v="3"/>
    <n v="3.96"/>
  </r>
  <r>
    <n v="25"/>
    <x v="21"/>
    <n v="18.53"/>
    <x v="37"/>
    <x v="3"/>
    <n v="18.53"/>
  </r>
  <r>
    <n v="26"/>
    <x v="88"/>
    <n v="0"/>
    <x v="37"/>
    <x v="3"/>
    <n v="0"/>
  </r>
  <r>
    <n v="27"/>
    <x v="22"/>
    <n v="0.65"/>
    <x v="37"/>
    <x v="3"/>
    <n v="0.65"/>
  </r>
  <r>
    <n v="28"/>
    <x v="23"/>
    <n v="4.3499999999999996"/>
    <x v="37"/>
    <x v="3"/>
    <n v="4.3499999999999996"/>
  </r>
  <r>
    <n v="29"/>
    <x v="24"/>
    <n v="157.1"/>
    <x v="37"/>
    <x v="3"/>
    <n v="157.1"/>
  </r>
  <r>
    <n v="30"/>
    <x v="25"/>
    <n v="141.51"/>
    <x v="37"/>
    <x v="3"/>
    <n v="141.51"/>
  </r>
  <r>
    <n v="31"/>
    <x v="26"/>
    <n v="0.02"/>
    <x v="37"/>
    <x v="3"/>
    <n v="0.02"/>
  </r>
  <r>
    <n v="32"/>
    <x v="27"/>
    <n v="13.36"/>
    <x v="37"/>
    <x v="3"/>
    <n v="13.36"/>
  </r>
  <r>
    <n v="33"/>
    <x v="28"/>
    <n v="9.74"/>
    <x v="37"/>
    <x v="3"/>
    <n v="9.74"/>
  </r>
  <r>
    <n v="34"/>
    <x v="29"/>
    <n v="3.01"/>
    <x v="37"/>
    <x v="3"/>
    <n v="3.01"/>
  </r>
  <r>
    <n v="35"/>
    <x v="30"/>
    <n v="0.88"/>
    <x v="37"/>
    <x v="3"/>
    <n v="0.88"/>
  </r>
  <r>
    <n v="36"/>
    <x v="31"/>
    <n v="0.06"/>
    <x v="37"/>
    <x v="3"/>
    <n v="0.06"/>
  </r>
  <r>
    <n v="37"/>
    <x v="32"/>
    <n v="0.1"/>
    <x v="37"/>
    <x v="3"/>
    <n v="0.1"/>
  </r>
  <r>
    <n v="38"/>
    <x v="33"/>
    <n v="15.94"/>
    <x v="37"/>
    <x v="3"/>
    <n v="15.94"/>
  </r>
  <r>
    <n v="39"/>
    <x v="34"/>
    <n v="50.66"/>
    <x v="37"/>
    <x v="3"/>
    <n v="50.66"/>
  </r>
  <r>
    <n v="40"/>
    <x v="35"/>
    <n v="30.9"/>
    <x v="37"/>
    <x v="3"/>
    <n v="30.9"/>
  </r>
  <r>
    <n v="41"/>
    <x v="36"/>
    <n v="1.28"/>
    <x v="37"/>
    <x v="3"/>
    <n v="1.28"/>
  </r>
  <r>
    <n v="42"/>
    <x v="37"/>
    <n v="32.28"/>
    <x v="37"/>
    <x v="3"/>
    <n v="32.28"/>
  </r>
  <r>
    <n v="43"/>
    <x v="87"/>
    <n v="0.33"/>
    <x v="37"/>
    <x v="3"/>
    <n v="0.33"/>
  </r>
  <r>
    <n v="44"/>
    <x v="38"/>
    <n v="8.3000000000000007"/>
    <x v="37"/>
    <x v="3"/>
    <n v="8.3000000000000007"/>
  </r>
  <r>
    <n v="45"/>
    <x v="89"/>
    <n v="0"/>
    <x v="37"/>
    <x v="3"/>
    <n v="0"/>
  </r>
  <r>
    <n v="46"/>
    <x v="94"/>
    <n v="0.47"/>
    <x v="37"/>
    <x v="3"/>
    <n v="0.47"/>
  </r>
  <r>
    <n v="48"/>
    <x v="40"/>
    <n v="8.48"/>
    <x v="37"/>
    <x v="3"/>
    <n v="8.48"/>
  </r>
  <r>
    <n v="49"/>
    <x v="41"/>
    <n v="1.84"/>
    <x v="37"/>
    <x v="3"/>
    <n v="1.84"/>
  </r>
  <r>
    <n v="50"/>
    <x v="42"/>
    <n v="3.66"/>
    <x v="37"/>
    <x v="3"/>
    <n v="3.66"/>
  </r>
  <r>
    <n v="51"/>
    <x v="95"/>
    <n v="1.06"/>
    <x v="37"/>
    <x v="3"/>
    <n v="1.06"/>
  </r>
  <r>
    <n v="52"/>
    <x v="43"/>
    <n v="7.77"/>
    <x v="37"/>
    <x v="3"/>
    <n v="7.77"/>
  </r>
  <r>
    <n v="53"/>
    <x v="44"/>
    <n v="4.49"/>
    <x v="37"/>
    <x v="3"/>
    <n v="4.49"/>
  </r>
  <r>
    <n v="54"/>
    <x v="45"/>
    <n v="20.54"/>
    <x v="37"/>
    <x v="3"/>
    <n v="20.54"/>
  </r>
  <r>
    <n v="55"/>
    <x v="46"/>
    <n v="5.68"/>
    <x v="37"/>
    <x v="3"/>
    <n v="5.68"/>
  </r>
  <r>
    <n v="56"/>
    <x v="47"/>
    <n v="13.85"/>
    <x v="37"/>
    <x v="3"/>
    <n v="13.85"/>
  </r>
  <r>
    <n v="57"/>
    <x v="48"/>
    <n v="26.32"/>
    <x v="37"/>
    <x v="3"/>
    <n v="26.32"/>
  </r>
  <r>
    <n v="58"/>
    <x v="49"/>
    <n v="2.2799999999999998"/>
    <x v="37"/>
    <x v="3"/>
    <n v="2.2799999999999998"/>
  </r>
  <r>
    <n v="59"/>
    <x v="50"/>
    <n v="1.4"/>
    <x v="37"/>
    <x v="3"/>
    <n v="1.4"/>
  </r>
  <r>
    <n v="60"/>
    <x v="51"/>
    <n v="0.05"/>
    <x v="37"/>
    <x v="3"/>
    <n v="0.05"/>
  </r>
  <r>
    <n v="61"/>
    <x v="52"/>
    <n v="112.22"/>
    <x v="37"/>
    <x v="3"/>
    <n v="112.22"/>
  </r>
  <r>
    <n v="62"/>
    <x v="53"/>
    <n v="138.38"/>
    <x v="37"/>
    <x v="3"/>
    <n v="138.38"/>
  </r>
  <r>
    <n v="63"/>
    <x v="54"/>
    <n v="108.82"/>
    <x v="37"/>
    <x v="3"/>
    <n v="108.82"/>
  </r>
  <r>
    <n v="64"/>
    <x v="55"/>
    <n v="19.32"/>
    <x v="37"/>
    <x v="3"/>
    <n v="19.32"/>
  </r>
  <r>
    <n v="65"/>
    <x v="56"/>
    <n v="0.66"/>
    <x v="37"/>
    <x v="3"/>
    <n v="0.66"/>
  </r>
  <r>
    <n v="66"/>
    <x v="57"/>
    <n v="0.01"/>
    <x v="37"/>
    <x v="3"/>
    <n v="0.01"/>
  </r>
  <r>
    <n v="67"/>
    <x v="58"/>
    <n v="0.21"/>
    <x v="37"/>
    <x v="3"/>
    <n v="0.21"/>
  </r>
  <r>
    <n v="68"/>
    <x v="59"/>
    <n v="33.700000000000003"/>
    <x v="37"/>
    <x v="3"/>
    <n v="33.700000000000003"/>
  </r>
  <r>
    <n v="69"/>
    <x v="60"/>
    <n v="0.99"/>
    <x v="37"/>
    <x v="3"/>
    <n v="0.99"/>
  </r>
  <r>
    <n v="70"/>
    <x v="61"/>
    <n v="6.3"/>
    <x v="37"/>
    <x v="3"/>
    <n v="6.3"/>
  </r>
  <r>
    <n v="71"/>
    <x v="62"/>
    <n v="139.12"/>
    <x v="37"/>
    <x v="3"/>
    <n v="139.12"/>
  </r>
  <r>
    <n v="72"/>
    <x v="63"/>
    <n v="22.66"/>
    <x v="37"/>
    <x v="3"/>
    <n v="22.66"/>
  </r>
  <r>
    <n v="73"/>
    <x v="64"/>
    <n v="141.82"/>
    <x v="37"/>
    <x v="3"/>
    <n v="141.82"/>
  </r>
  <r>
    <n v="74"/>
    <x v="65"/>
    <n v="9.0399999999999991"/>
    <x v="37"/>
    <x v="3"/>
    <n v="9.0399999999999991"/>
  </r>
  <r>
    <n v="75"/>
    <x v="90"/>
    <n v="0.06"/>
    <x v="37"/>
    <x v="3"/>
    <n v="0.06"/>
  </r>
  <r>
    <n v="76"/>
    <x v="66"/>
    <n v="15.33"/>
    <x v="37"/>
    <x v="3"/>
    <n v="15.33"/>
  </r>
  <r>
    <n v="78"/>
    <x v="67"/>
    <n v="0.01"/>
    <x v="37"/>
    <x v="3"/>
    <n v="0.01"/>
  </r>
  <r>
    <n v="79"/>
    <x v="68"/>
    <n v="0.13"/>
    <x v="37"/>
    <x v="3"/>
    <n v="0.13"/>
  </r>
  <r>
    <n v="80"/>
    <x v="91"/>
    <n v="0"/>
    <x v="37"/>
    <x v="3"/>
    <n v="0"/>
  </r>
  <r>
    <n v="81"/>
    <x v="69"/>
    <n v="0.01"/>
    <x v="37"/>
    <x v="3"/>
    <n v="0.01"/>
  </r>
  <r>
    <n v="82"/>
    <x v="70"/>
    <n v="7.83"/>
    <x v="37"/>
    <x v="3"/>
    <n v="7.83"/>
  </r>
  <r>
    <n v="83"/>
    <x v="71"/>
    <n v="4.1500000000000004"/>
    <x v="37"/>
    <x v="3"/>
    <n v="4.1500000000000004"/>
  </r>
  <r>
    <n v="84"/>
    <x v="72"/>
    <n v="186.83"/>
    <x v="37"/>
    <x v="3"/>
    <n v="186.83"/>
  </r>
  <r>
    <n v="85"/>
    <x v="73"/>
    <n v="49.97"/>
    <x v="37"/>
    <x v="3"/>
    <n v="49.97"/>
  </r>
  <r>
    <n v="86"/>
    <x v="74"/>
    <n v="0.43"/>
    <x v="37"/>
    <x v="3"/>
    <n v="0.43"/>
  </r>
  <r>
    <n v="87"/>
    <x v="75"/>
    <n v="36.869999999999997"/>
    <x v="37"/>
    <x v="3"/>
    <n v="36.869999999999997"/>
  </r>
  <r>
    <n v="88"/>
    <x v="76"/>
    <n v="18.670000000000002"/>
    <x v="37"/>
    <x v="3"/>
    <n v="18.670000000000002"/>
  </r>
  <r>
    <n v="89"/>
    <x v="93"/>
    <n v="0"/>
    <x v="37"/>
    <x v="3"/>
    <n v="0"/>
  </r>
  <r>
    <n v="90"/>
    <x v="77"/>
    <n v="11.5"/>
    <x v="37"/>
    <x v="3"/>
    <n v="11.5"/>
  </r>
  <r>
    <n v="91"/>
    <x v="78"/>
    <n v="7.0000000000000007E-2"/>
    <x v="37"/>
    <x v="3"/>
    <n v="7.0000000000000007E-2"/>
  </r>
  <r>
    <n v="92"/>
    <x v="79"/>
    <n v="0.49"/>
    <x v="37"/>
    <x v="3"/>
    <n v="0.49"/>
  </r>
  <r>
    <n v="93"/>
    <x v="92"/>
    <n v="0.21"/>
    <x v="37"/>
    <x v="3"/>
    <n v="0.21"/>
  </r>
  <r>
    <n v="94"/>
    <x v="80"/>
    <n v="25.81"/>
    <x v="37"/>
    <x v="3"/>
    <n v="25.81"/>
  </r>
  <r>
    <n v="95"/>
    <x v="81"/>
    <n v="5.34"/>
    <x v="37"/>
    <x v="3"/>
    <n v="5.34"/>
  </r>
  <r>
    <n v="96"/>
    <x v="82"/>
    <n v="2.64"/>
    <x v="37"/>
    <x v="3"/>
    <n v="2.64"/>
  </r>
  <r>
    <n v="97"/>
    <x v="83"/>
    <n v="0.56999999999999995"/>
    <x v="37"/>
    <x v="3"/>
    <n v="0.56999999999999995"/>
  </r>
  <r>
    <n v="98"/>
    <x v="84"/>
    <n v="0.26"/>
    <x v="37"/>
    <x v="3"/>
    <n v="0.26"/>
  </r>
  <r>
    <n v="99"/>
    <x v="85"/>
    <n v="1.38"/>
    <x v="37"/>
    <x v="3"/>
    <n v="1.38"/>
  </r>
  <r>
    <n v="71"/>
    <x v="62"/>
    <n v="0"/>
    <x v="243"/>
    <x v="3"/>
    <n v="0"/>
  </r>
  <r>
    <n v="6"/>
    <x v="3"/>
    <n v="0"/>
    <x v="38"/>
    <x v="3"/>
    <n v="0"/>
  </r>
  <r>
    <n v="10"/>
    <x v="7"/>
    <n v="0.1"/>
    <x v="38"/>
    <x v="3"/>
    <n v="0.1"/>
  </r>
  <r>
    <n v="13"/>
    <x v="10"/>
    <n v="0"/>
    <x v="38"/>
    <x v="3"/>
    <n v="0"/>
  </r>
  <r>
    <n v="17"/>
    <x v="13"/>
    <n v="0.04"/>
    <x v="38"/>
    <x v="3"/>
    <n v="0.04"/>
  </r>
  <r>
    <n v="19"/>
    <x v="15"/>
    <n v="0.15"/>
    <x v="38"/>
    <x v="3"/>
    <n v="0.15"/>
  </r>
  <r>
    <n v="22"/>
    <x v="18"/>
    <n v="0.01"/>
    <x v="38"/>
    <x v="3"/>
    <n v="0.01"/>
  </r>
  <r>
    <n v="27"/>
    <x v="22"/>
    <n v="0.09"/>
    <x v="38"/>
    <x v="3"/>
    <n v="0.09"/>
  </r>
  <r>
    <n v="30"/>
    <x v="25"/>
    <n v="0.38"/>
    <x v="38"/>
    <x v="3"/>
    <n v="0.38"/>
  </r>
  <r>
    <n v="33"/>
    <x v="28"/>
    <n v="0"/>
    <x v="38"/>
    <x v="3"/>
    <n v="0"/>
  </r>
  <r>
    <n v="36"/>
    <x v="31"/>
    <n v="0.1"/>
    <x v="38"/>
    <x v="3"/>
    <n v="0.1"/>
  </r>
  <r>
    <n v="38"/>
    <x v="33"/>
    <n v="0"/>
    <x v="38"/>
    <x v="3"/>
    <n v="0"/>
  </r>
  <r>
    <n v="39"/>
    <x v="34"/>
    <n v="0.12"/>
    <x v="38"/>
    <x v="3"/>
    <n v="0.12"/>
  </r>
  <r>
    <n v="42"/>
    <x v="37"/>
    <n v="0"/>
    <x v="38"/>
    <x v="3"/>
    <n v="0"/>
  </r>
  <r>
    <n v="44"/>
    <x v="38"/>
    <n v="0"/>
    <x v="38"/>
    <x v="3"/>
    <n v="0"/>
  </r>
  <r>
    <n v="48"/>
    <x v="40"/>
    <n v="0"/>
    <x v="38"/>
    <x v="3"/>
    <n v="0"/>
  </r>
  <r>
    <n v="57"/>
    <x v="48"/>
    <n v="0.01"/>
    <x v="38"/>
    <x v="3"/>
    <n v="0.01"/>
  </r>
  <r>
    <n v="58"/>
    <x v="49"/>
    <n v="0"/>
    <x v="38"/>
    <x v="3"/>
    <n v="0"/>
  </r>
  <r>
    <n v="62"/>
    <x v="53"/>
    <n v="0"/>
    <x v="38"/>
    <x v="3"/>
    <n v="0"/>
  </r>
  <r>
    <n v="63"/>
    <x v="54"/>
    <n v="0"/>
    <x v="38"/>
    <x v="3"/>
    <n v="0"/>
  </r>
  <r>
    <n v="68"/>
    <x v="59"/>
    <n v="0"/>
    <x v="38"/>
    <x v="3"/>
    <n v="0"/>
  </r>
  <r>
    <n v="70"/>
    <x v="61"/>
    <n v="0"/>
    <x v="38"/>
    <x v="3"/>
    <n v="0"/>
  </r>
  <r>
    <n v="73"/>
    <x v="64"/>
    <n v="0"/>
    <x v="38"/>
    <x v="3"/>
    <n v="0"/>
  </r>
  <r>
    <n v="74"/>
    <x v="65"/>
    <n v="0"/>
    <x v="38"/>
    <x v="3"/>
    <n v="0"/>
  </r>
  <r>
    <n v="76"/>
    <x v="66"/>
    <n v="0"/>
    <x v="38"/>
    <x v="3"/>
    <n v="0"/>
  </r>
  <r>
    <n v="82"/>
    <x v="70"/>
    <n v="0"/>
    <x v="38"/>
    <x v="3"/>
    <n v="0"/>
  </r>
  <r>
    <n v="84"/>
    <x v="72"/>
    <n v="0.09"/>
    <x v="38"/>
    <x v="3"/>
    <n v="0.09"/>
  </r>
  <r>
    <n v="85"/>
    <x v="73"/>
    <n v="0.1"/>
    <x v="38"/>
    <x v="3"/>
    <n v="0.1"/>
  </r>
  <r>
    <n v="87"/>
    <x v="75"/>
    <n v="0.22"/>
    <x v="38"/>
    <x v="3"/>
    <n v="0.22"/>
  </r>
  <r>
    <n v="90"/>
    <x v="77"/>
    <n v="0"/>
    <x v="38"/>
    <x v="3"/>
    <n v="0"/>
  </r>
  <r>
    <n v="91"/>
    <x v="78"/>
    <n v="0"/>
    <x v="38"/>
    <x v="3"/>
    <n v="0"/>
  </r>
  <r>
    <n v="94"/>
    <x v="80"/>
    <n v="0"/>
    <x v="38"/>
    <x v="3"/>
    <n v="0"/>
  </r>
  <r>
    <n v="96"/>
    <x v="82"/>
    <n v="0.01"/>
    <x v="38"/>
    <x v="3"/>
    <n v="0.01"/>
  </r>
  <r>
    <n v="99"/>
    <x v="85"/>
    <n v="0"/>
    <x v="38"/>
    <x v="3"/>
    <n v="0"/>
  </r>
  <r>
    <n v="9"/>
    <x v="6"/>
    <n v="0"/>
    <x v="39"/>
    <x v="3"/>
    <n v="0"/>
  </r>
  <r>
    <n v="10"/>
    <x v="7"/>
    <n v="0.02"/>
    <x v="39"/>
    <x v="3"/>
    <n v="0.02"/>
  </r>
  <r>
    <n v="12"/>
    <x v="9"/>
    <n v="0"/>
    <x v="39"/>
    <x v="3"/>
    <n v="0"/>
  </r>
  <r>
    <n v="30"/>
    <x v="25"/>
    <n v="0.48"/>
    <x v="39"/>
    <x v="3"/>
    <n v="0.48"/>
  </r>
  <r>
    <n v="33"/>
    <x v="28"/>
    <n v="0"/>
    <x v="39"/>
    <x v="3"/>
    <n v="0"/>
  </r>
  <r>
    <n v="34"/>
    <x v="29"/>
    <n v="0"/>
    <x v="39"/>
    <x v="3"/>
    <n v="0"/>
  </r>
  <r>
    <n v="37"/>
    <x v="32"/>
    <n v="0"/>
    <x v="39"/>
    <x v="3"/>
    <n v="0"/>
  </r>
  <r>
    <n v="38"/>
    <x v="33"/>
    <n v="0"/>
    <x v="39"/>
    <x v="3"/>
    <n v="0"/>
  </r>
  <r>
    <n v="39"/>
    <x v="34"/>
    <n v="0"/>
    <x v="39"/>
    <x v="3"/>
    <n v="0"/>
  </r>
  <r>
    <n v="40"/>
    <x v="35"/>
    <n v="0"/>
    <x v="39"/>
    <x v="3"/>
    <n v="0"/>
  </r>
  <r>
    <n v="42"/>
    <x v="37"/>
    <n v="0"/>
    <x v="39"/>
    <x v="3"/>
    <n v="0"/>
  </r>
  <r>
    <n v="44"/>
    <x v="38"/>
    <n v="0"/>
    <x v="39"/>
    <x v="3"/>
    <n v="0"/>
  </r>
  <r>
    <n v="48"/>
    <x v="40"/>
    <n v="0"/>
    <x v="39"/>
    <x v="3"/>
    <n v="0"/>
  </r>
  <r>
    <n v="49"/>
    <x v="41"/>
    <n v="0.01"/>
    <x v="39"/>
    <x v="3"/>
    <n v="0.01"/>
  </r>
  <r>
    <n v="57"/>
    <x v="48"/>
    <n v="0"/>
    <x v="39"/>
    <x v="3"/>
    <n v="0"/>
  </r>
  <r>
    <n v="61"/>
    <x v="52"/>
    <n v="0"/>
    <x v="39"/>
    <x v="3"/>
    <n v="0"/>
  </r>
  <r>
    <n v="62"/>
    <x v="53"/>
    <n v="0"/>
    <x v="39"/>
    <x v="3"/>
    <n v="0"/>
  </r>
  <r>
    <n v="63"/>
    <x v="54"/>
    <n v="0"/>
    <x v="39"/>
    <x v="3"/>
    <n v="0"/>
  </r>
  <r>
    <n v="64"/>
    <x v="55"/>
    <n v="0"/>
    <x v="39"/>
    <x v="3"/>
    <n v="0"/>
  </r>
  <r>
    <n v="68"/>
    <x v="59"/>
    <n v="0.08"/>
    <x v="39"/>
    <x v="3"/>
    <n v="0.08"/>
  </r>
  <r>
    <n v="70"/>
    <x v="61"/>
    <n v="0"/>
    <x v="39"/>
    <x v="3"/>
    <n v="0"/>
  </r>
  <r>
    <n v="71"/>
    <x v="62"/>
    <n v="0.01"/>
    <x v="39"/>
    <x v="3"/>
    <n v="0.01"/>
  </r>
  <r>
    <n v="72"/>
    <x v="63"/>
    <n v="0"/>
    <x v="39"/>
    <x v="3"/>
    <n v="0"/>
  </r>
  <r>
    <n v="73"/>
    <x v="64"/>
    <n v="0.62"/>
    <x v="39"/>
    <x v="3"/>
    <n v="0.62"/>
  </r>
  <r>
    <n v="74"/>
    <x v="65"/>
    <n v="0"/>
    <x v="39"/>
    <x v="3"/>
    <n v="0"/>
  </r>
  <r>
    <n v="76"/>
    <x v="66"/>
    <n v="0"/>
    <x v="39"/>
    <x v="3"/>
    <n v="0"/>
  </r>
  <r>
    <n v="82"/>
    <x v="70"/>
    <n v="0"/>
    <x v="39"/>
    <x v="3"/>
    <n v="0"/>
  </r>
  <r>
    <n v="83"/>
    <x v="71"/>
    <n v="0"/>
    <x v="39"/>
    <x v="3"/>
    <n v="0"/>
  </r>
  <r>
    <n v="84"/>
    <x v="72"/>
    <n v="0.1"/>
    <x v="39"/>
    <x v="3"/>
    <n v="0.1"/>
  </r>
  <r>
    <n v="85"/>
    <x v="73"/>
    <n v="0.01"/>
    <x v="39"/>
    <x v="3"/>
    <n v="0.01"/>
  </r>
  <r>
    <n v="87"/>
    <x v="75"/>
    <n v="1.1399999999999999"/>
    <x v="39"/>
    <x v="3"/>
    <n v="1.1399999999999999"/>
  </r>
  <r>
    <n v="90"/>
    <x v="77"/>
    <n v="0.94"/>
    <x v="39"/>
    <x v="3"/>
    <n v="0.94"/>
  </r>
  <r>
    <n v="94"/>
    <x v="80"/>
    <n v="0.01"/>
    <x v="39"/>
    <x v="3"/>
    <n v="0.01"/>
  </r>
  <r>
    <n v="95"/>
    <x v="81"/>
    <n v="0.12"/>
    <x v="39"/>
    <x v="3"/>
    <n v="0.12"/>
  </r>
  <r>
    <n v="96"/>
    <x v="82"/>
    <n v="0"/>
    <x v="39"/>
    <x v="3"/>
    <n v="0"/>
  </r>
  <r>
    <n v="97"/>
    <x v="83"/>
    <n v="0"/>
    <x v="39"/>
    <x v="3"/>
    <n v="0"/>
  </r>
  <r>
    <n v="98"/>
    <x v="84"/>
    <n v="0"/>
    <x v="39"/>
    <x v="3"/>
    <n v="0"/>
  </r>
  <r>
    <n v="99"/>
    <x v="85"/>
    <n v="0"/>
    <x v="39"/>
    <x v="3"/>
    <n v="0"/>
  </r>
  <r>
    <n v="10"/>
    <x v="7"/>
    <n v="0.02"/>
    <x v="40"/>
    <x v="3"/>
    <n v="0.02"/>
  </r>
  <r>
    <n v="13"/>
    <x v="10"/>
    <n v="0"/>
    <x v="40"/>
    <x v="3"/>
    <n v="0"/>
  </r>
  <r>
    <n v="17"/>
    <x v="13"/>
    <n v="0.11"/>
    <x v="40"/>
    <x v="3"/>
    <n v="0.11"/>
  </r>
  <r>
    <n v="19"/>
    <x v="15"/>
    <n v="0.28999999999999998"/>
    <x v="40"/>
    <x v="3"/>
    <n v="0.28999999999999998"/>
  </r>
  <r>
    <n v="25"/>
    <x v="21"/>
    <n v="0"/>
    <x v="40"/>
    <x v="3"/>
    <n v="0"/>
  </r>
  <r>
    <n v="27"/>
    <x v="22"/>
    <n v="0.01"/>
    <x v="40"/>
    <x v="3"/>
    <n v="0.01"/>
  </r>
  <r>
    <n v="28"/>
    <x v="23"/>
    <n v="0"/>
    <x v="40"/>
    <x v="3"/>
    <n v="0"/>
  </r>
  <r>
    <n v="29"/>
    <x v="24"/>
    <n v="0"/>
    <x v="40"/>
    <x v="3"/>
    <n v="0"/>
  </r>
  <r>
    <n v="30"/>
    <x v="25"/>
    <n v="14.84"/>
    <x v="40"/>
    <x v="3"/>
    <n v="14.84"/>
  </r>
  <r>
    <n v="31"/>
    <x v="26"/>
    <n v="0"/>
    <x v="40"/>
    <x v="3"/>
    <n v="0"/>
  </r>
  <r>
    <n v="32"/>
    <x v="27"/>
    <n v="0.23"/>
    <x v="40"/>
    <x v="3"/>
    <n v="0.23"/>
  </r>
  <r>
    <n v="33"/>
    <x v="28"/>
    <n v="0.19"/>
    <x v="40"/>
    <x v="3"/>
    <n v="0.19"/>
  </r>
  <r>
    <n v="34"/>
    <x v="29"/>
    <n v="0.13"/>
    <x v="40"/>
    <x v="3"/>
    <n v="0.13"/>
  </r>
  <r>
    <n v="38"/>
    <x v="33"/>
    <n v="0.01"/>
    <x v="40"/>
    <x v="3"/>
    <n v="0.01"/>
  </r>
  <r>
    <n v="39"/>
    <x v="34"/>
    <n v="0.13"/>
    <x v="40"/>
    <x v="3"/>
    <n v="0.13"/>
  </r>
  <r>
    <n v="40"/>
    <x v="35"/>
    <n v="0.2"/>
    <x v="40"/>
    <x v="3"/>
    <n v="0.2"/>
  </r>
  <r>
    <n v="41"/>
    <x v="36"/>
    <n v="0.01"/>
    <x v="40"/>
    <x v="3"/>
    <n v="0.01"/>
  </r>
  <r>
    <n v="42"/>
    <x v="37"/>
    <n v="0.02"/>
    <x v="40"/>
    <x v="3"/>
    <n v="0.02"/>
  </r>
  <r>
    <n v="44"/>
    <x v="38"/>
    <n v="0"/>
    <x v="40"/>
    <x v="3"/>
    <n v="0"/>
  </r>
  <r>
    <n v="48"/>
    <x v="40"/>
    <n v="0.01"/>
    <x v="40"/>
    <x v="3"/>
    <n v="0.01"/>
  </r>
  <r>
    <n v="49"/>
    <x v="41"/>
    <n v="0.12"/>
    <x v="40"/>
    <x v="3"/>
    <n v="0.12"/>
  </r>
  <r>
    <n v="52"/>
    <x v="43"/>
    <n v="0.43"/>
    <x v="40"/>
    <x v="3"/>
    <n v="0.43"/>
  </r>
  <r>
    <n v="53"/>
    <x v="44"/>
    <n v="0"/>
    <x v="40"/>
    <x v="3"/>
    <n v="0"/>
  </r>
  <r>
    <n v="54"/>
    <x v="45"/>
    <n v="0.02"/>
    <x v="40"/>
    <x v="3"/>
    <n v="0.02"/>
  </r>
  <r>
    <n v="55"/>
    <x v="46"/>
    <n v="0"/>
    <x v="40"/>
    <x v="3"/>
    <n v="0"/>
  </r>
  <r>
    <n v="56"/>
    <x v="47"/>
    <n v="0"/>
    <x v="40"/>
    <x v="3"/>
    <n v="0"/>
  </r>
  <r>
    <n v="58"/>
    <x v="49"/>
    <n v="0.09"/>
    <x v="40"/>
    <x v="3"/>
    <n v="0.09"/>
  </r>
  <r>
    <n v="59"/>
    <x v="50"/>
    <n v="0"/>
    <x v="40"/>
    <x v="3"/>
    <n v="0"/>
  </r>
  <r>
    <n v="61"/>
    <x v="52"/>
    <n v="0"/>
    <x v="40"/>
    <x v="3"/>
    <n v="0"/>
  </r>
  <r>
    <n v="62"/>
    <x v="53"/>
    <n v="0.8"/>
    <x v="40"/>
    <x v="3"/>
    <n v="0.8"/>
  </r>
  <r>
    <n v="63"/>
    <x v="54"/>
    <n v="0"/>
    <x v="40"/>
    <x v="3"/>
    <n v="0"/>
  </r>
  <r>
    <n v="64"/>
    <x v="55"/>
    <n v="0.28000000000000003"/>
    <x v="40"/>
    <x v="3"/>
    <n v="0.28000000000000003"/>
  </r>
  <r>
    <n v="65"/>
    <x v="56"/>
    <n v="0"/>
    <x v="40"/>
    <x v="3"/>
    <n v="0"/>
  </r>
  <r>
    <n v="69"/>
    <x v="60"/>
    <n v="0.03"/>
    <x v="40"/>
    <x v="3"/>
    <n v="0.03"/>
  </r>
  <r>
    <n v="70"/>
    <x v="61"/>
    <n v="0.06"/>
    <x v="40"/>
    <x v="3"/>
    <n v="0.06"/>
  </r>
  <r>
    <n v="71"/>
    <x v="62"/>
    <n v="0.28000000000000003"/>
    <x v="40"/>
    <x v="3"/>
    <n v="0.28000000000000003"/>
  </r>
  <r>
    <n v="72"/>
    <x v="63"/>
    <n v="0"/>
    <x v="40"/>
    <x v="3"/>
    <n v="0"/>
  </r>
  <r>
    <n v="73"/>
    <x v="64"/>
    <n v="1.53"/>
    <x v="40"/>
    <x v="3"/>
    <n v="1.53"/>
  </r>
  <r>
    <n v="74"/>
    <x v="65"/>
    <n v="0.04"/>
    <x v="40"/>
    <x v="3"/>
    <n v="0.04"/>
  </r>
  <r>
    <n v="76"/>
    <x v="66"/>
    <n v="0.01"/>
    <x v="40"/>
    <x v="3"/>
    <n v="0.01"/>
  </r>
  <r>
    <n v="82"/>
    <x v="70"/>
    <n v="0.24"/>
    <x v="40"/>
    <x v="3"/>
    <n v="0.24"/>
  </r>
  <r>
    <n v="83"/>
    <x v="71"/>
    <n v="0.03"/>
    <x v="40"/>
    <x v="3"/>
    <n v="0.03"/>
  </r>
  <r>
    <n v="84"/>
    <x v="72"/>
    <n v="9.48"/>
    <x v="40"/>
    <x v="3"/>
    <n v="9.48"/>
  </r>
  <r>
    <n v="85"/>
    <x v="73"/>
    <n v="2.73"/>
    <x v="40"/>
    <x v="3"/>
    <n v="2.73"/>
  </r>
  <r>
    <n v="87"/>
    <x v="75"/>
    <n v="10.76"/>
    <x v="40"/>
    <x v="3"/>
    <n v="10.76"/>
  </r>
  <r>
    <n v="90"/>
    <x v="77"/>
    <n v="0.12"/>
    <x v="40"/>
    <x v="3"/>
    <n v="0.12"/>
  </r>
  <r>
    <n v="94"/>
    <x v="80"/>
    <n v="0.04"/>
    <x v="40"/>
    <x v="3"/>
    <n v="0.04"/>
  </r>
  <r>
    <n v="95"/>
    <x v="81"/>
    <n v="0.01"/>
    <x v="40"/>
    <x v="3"/>
    <n v="0.01"/>
  </r>
  <r>
    <n v="96"/>
    <x v="82"/>
    <n v="0.05"/>
    <x v="40"/>
    <x v="3"/>
    <n v="0.05"/>
  </r>
  <r>
    <n v="98"/>
    <x v="84"/>
    <n v="0"/>
    <x v="40"/>
    <x v="3"/>
    <n v="0"/>
  </r>
  <r>
    <n v="99"/>
    <x v="85"/>
    <n v="0.11"/>
    <x v="40"/>
    <x v="3"/>
    <n v="0.11"/>
  </r>
  <r>
    <n v="64"/>
    <x v="55"/>
    <n v="0"/>
    <x v="244"/>
    <x v="3"/>
    <n v="0"/>
  </r>
  <r>
    <n v="3"/>
    <x v="1"/>
    <n v="1.37"/>
    <x v="41"/>
    <x v="3"/>
    <n v="1.37"/>
  </r>
  <r>
    <n v="4"/>
    <x v="2"/>
    <n v="0"/>
    <x v="41"/>
    <x v="3"/>
    <n v="0"/>
  </r>
  <r>
    <n v="5"/>
    <x v="86"/>
    <n v="0.01"/>
    <x v="41"/>
    <x v="3"/>
    <n v="0.01"/>
  </r>
  <r>
    <n v="6"/>
    <x v="3"/>
    <n v="0.63"/>
    <x v="41"/>
    <x v="3"/>
    <n v="0.63"/>
  </r>
  <r>
    <n v="7"/>
    <x v="4"/>
    <n v="0.68"/>
    <x v="41"/>
    <x v="3"/>
    <n v="0.68"/>
  </r>
  <r>
    <n v="8"/>
    <x v="5"/>
    <n v="0.04"/>
    <x v="41"/>
    <x v="3"/>
    <n v="0.04"/>
  </r>
  <r>
    <n v="9"/>
    <x v="6"/>
    <n v="2.76"/>
    <x v="41"/>
    <x v="3"/>
    <n v="2.76"/>
  </r>
  <r>
    <n v="10"/>
    <x v="7"/>
    <n v="0.49"/>
    <x v="41"/>
    <x v="3"/>
    <n v="0.49"/>
  </r>
  <r>
    <n v="11"/>
    <x v="8"/>
    <n v="0.05"/>
    <x v="41"/>
    <x v="3"/>
    <n v="0.05"/>
  </r>
  <r>
    <n v="12"/>
    <x v="9"/>
    <n v="0.74"/>
    <x v="41"/>
    <x v="3"/>
    <n v="0.74"/>
  </r>
  <r>
    <n v="13"/>
    <x v="10"/>
    <n v="1.88"/>
    <x v="41"/>
    <x v="3"/>
    <n v="1.88"/>
  </r>
  <r>
    <n v="14"/>
    <x v="11"/>
    <n v="0.01"/>
    <x v="41"/>
    <x v="3"/>
    <n v="0.01"/>
  </r>
  <r>
    <n v="15"/>
    <x v="12"/>
    <n v="3.68"/>
    <x v="41"/>
    <x v="3"/>
    <n v="3.68"/>
  </r>
  <r>
    <n v="16"/>
    <x v="96"/>
    <n v="0.03"/>
    <x v="41"/>
    <x v="3"/>
    <n v="0.03"/>
  </r>
  <r>
    <n v="17"/>
    <x v="13"/>
    <n v="0"/>
    <x v="41"/>
    <x v="3"/>
    <n v="0"/>
  </r>
  <r>
    <n v="19"/>
    <x v="15"/>
    <n v="0.04"/>
    <x v="41"/>
    <x v="3"/>
    <n v="0.04"/>
  </r>
  <r>
    <n v="20"/>
    <x v="16"/>
    <n v="0.83"/>
    <x v="41"/>
    <x v="3"/>
    <n v="0.83"/>
  </r>
  <r>
    <n v="21"/>
    <x v="17"/>
    <n v="0.04"/>
    <x v="41"/>
    <x v="3"/>
    <n v="0.04"/>
  </r>
  <r>
    <n v="22"/>
    <x v="18"/>
    <n v="0.44"/>
    <x v="41"/>
    <x v="3"/>
    <n v="0.44"/>
  </r>
  <r>
    <n v="23"/>
    <x v="19"/>
    <n v="0.11"/>
    <x v="41"/>
    <x v="3"/>
    <n v="0.11"/>
  </r>
  <r>
    <n v="24"/>
    <x v="20"/>
    <n v="2.57"/>
    <x v="41"/>
    <x v="3"/>
    <n v="2.57"/>
  </r>
  <r>
    <n v="25"/>
    <x v="21"/>
    <n v="0.32"/>
    <x v="41"/>
    <x v="3"/>
    <n v="0.32"/>
  </r>
  <r>
    <n v="26"/>
    <x v="88"/>
    <n v="0"/>
    <x v="41"/>
    <x v="3"/>
    <n v="0"/>
  </r>
  <r>
    <n v="27"/>
    <x v="22"/>
    <n v="1.26"/>
    <x v="41"/>
    <x v="3"/>
    <n v="1.26"/>
  </r>
  <r>
    <n v="28"/>
    <x v="23"/>
    <n v="1.73"/>
    <x v="41"/>
    <x v="3"/>
    <n v="1.73"/>
  </r>
  <r>
    <n v="29"/>
    <x v="24"/>
    <n v="16.71"/>
    <x v="41"/>
    <x v="3"/>
    <n v="16.71"/>
  </r>
  <r>
    <n v="30"/>
    <x v="25"/>
    <n v="50.86"/>
    <x v="41"/>
    <x v="3"/>
    <n v="50.86"/>
  </r>
  <r>
    <n v="31"/>
    <x v="26"/>
    <n v="0.02"/>
    <x v="41"/>
    <x v="3"/>
    <n v="0.02"/>
  </r>
  <r>
    <n v="32"/>
    <x v="27"/>
    <n v="5.36"/>
    <x v="41"/>
    <x v="3"/>
    <n v="5.36"/>
  </r>
  <r>
    <n v="33"/>
    <x v="28"/>
    <n v="5.21"/>
    <x v="41"/>
    <x v="3"/>
    <n v="5.21"/>
  </r>
  <r>
    <n v="34"/>
    <x v="29"/>
    <n v="0.2"/>
    <x v="41"/>
    <x v="3"/>
    <n v="0.2"/>
  </r>
  <r>
    <n v="35"/>
    <x v="30"/>
    <n v="0.04"/>
    <x v="41"/>
    <x v="3"/>
    <n v="0.04"/>
  </r>
  <r>
    <n v="36"/>
    <x v="31"/>
    <n v="0.82"/>
    <x v="41"/>
    <x v="3"/>
    <n v="0.82"/>
  </r>
  <r>
    <n v="37"/>
    <x v="32"/>
    <n v="0"/>
    <x v="41"/>
    <x v="3"/>
    <n v="0"/>
  </r>
  <r>
    <n v="38"/>
    <x v="33"/>
    <n v="3.45"/>
    <x v="41"/>
    <x v="3"/>
    <n v="3.45"/>
  </r>
  <r>
    <n v="39"/>
    <x v="34"/>
    <n v="21.11"/>
    <x v="41"/>
    <x v="3"/>
    <n v="21.11"/>
  </r>
  <r>
    <n v="40"/>
    <x v="35"/>
    <n v="11.5"/>
    <x v="41"/>
    <x v="3"/>
    <n v="11.5"/>
  </r>
  <r>
    <n v="41"/>
    <x v="36"/>
    <n v="0.11"/>
    <x v="41"/>
    <x v="3"/>
    <n v="0.11"/>
  </r>
  <r>
    <n v="42"/>
    <x v="37"/>
    <n v="38.24"/>
    <x v="41"/>
    <x v="3"/>
    <n v="38.24"/>
  </r>
  <r>
    <n v="43"/>
    <x v="87"/>
    <n v="0.02"/>
    <x v="41"/>
    <x v="3"/>
    <n v="0.02"/>
  </r>
  <r>
    <n v="44"/>
    <x v="38"/>
    <n v="0.67"/>
    <x v="41"/>
    <x v="3"/>
    <n v="0.67"/>
  </r>
  <r>
    <n v="46"/>
    <x v="94"/>
    <n v="0.01"/>
    <x v="41"/>
    <x v="3"/>
    <n v="0.01"/>
  </r>
  <r>
    <n v="48"/>
    <x v="40"/>
    <n v="1.06"/>
    <x v="41"/>
    <x v="3"/>
    <n v="1.06"/>
  </r>
  <r>
    <n v="49"/>
    <x v="41"/>
    <n v="0.51"/>
    <x v="41"/>
    <x v="3"/>
    <n v="0.51"/>
  </r>
  <r>
    <n v="50"/>
    <x v="42"/>
    <n v="0.11"/>
    <x v="41"/>
    <x v="3"/>
    <n v="0.11"/>
  </r>
  <r>
    <n v="51"/>
    <x v="95"/>
    <n v="0.32"/>
    <x v="41"/>
    <x v="3"/>
    <n v="0.32"/>
  </r>
  <r>
    <n v="52"/>
    <x v="43"/>
    <n v="10.97"/>
    <x v="41"/>
    <x v="3"/>
    <n v="10.97"/>
  </r>
  <r>
    <n v="53"/>
    <x v="44"/>
    <n v="0.73"/>
    <x v="41"/>
    <x v="3"/>
    <n v="0.73"/>
  </r>
  <r>
    <n v="54"/>
    <x v="45"/>
    <n v="3.38"/>
    <x v="41"/>
    <x v="3"/>
    <n v="3.38"/>
  </r>
  <r>
    <n v="55"/>
    <x v="46"/>
    <n v="17.03"/>
    <x v="41"/>
    <x v="3"/>
    <n v="17.03"/>
  </r>
  <r>
    <n v="56"/>
    <x v="47"/>
    <n v="2.04"/>
    <x v="41"/>
    <x v="3"/>
    <n v="2.04"/>
  </r>
  <r>
    <n v="57"/>
    <x v="48"/>
    <n v="7.81"/>
    <x v="41"/>
    <x v="3"/>
    <n v="7.81"/>
  </r>
  <r>
    <n v="58"/>
    <x v="49"/>
    <n v="0.12"/>
    <x v="41"/>
    <x v="3"/>
    <n v="0.12"/>
  </r>
  <r>
    <n v="59"/>
    <x v="50"/>
    <n v="0.57999999999999996"/>
    <x v="41"/>
    <x v="3"/>
    <n v="0.57999999999999996"/>
  </r>
  <r>
    <n v="60"/>
    <x v="51"/>
    <n v="0.05"/>
    <x v="41"/>
    <x v="3"/>
    <n v="0.05"/>
  </r>
  <r>
    <n v="61"/>
    <x v="52"/>
    <n v="11.07"/>
    <x v="41"/>
    <x v="3"/>
    <n v="11.07"/>
  </r>
  <r>
    <n v="62"/>
    <x v="53"/>
    <n v="37.83"/>
    <x v="41"/>
    <x v="3"/>
    <n v="37.83"/>
  </r>
  <r>
    <n v="63"/>
    <x v="54"/>
    <n v="34.5"/>
    <x v="41"/>
    <x v="3"/>
    <n v="34.5"/>
  </r>
  <r>
    <n v="64"/>
    <x v="55"/>
    <n v="15.41"/>
    <x v="41"/>
    <x v="3"/>
    <n v="15.41"/>
  </r>
  <r>
    <n v="65"/>
    <x v="56"/>
    <n v="0.04"/>
    <x v="41"/>
    <x v="3"/>
    <n v="0.04"/>
  </r>
  <r>
    <n v="66"/>
    <x v="57"/>
    <n v="0.01"/>
    <x v="41"/>
    <x v="3"/>
    <n v="0.01"/>
  </r>
  <r>
    <n v="67"/>
    <x v="58"/>
    <n v="0"/>
    <x v="41"/>
    <x v="3"/>
    <n v="0"/>
  </r>
  <r>
    <n v="68"/>
    <x v="59"/>
    <n v="1.23"/>
    <x v="41"/>
    <x v="3"/>
    <n v="1.23"/>
  </r>
  <r>
    <n v="69"/>
    <x v="60"/>
    <n v="3.2"/>
    <x v="41"/>
    <x v="3"/>
    <n v="3.2"/>
  </r>
  <r>
    <n v="70"/>
    <x v="61"/>
    <n v="1.0900000000000001"/>
    <x v="41"/>
    <x v="3"/>
    <n v="1.0900000000000001"/>
  </r>
  <r>
    <n v="71"/>
    <x v="62"/>
    <n v="1.38"/>
    <x v="41"/>
    <x v="3"/>
    <n v="1.38"/>
  </r>
  <r>
    <n v="72"/>
    <x v="63"/>
    <n v="13.23"/>
    <x v="41"/>
    <x v="3"/>
    <n v="13.23"/>
  </r>
  <r>
    <n v="73"/>
    <x v="64"/>
    <n v="70.75"/>
    <x v="41"/>
    <x v="3"/>
    <n v="70.75"/>
  </r>
  <r>
    <n v="74"/>
    <x v="65"/>
    <n v="0.91"/>
    <x v="41"/>
    <x v="3"/>
    <n v="0.91"/>
  </r>
  <r>
    <n v="75"/>
    <x v="90"/>
    <n v="0.05"/>
    <x v="41"/>
    <x v="3"/>
    <n v="0.05"/>
  </r>
  <r>
    <n v="76"/>
    <x v="66"/>
    <n v="52.34"/>
    <x v="41"/>
    <x v="3"/>
    <n v="52.34"/>
  </r>
  <r>
    <n v="78"/>
    <x v="67"/>
    <n v="0"/>
    <x v="41"/>
    <x v="3"/>
    <n v="0"/>
  </r>
  <r>
    <n v="79"/>
    <x v="68"/>
    <n v="0"/>
    <x v="41"/>
    <x v="3"/>
    <n v="0"/>
  </r>
  <r>
    <n v="81"/>
    <x v="69"/>
    <n v="0"/>
    <x v="41"/>
    <x v="3"/>
    <n v="0"/>
  </r>
  <r>
    <n v="82"/>
    <x v="70"/>
    <n v="4.62"/>
    <x v="41"/>
    <x v="3"/>
    <n v="4.62"/>
  </r>
  <r>
    <n v="83"/>
    <x v="71"/>
    <n v="1.71"/>
    <x v="41"/>
    <x v="3"/>
    <n v="1.71"/>
  </r>
  <r>
    <n v="84"/>
    <x v="72"/>
    <n v="26.61"/>
    <x v="41"/>
    <x v="3"/>
    <n v="26.61"/>
  </r>
  <r>
    <n v="85"/>
    <x v="73"/>
    <n v="14.5"/>
    <x v="41"/>
    <x v="3"/>
    <n v="14.5"/>
  </r>
  <r>
    <n v="86"/>
    <x v="74"/>
    <n v="0.06"/>
    <x v="41"/>
    <x v="3"/>
    <n v="0.06"/>
  </r>
  <r>
    <n v="87"/>
    <x v="75"/>
    <n v="160.35"/>
    <x v="41"/>
    <x v="3"/>
    <n v="160.35"/>
  </r>
  <r>
    <n v="88"/>
    <x v="76"/>
    <n v="0.03"/>
    <x v="41"/>
    <x v="3"/>
    <n v="0.03"/>
  </r>
  <r>
    <n v="89"/>
    <x v="93"/>
    <n v="0"/>
    <x v="41"/>
    <x v="3"/>
    <n v="0"/>
  </r>
  <r>
    <n v="90"/>
    <x v="77"/>
    <n v="2.9"/>
    <x v="41"/>
    <x v="3"/>
    <n v="2.9"/>
  </r>
  <r>
    <n v="91"/>
    <x v="78"/>
    <n v="0.12"/>
    <x v="41"/>
    <x v="3"/>
    <n v="0.12"/>
  </r>
  <r>
    <n v="92"/>
    <x v="79"/>
    <n v="0.03"/>
    <x v="41"/>
    <x v="3"/>
    <n v="0.03"/>
  </r>
  <r>
    <n v="93"/>
    <x v="92"/>
    <n v="0"/>
    <x v="41"/>
    <x v="3"/>
    <n v="0"/>
  </r>
  <r>
    <n v="94"/>
    <x v="80"/>
    <n v="3.3"/>
    <x v="41"/>
    <x v="3"/>
    <n v="3.3"/>
  </r>
  <r>
    <n v="95"/>
    <x v="81"/>
    <n v="0.87"/>
    <x v="41"/>
    <x v="3"/>
    <n v="0.87"/>
  </r>
  <r>
    <n v="96"/>
    <x v="82"/>
    <n v="2.19"/>
    <x v="41"/>
    <x v="3"/>
    <n v="2.19"/>
  </r>
  <r>
    <n v="97"/>
    <x v="83"/>
    <n v="0.08"/>
    <x v="41"/>
    <x v="3"/>
    <n v="0.08"/>
  </r>
  <r>
    <n v="98"/>
    <x v="84"/>
    <n v="0"/>
    <x v="41"/>
    <x v="3"/>
    <n v="0"/>
  </r>
  <r>
    <n v="99"/>
    <x v="85"/>
    <n v="0.04"/>
    <x v="41"/>
    <x v="3"/>
    <n v="0.04"/>
  </r>
  <r>
    <n v="1"/>
    <x v="97"/>
    <n v="0"/>
    <x v="42"/>
    <x v="3"/>
    <n v="0"/>
  </r>
  <r>
    <n v="2"/>
    <x v="0"/>
    <n v="0"/>
    <x v="42"/>
    <x v="3"/>
    <n v="0"/>
  </r>
  <r>
    <n v="3"/>
    <x v="1"/>
    <n v="145.18"/>
    <x v="42"/>
    <x v="3"/>
    <n v="145.18"/>
  </r>
  <r>
    <n v="4"/>
    <x v="2"/>
    <n v="0"/>
    <x v="42"/>
    <x v="3"/>
    <n v="0"/>
  </r>
  <r>
    <n v="5"/>
    <x v="86"/>
    <n v="25.49"/>
    <x v="42"/>
    <x v="3"/>
    <n v="25.49"/>
  </r>
  <r>
    <n v="6"/>
    <x v="3"/>
    <n v="1.65"/>
    <x v="42"/>
    <x v="3"/>
    <n v="1.65"/>
  </r>
  <r>
    <n v="7"/>
    <x v="4"/>
    <n v="1.97"/>
    <x v="42"/>
    <x v="3"/>
    <n v="1.97"/>
  </r>
  <r>
    <n v="8"/>
    <x v="5"/>
    <n v="4.87"/>
    <x v="42"/>
    <x v="3"/>
    <n v="4.87"/>
  </r>
  <r>
    <n v="9"/>
    <x v="6"/>
    <n v="21.99"/>
    <x v="42"/>
    <x v="3"/>
    <n v="21.99"/>
  </r>
  <r>
    <n v="10"/>
    <x v="7"/>
    <n v="3.35"/>
    <x v="42"/>
    <x v="3"/>
    <n v="3.35"/>
  </r>
  <r>
    <n v="11"/>
    <x v="8"/>
    <n v="7.16"/>
    <x v="42"/>
    <x v="3"/>
    <n v="7.16"/>
  </r>
  <r>
    <n v="12"/>
    <x v="9"/>
    <n v="35.31"/>
    <x v="42"/>
    <x v="3"/>
    <n v="35.31"/>
  </r>
  <r>
    <n v="13"/>
    <x v="10"/>
    <n v="77.11"/>
    <x v="42"/>
    <x v="3"/>
    <n v="77.11"/>
  </r>
  <r>
    <n v="14"/>
    <x v="11"/>
    <n v="27.33"/>
    <x v="42"/>
    <x v="3"/>
    <n v="27.33"/>
  </r>
  <r>
    <n v="15"/>
    <x v="12"/>
    <n v="294.81"/>
    <x v="42"/>
    <x v="3"/>
    <n v="294.81"/>
  </r>
  <r>
    <n v="16"/>
    <x v="96"/>
    <n v="0.22"/>
    <x v="42"/>
    <x v="3"/>
    <n v="0.22"/>
  </r>
  <r>
    <n v="17"/>
    <x v="13"/>
    <n v="2.16"/>
    <x v="42"/>
    <x v="3"/>
    <n v="2.16"/>
  </r>
  <r>
    <n v="18"/>
    <x v="14"/>
    <n v="11.65"/>
    <x v="42"/>
    <x v="3"/>
    <n v="11.65"/>
  </r>
  <r>
    <n v="19"/>
    <x v="15"/>
    <n v="0.2"/>
    <x v="42"/>
    <x v="3"/>
    <n v="0.2"/>
  </r>
  <r>
    <n v="20"/>
    <x v="16"/>
    <n v="6.58"/>
    <x v="42"/>
    <x v="3"/>
    <n v="6.58"/>
  </r>
  <r>
    <n v="21"/>
    <x v="17"/>
    <n v="1.88"/>
    <x v="42"/>
    <x v="3"/>
    <n v="1.88"/>
  </r>
  <r>
    <n v="22"/>
    <x v="18"/>
    <n v="0.46"/>
    <x v="42"/>
    <x v="3"/>
    <n v="0.46"/>
  </r>
  <r>
    <n v="23"/>
    <x v="19"/>
    <n v="9.77"/>
    <x v="42"/>
    <x v="3"/>
    <n v="9.77"/>
  </r>
  <r>
    <n v="24"/>
    <x v="20"/>
    <n v="3.86"/>
    <x v="42"/>
    <x v="3"/>
    <n v="3.86"/>
  </r>
  <r>
    <n v="25"/>
    <x v="21"/>
    <n v="540.41999999999996"/>
    <x v="42"/>
    <x v="3"/>
    <n v="540.41999999999996"/>
  </r>
  <r>
    <n v="26"/>
    <x v="88"/>
    <n v="521.14"/>
    <x v="42"/>
    <x v="3"/>
    <n v="521.14"/>
  </r>
  <r>
    <n v="27"/>
    <x v="22"/>
    <n v="641.71"/>
    <x v="42"/>
    <x v="3"/>
    <n v="641.71"/>
  </r>
  <r>
    <n v="28"/>
    <x v="23"/>
    <n v="177.65"/>
    <x v="42"/>
    <x v="3"/>
    <n v="177.65"/>
  </r>
  <r>
    <n v="29"/>
    <x v="24"/>
    <n v="842.84"/>
    <x v="42"/>
    <x v="3"/>
    <n v="842.84"/>
  </r>
  <r>
    <n v="30"/>
    <x v="25"/>
    <n v="22.88"/>
    <x v="42"/>
    <x v="3"/>
    <n v="22.88"/>
  </r>
  <r>
    <n v="31"/>
    <x v="26"/>
    <n v="0.46"/>
    <x v="42"/>
    <x v="3"/>
    <n v="0.46"/>
  </r>
  <r>
    <n v="32"/>
    <x v="27"/>
    <n v="93.17"/>
    <x v="42"/>
    <x v="3"/>
    <n v="93.17"/>
  </r>
  <r>
    <n v="33"/>
    <x v="28"/>
    <n v="68.569999999999993"/>
    <x v="42"/>
    <x v="3"/>
    <n v="68.569999999999993"/>
  </r>
  <r>
    <n v="34"/>
    <x v="29"/>
    <n v="7.6"/>
    <x v="42"/>
    <x v="3"/>
    <n v="7.6"/>
  </r>
  <r>
    <n v="35"/>
    <x v="30"/>
    <n v="3.36"/>
    <x v="42"/>
    <x v="3"/>
    <n v="3.36"/>
  </r>
  <r>
    <n v="37"/>
    <x v="32"/>
    <n v="0.17"/>
    <x v="42"/>
    <x v="3"/>
    <n v="0.17"/>
  </r>
  <r>
    <n v="38"/>
    <x v="33"/>
    <n v="97.36"/>
    <x v="42"/>
    <x v="3"/>
    <n v="97.36"/>
  </r>
  <r>
    <n v="39"/>
    <x v="34"/>
    <n v="308.44"/>
    <x v="42"/>
    <x v="3"/>
    <n v="308.44"/>
  </r>
  <r>
    <n v="40"/>
    <x v="35"/>
    <n v="29.47"/>
    <x v="42"/>
    <x v="3"/>
    <n v="29.47"/>
  </r>
  <r>
    <n v="41"/>
    <x v="36"/>
    <n v="109.47"/>
    <x v="42"/>
    <x v="3"/>
    <n v="109.47"/>
  </r>
  <r>
    <n v="42"/>
    <x v="37"/>
    <n v="24.92"/>
    <x v="42"/>
    <x v="3"/>
    <n v="24.92"/>
  </r>
  <r>
    <n v="43"/>
    <x v="87"/>
    <n v="0.05"/>
    <x v="42"/>
    <x v="3"/>
    <n v="0.05"/>
  </r>
  <r>
    <n v="44"/>
    <x v="38"/>
    <n v="68.34"/>
    <x v="42"/>
    <x v="3"/>
    <n v="68.34"/>
  </r>
  <r>
    <n v="45"/>
    <x v="89"/>
    <n v="0.01"/>
    <x v="42"/>
    <x v="3"/>
    <n v="0.01"/>
  </r>
  <r>
    <n v="46"/>
    <x v="94"/>
    <n v="0.01"/>
    <x v="42"/>
    <x v="3"/>
    <n v="0.01"/>
  </r>
  <r>
    <n v="47"/>
    <x v="39"/>
    <n v="0.02"/>
    <x v="42"/>
    <x v="3"/>
    <n v="0.02"/>
  </r>
  <r>
    <n v="48"/>
    <x v="40"/>
    <n v="3.54"/>
    <x v="42"/>
    <x v="3"/>
    <n v="3.54"/>
  </r>
  <r>
    <n v="49"/>
    <x v="41"/>
    <n v="0.45"/>
    <x v="42"/>
    <x v="3"/>
    <n v="0.45"/>
  </r>
  <r>
    <n v="50"/>
    <x v="42"/>
    <n v="13.26"/>
    <x v="42"/>
    <x v="3"/>
    <n v="13.26"/>
  </r>
  <r>
    <n v="51"/>
    <x v="95"/>
    <n v="4.66"/>
    <x v="42"/>
    <x v="3"/>
    <n v="4.66"/>
  </r>
  <r>
    <n v="52"/>
    <x v="43"/>
    <n v="1688.53"/>
    <x v="42"/>
    <x v="3"/>
    <n v="1688.53"/>
  </r>
  <r>
    <n v="53"/>
    <x v="44"/>
    <n v="77.87"/>
    <x v="42"/>
    <x v="3"/>
    <n v="77.87"/>
  </r>
  <r>
    <n v="54"/>
    <x v="45"/>
    <n v="5.48"/>
    <x v="42"/>
    <x v="3"/>
    <n v="5.48"/>
  </r>
  <r>
    <n v="55"/>
    <x v="46"/>
    <n v="40.340000000000003"/>
    <x v="42"/>
    <x v="3"/>
    <n v="40.340000000000003"/>
  </r>
  <r>
    <n v="56"/>
    <x v="47"/>
    <n v="5.32"/>
    <x v="42"/>
    <x v="3"/>
    <n v="5.32"/>
  </r>
  <r>
    <n v="57"/>
    <x v="48"/>
    <n v="14.34"/>
    <x v="42"/>
    <x v="3"/>
    <n v="14.34"/>
  </r>
  <r>
    <n v="58"/>
    <x v="49"/>
    <n v="1.96"/>
    <x v="42"/>
    <x v="3"/>
    <n v="1.96"/>
  </r>
  <r>
    <n v="59"/>
    <x v="50"/>
    <n v="17.36"/>
    <x v="42"/>
    <x v="3"/>
    <n v="17.36"/>
  </r>
  <r>
    <n v="60"/>
    <x v="51"/>
    <n v="0.05"/>
    <x v="42"/>
    <x v="3"/>
    <n v="0.05"/>
  </r>
  <r>
    <n v="61"/>
    <x v="52"/>
    <n v="27.64"/>
    <x v="42"/>
    <x v="3"/>
    <n v="27.64"/>
  </r>
  <r>
    <n v="62"/>
    <x v="53"/>
    <n v="50.29"/>
    <x v="42"/>
    <x v="3"/>
    <n v="50.29"/>
  </r>
  <r>
    <n v="63"/>
    <x v="54"/>
    <n v="22.2"/>
    <x v="42"/>
    <x v="3"/>
    <n v="22.2"/>
  </r>
  <r>
    <n v="64"/>
    <x v="55"/>
    <n v="31.05"/>
    <x v="42"/>
    <x v="3"/>
    <n v="31.05"/>
  </r>
  <r>
    <n v="65"/>
    <x v="56"/>
    <n v="0.13"/>
    <x v="42"/>
    <x v="3"/>
    <n v="0.13"/>
  </r>
  <r>
    <n v="66"/>
    <x v="57"/>
    <n v="0.02"/>
    <x v="42"/>
    <x v="3"/>
    <n v="0.02"/>
  </r>
  <r>
    <n v="67"/>
    <x v="58"/>
    <n v="135.30000000000001"/>
    <x v="42"/>
    <x v="3"/>
    <n v="135.30000000000001"/>
  </r>
  <r>
    <n v="68"/>
    <x v="59"/>
    <n v="15.17"/>
    <x v="42"/>
    <x v="3"/>
    <n v="15.17"/>
  </r>
  <r>
    <n v="69"/>
    <x v="60"/>
    <n v="1.26"/>
    <x v="42"/>
    <x v="3"/>
    <n v="1.26"/>
  </r>
  <r>
    <n v="70"/>
    <x v="61"/>
    <n v="58.66"/>
    <x v="42"/>
    <x v="3"/>
    <n v="58.66"/>
  </r>
  <r>
    <n v="71"/>
    <x v="62"/>
    <n v="108.48"/>
    <x v="42"/>
    <x v="3"/>
    <n v="108.48"/>
  </r>
  <r>
    <n v="72"/>
    <x v="63"/>
    <n v="145.6"/>
    <x v="42"/>
    <x v="3"/>
    <n v="145.6"/>
  </r>
  <r>
    <n v="73"/>
    <x v="64"/>
    <n v="62.48"/>
    <x v="42"/>
    <x v="3"/>
    <n v="62.48"/>
  </r>
  <r>
    <n v="74"/>
    <x v="65"/>
    <n v="1144.0999999999999"/>
    <x v="42"/>
    <x v="3"/>
    <n v="1144.0999999999999"/>
  </r>
  <r>
    <n v="75"/>
    <x v="90"/>
    <n v="35.479999999999997"/>
    <x v="42"/>
    <x v="3"/>
    <n v="35.479999999999997"/>
  </r>
  <r>
    <n v="76"/>
    <x v="66"/>
    <n v="5.29"/>
    <x v="42"/>
    <x v="3"/>
    <n v="5.29"/>
  </r>
  <r>
    <n v="78"/>
    <x v="67"/>
    <n v="0.3"/>
    <x v="42"/>
    <x v="3"/>
    <n v="0.3"/>
  </r>
  <r>
    <n v="79"/>
    <x v="68"/>
    <n v="20.059999999999999"/>
    <x v="42"/>
    <x v="3"/>
    <n v="20.059999999999999"/>
  </r>
  <r>
    <n v="80"/>
    <x v="91"/>
    <n v="0"/>
    <x v="42"/>
    <x v="3"/>
    <n v="0"/>
  </r>
  <r>
    <n v="81"/>
    <x v="69"/>
    <n v="0.62"/>
    <x v="42"/>
    <x v="3"/>
    <n v="0.62"/>
  </r>
  <r>
    <n v="82"/>
    <x v="70"/>
    <n v="7.36"/>
    <x v="42"/>
    <x v="3"/>
    <n v="7.36"/>
  </r>
  <r>
    <n v="83"/>
    <x v="71"/>
    <n v="8.02"/>
    <x v="42"/>
    <x v="3"/>
    <n v="8.02"/>
  </r>
  <r>
    <n v="84"/>
    <x v="72"/>
    <n v="461.99"/>
    <x v="42"/>
    <x v="3"/>
    <n v="461.99"/>
  </r>
  <r>
    <n v="85"/>
    <x v="73"/>
    <n v="285.02"/>
    <x v="42"/>
    <x v="3"/>
    <n v="285.02"/>
  </r>
  <r>
    <n v="86"/>
    <x v="74"/>
    <n v="1.72"/>
    <x v="42"/>
    <x v="3"/>
    <n v="1.72"/>
  </r>
  <r>
    <n v="87"/>
    <x v="75"/>
    <n v="75.34"/>
    <x v="42"/>
    <x v="3"/>
    <n v="75.34"/>
  </r>
  <r>
    <n v="88"/>
    <x v="76"/>
    <n v="17.399999999999999"/>
    <x v="42"/>
    <x v="3"/>
    <n v="17.399999999999999"/>
  </r>
  <r>
    <n v="89"/>
    <x v="93"/>
    <n v="0"/>
    <x v="42"/>
    <x v="3"/>
    <n v="0"/>
  </r>
  <r>
    <n v="90"/>
    <x v="77"/>
    <n v="134.34"/>
    <x v="42"/>
    <x v="3"/>
    <n v="134.34"/>
  </r>
  <r>
    <n v="91"/>
    <x v="78"/>
    <n v="0.37"/>
    <x v="42"/>
    <x v="3"/>
    <n v="0.37"/>
  </r>
  <r>
    <n v="92"/>
    <x v="79"/>
    <n v="0.63"/>
    <x v="42"/>
    <x v="3"/>
    <n v="0.63"/>
  </r>
  <r>
    <n v="93"/>
    <x v="92"/>
    <n v="0"/>
    <x v="42"/>
    <x v="3"/>
    <n v="0"/>
  </r>
  <r>
    <n v="94"/>
    <x v="80"/>
    <n v="21.19"/>
    <x v="42"/>
    <x v="3"/>
    <n v="21.19"/>
  </r>
  <r>
    <n v="95"/>
    <x v="81"/>
    <n v="5.66"/>
    <x v="42"/>
    <x v="3"/>
    <n v="5.66"/>
  </r>
  <r>
    <n v="96"/>
    <x v="82"/>
    <n v="5.14"/>
    <x v="42"/>
    <x v="3"/>
    <n v="5.14"/>
  </r>
  <r>
    <n v="97"/>
    <x v="83"/>
    <n v="0.23"/>
    <x v="42"/>
    <x v="3"/>
    <n v="0.23"/>
  </r>
  <r>
    <n v="98"/>
    <x v="84"/>
    <n v="1.96"/>
    <x v="42"/>
    <x v="3"/>
    <n v="1.96"/>
  </r>
  <r>
    <n v="99"/>
    <x v="85"/>
    <n v="6.47"/>
    <x v="42"/>
    <x v="3"/>
    <n v="6.47"/>
  </r>
  <r>
    <n v="85"/>
    <x v="73"/>
    <n v="0"/>
    <x v="245"/>
    <x v="3"/>
    <n v="0"/>
  </r>
  <r>
    <n v="3"/>
    <x v="1"/>
    <n v="0.12"/>
    <x v="43"/>
    <x v="3"/>
    <n v="0.12"/>
  </r>
  <r>
    <n v="5"/>
    <x v="86"/>
    <n v="0.02"/>
    <x v="43"/>
    <x v="3"/>
    <n v="0.02"/>
  </r>
  <r>
    <n v="6"/>
    <x v="3"/>
    <n v="0.06"/>
    <x v="43"/>
    <x v="3"/>
    <n v="0.06"/>
  </r>
  <r>
    <n v="7"/>
    <x v="4"/>
    <n v="0.28000000000000003"/>
    <x v="43"/>
    <x v="3"/>
    <n v="0.28000000000000003"/>
  </r>
  <r>
    <n v="8"/>
    <x v="5"/>
    <n v="0.68"/>
    <x v="43"/>
    <x v="3"/>
    <n v="0.68"/>
  </r>
  <r>
    <n v="9"/>
    <x v="6"/>
    <n v="3.58"/>
    <x v="43"/>
    <x v="3"/>
    <n v="3.58"/>
  </r>
  <r>
    <n v="10"/>
    <x v="7"/>
    <n v="0.01"/>
    <x v="43"/>
    <x v="3"/>
    <n v="0.01"/>
  </r>
  <r>
    <n v="11"/>
    <x v="8"/>
    <n v="0.05"/>
    <x v="43"/>
    <x v="3"/>
    <n v="0.05"/>
  </r>
  <r>
    <n v="12"/>
    <x v="9"/>
    <n v="0.73"/>
    <x v="43"/>
    <x v="3"/>
    <n v="0.73"/>
  </r>
  <r>
    <n v="13"/>
    <x v="10"/>
    <n v="0.77"/>
    <x v="43"/>
    <x v="3"/>
    <n v="0.77"/>
  </r>
  <r>
    <n v="14"/>
    <x v="11"/>
    <n v="0.08"/>
    <x v="43"/>
    <x v="3"/>
    <n v="0.08"/>
  </r>
  <r>
    <n v="15"/>
    <x v="12"/>
    <n v="0.51"/>
    <x v="43"/>
    <x v="3"/>
    <n v="0.51"/>
  </r>
  <r>
    <n v="17"/>
    <x v="13"/>
    <n v="0"/>
    <x v="43"/>
    <x v="3"/>
    <n v="0"/>
  </r>
  <r>
    <n v="19"/>
    <x v="15"/>
    <n v="0.15"/>
    <x v="43"/>
    <x v="3"/>
    <n v="0.15"/>
  </r>
  <r>
    <n v="20"/>
    <x v="16"/>
    <n v="0"/>
    <x v="43"/>
    <x v="3"/>
    <n v="0"/>
  </r>
  <r>
    <n v="21"/>
    <x v="17"/>
    <n v="0.01"/>
    <x v="43"/>
    <x v="3"/>
    <n v="0.01"/>
  </r>
  <r>
    <n v="23"/>
    <x v="19"/>
    <n v="0.14000000000000001"/>
    <x v="43"/>
    <x v="3"/>
    <n v="0.14000000000000001"/>
  </r>
  <r>
    <n v="24"/>
    <x v="20"/>
    <n v="7.0000000000000007E-2"/>
    <x v="43"/>
    <x v="3"/>
    <n v="7.0000000000000007E-2"/>
  </r>
  <r>
    <n v="25"/>
    <x v="21"/>
    <n v="0.15"/>
    <x v="43"/>
    <x v="3"/>
    <n v="0.15"/>
  </r>
  <r>
    <n v="26"/>
    <x v="88"/>
    <n v="0"/>
    <x v="43"/>
    <x v="3"/>
    <n v="0"/>
  </r>
  <r>
    <n v="27"/>
    <x v="22"/>
    <n v="0.56999999999999995"/>
    <x v="43"/>
    <x v="3"/>
    <n v="0.56999999999999995"/>
  </r>
  <r>
    <n v="28"/>
    <x v="23"/>
    <n v="2.52"/>
    <x v="43"/>
    <x v="3"/>
    <n v="2.52"/>
  </r>
  <r>
    <n v="29"/>
    <x v="24"/>
    <n v="60.79"/>
    <x v="43"/>
    <x v="3"/>
    <n v="60.79"/>
  </r>
  <r>
    <n v="30"/>
    <x v="25"/>
    <n v="41.73"/>
    <x v="43"/>
    <x v="3"/>
    <n v="41.73"/>
  </r>
  <r>
    <n v="32"/>
    <x v="27"/>
    <n v="13.25"/>
    <x v="43"/>
    <x v="3"/>
    <n v="13.25"/>
  </r>
  <r>
    <n v="33"/>
    <x v="28"/>
    <n v="3.52"/>
    <x v="43"/>
    <x v="3"/>
    <n v="3.52"/>
  </r>
  <r>
    <n v="34"/>
    <x v="29"/>
    <n v="1.83"/>
    <x v="43"/>
    <x v="3"/>
    <n v="1.83"/>
  </r>
  <r>
    <n v="35"/>
    <x v="30"/>
    <n v="0.27"/>
    <x v="43"/>
    <x v="3"/>
    <n v="0.27"/>
  </r>
  <r>
    <n v="36"/>
    <x v="31"/>
    <n v="0.23"/>
    <x v="43"/>
    <x v="3"/>
    <n v="0.23"/>
  </r>
  <r>
    <n v="37"/>
    <x v="32"/>
    <n v="0"/>
    <x v="43"/>
    <x v="3"/>
    <n v="0"/>
  </r>
  <r>
    <n v="38"/>
    <x v="33"/>
    <n v="37.520000000000003"/>
    <x v="43"/>
    <x v="3"/>
    <n v="37.520000000000003"/>
  </r>
  <r>
    <n v="39"/>
    <x v="34"/>
    <n v="27.17"/>
    <x v="43"/>
    <x v="3"/>
    <n v="27.17"/>
  </r>
  <r>
    <n v="40"/>
    <x v="35"/>
    <n v="13.3"/>
    <x v="43"/>
    <x v="3"/>
    <n v="13.3"/>
  </r>
  <r>
    <n v="41"/>
    <x v="36"/>
    <n v="7.0000000000000007E-2"/>
    <x v="43"/>
    <x v="3"/>
    <n v="7.0000000000000007E-2"/>
  </r>
  <r>
    <n v="42"/>
    <x v="37"/>
    <n v="1.85"/>
    <x v="43"/>
    <x v="3"/>
    <n v="1.85"/>
  </r>
  <r>
    <n v="43"/>
    <x v="87"/>
    <n v="0"/>
    <x v="43"/>
    <x v="3"/>
    <n v="0"/>
  </r>
  <r>
    <n v="44"/>
    <x v="38"/>
    <n v="0.18"/>
    <x v="43"/>
    <x v="3"/>
    <n v="0.18"/>
  </r>
  <r>
    <n v="46"/>
    <x v="94"/>
    <n v="0"/>
    <x v="43"/>
    <x v="3"/>
    <n v="0"/>
  </r>
  <r>
    <n v="48"/>
    <x v="40"/>
    <n v="2.2999999999999998"/>
    <x v="43"/>
    <x v="3"/>
    <n v="2.2999999999999998"/>
  </r>
  <r>
    <n v="49"/>
    <x v="41"/>
    <n v="0.04"/>
    <x v="43"/>
    <x v="3"/>
    <n v="0.04"/>
  </r>
  <r>
    <n v="50"/>
    <x v="42"/>
    <n v="0.01"/>
    <x v="43"/>
    <x v="3"/>
    <n v="0.01"/>
  </r>
  <r>
    <n v="51"/>
    <x v="95"/>
    <n v="0.14000000000000001"/>
    <x v="43"/>
    <x v="3"/>
    <n v="0.14000000000000001"/>
  </r>
  <r>
    <n v="52"/>
    <x v="43"/>
    <n v="91.28"/>
    <x v="43"/>
    <x v="3"/>
    <n v="91.28"/>
  </r>
  <r>
    <n v="53"/>
    <x v="44"/>
    <n v="0.28999999999999998"/>
    <x v="43"/>
    <x v="3"/>
    <n v="0.28999999999999998"/>
  </r>
  <r>
    <n v="54"/>
    <x v="45"/>
    <n v="18.809999999999999"/>
    <x v="43"/>
    <x v="3"/>
    <n v="18.809999999999999"/>
  </r>
  <r>
    <n v="55"/>
    <x v="46"/>
    <n v="26.42"/>
    <x v="43"/>
    <x v="3"/>
    <n v="26.42"/>
  </r>
  <r>
    <n v="56"/>
    <x v="47"/>
    <n v="0"/>
    <x v="43"/>
    <x v="3"/>
    <n v="0"/>
  </r>
  <r>
    <n v="57"/>
    <x v="48"/>
    <n v="1.62"/>
    <x v="43"/>
    <x v="3"/>
    <n v="1.62"/>
  </r>
  <r>
    <n v="58"/>
    <x v="49"/>
    <n v="0.31"/>
    <x v="43"/>
    <x v="3"/>
    <n v="0.31"/>
  </r>
  <r>
    <n v="59"/>
    <x v="50"/>
    <n v="0.08"/>
    <x v="43"/>
    <x v="3"/>
    <n v="0.08"/>
  </r>
  <r>
    <n v="60"/>
    <x v="51"/>
    <n v="0.03"/>
    <x v="43"/>
    <x v="3"/>
    <n v="0.03"/>
  </r>
  <r>
    <n v="61"/>
    <x v="52"/>
    <n v="2.25"/>
    <x v="43"/>
    <x v="3"/>
    <n v="2.25"/>
  </r>
  <r>
    <n v="62"/>
    <x v="53"/>
    <n v="8.5"/>
    <x v="43"/>
    <x v="3"/>
    <n v="8.5"/>
  </r>
  <r>
    <n v="63"/>
    <x v="54"/>
    <n v="1.83"/>
    <x v="43"/>
    <x v="3"/>
    <n v="1.83"/>
  </r>
  <r>
    <n v="64"/>
    <x v="55"/>
    <n v="2.14"/>
    <x v="43"/>
    <x v="3"/>
    <n v="2.14"/>
  </r>
  <r>
    <n v="65"/>
    <x v="56"/>
    <n v="0.03"/>
    <x v="43"/>
    <x v="3"/>
    <n v="0.03"/>
  </r>
  <r>
    <n v="66"/>
    <x v="57"/>
    <n v="0"/>
    <x v="43"/>
    <x v="3"/>
    <n v="0"/>
  </r>
  <r>
    <n v="67"/>
    <x v="58"/>
    <n v="0"/>
    <x v="43"/>
    <x v="3"/>
    <n v="0"/>
  </r>
  <r>
    <n v="68"/>
    <x v="59"/>
    <n v="4.97"/>
    <x v="43"/>
    <x v="3"/>
    <n v="4.97"/>
  </r>
  <r>
    <n v="69"/>
    <x v="60"/>
    <n v="0.5"/>
    <x v="43"/>
    <x v="3"/>
    <n v="0.5"/>
  </r>
  <r>
    <n v="70"/>
    <x v="61"/>
    <n v="2.16"/>
    <x v="43"/>
    <x v="3"/>
    <n v="2.16"/>
  </r>
  <r>
    <n v="71"/>
    <x v="62"/>
    <n v="0.87"/>
    <x v="43"/>
    <x v="3"/>
    <n v="0.87"/>
  </r>
  <r>
    <n v="72"/>
    <x v="63"/>
    <n v="25.93"/>
    <x v="43"/>
    <x v="3"/>
    <n v="25.93"/>
  </r>
  <r>
    <n v="73"/>
    <x v="64"/>
    <n v="11.1"/>
    <x v="43"/>
    <x v="3"/>
    <n v="11.1"/>
  </r>
  <r>
    <n v="74"/>
    <x v="65"/>
    <n v="5.03"/>
    <x v="43"/>
    <x v="3"/>
    <n v="5.03"/>
  </r>
  <r>
    <n v="75"/>
    <x v="90"/>
    <n v="0.3"/>
    <x v="43"/>
    <x v="3"/>
    <n v="0.3"/>
  </r>
  <r>
    <n v="76"/>
    <x v="66"/>
    <n v="29.88"/>
    <x v="43"/>
    <x v="3"/>
    <n v="29.88"/>
  </r>
  <r>
    <n v="79"/>
    <x v="68"/>
    <n v="0"/>
    <x v="43"/>
    <x v="3"/>
    <n v="0"/>
  </r>
  <r>
    <n v="80"/>
    <x v="91"/>
    <n v="0"/>
    <x v="43"/>
    <x v="3"/>
    <n v="0"/>
  </r>
  <r>
    <n v="81"/>
    <x v="69"/>
    <n v="0.02"/>
    <x v="43"/>
    <x v="3"/>
    <n v="0.02"/>
  </r>
  <r>
    <n v="82"/>
    <x v="70"/>
    <n v="4.71"/>
    <x v="43"/>
    <x v="3"/>
    <n v="4.71"/>
  </r>
  <r>
    <n v="83"/>
    <x v="71"/>
    <n v="0.46"/>
    <x v="43"/>
    <x v="3"/>
    <n v="0.46"/>
  </r>
  <r>
    <n v="84"/>
    <x v="72"/>
    <n v="25.18"/>
    <x v="43"/>
    <x v="3"/>
    <n v="25.18"/>
  </r>
  <r>
    <n v="85"/>
    <x v="73"/>
    <n v="20.239999999999998"/>
    <x v="43"/>
    <x v="3"/>
    <n v="20.239999999999998"/>
  </r>
  <r>
    <n v="86"/>
    <x v="74"/>
    <n v="0"/>
    <x v="43"/>
    <x v="3"/>
    <n v="0"/>
  </r>
  <r>
    <n v="87"/>
    <x v="75"/>
    <n v="372.88"/>
    <x v="43"/>
    <x v="3"/>
    <n v="372.88"/>
  </r>
  <r>
    <n v="90"/>
    <x v="77"/>
    <n v="6.5"/>
    <x v="43"/>
    <x v="3"/>
    <n v="6.5"/>
  </r>
  <r>
    <n v="91"/>
    <x v="78"/>
    <n v="0.03"/>
    <x v="43"/>
    <x v="3"/>
    <n v="0.03"/>
  </r>
  <r>
    <n v="92"/>
    <x v="79"/>
    <n v="0"/>
    <x v="43"/>
    <x v="3"/>
    <n v="0"/>
  </r>
  <r>
    <n v="93"/>
    <x v="92"/>
    <n v="0.77"/>
    <x v="43"/>
    <x v="3"/>
    <n v="0.77"/>
  </r>
  <r>
    <n v="94"/>
    <x v="80"/>
    <n v="0.79"/>
    <x v="43"/>
    <x v="3"/>
    <n v="0.79"/>
  </r>
  <r>
    <n v="95"/>
    <x v="81"/>
    <n v="0.71"/>
    <x v="43"/>
    <x v="3"/>
    <n v="0.71"/>
  </r>
  <r>
    <n v="96"/>
    <x v="82"/>
    <n v="5.43"/>
    <x v="43"/>
    <x v="3"/>
    <n v="5.43"/>
  </r>
  <r>
    <n v="97"/>
    <x v="83"/>
    <n v="0.04"/>
    <x v="43"/>
    <x v="3"/>
    <n v="0.04"/>
  </r>
  <r>
    <n v="98"/>
    <x v="84"/>
    <n v="0"/>
    <x v="43"/>
    <x v="3"/>
    <n v="0"/>
  </r>
  <r>
    <n v="99"/>
    <x v="85"/>
    <n v="0.01"/>
    <x v="43"/>
    <x v="3"/>
    <n v="0.01"/>
  </r>
  <r>
    <n v="2"/>
    <x v="0"/>
    <n v="4.7300000000000004"/>
    <x v="44"/>
    <x v="3"/>
    <n v="4.7300000000000004"/>
  </r>
  <r>
    <n v="3"/>
    <x v="1"/>
    <n v="0.04"/>
    <x v="44"/>
    <x v="3"/>
    <n v="0.04"/>
  </r>
  <r>
    <n v="4"/>
    <x v="2"/>
    <n v="0.23"/>
    <x v="44"/>
    <x v="3"/>
    <n v="0.23"/>
  </r>
  <r>
    <n v="7"/>
    <x v="4"/>
    <n v="0.17"/>
    <x v="44"/>
    <x v="3"/>
    <n v="0.17"/>
  </r>
  <r>
    <n v="9"/>
    <x v="6"/>
    <n v="0"/>
    <x v="44"/>
    <x v="3"/>
    <n v="0"/>
  </r>
  <r>
    <n v="10"/>
    <x v="7"/>
    <n v="0.36"/>
    <x v="44"/>
    <x v="3"/>
    <n v="0.36"/>
  </r>
  <r>
    <n v="11"/>
    <x v="8"/>
    <n v="0.1"/>
    <x v="44"/>
    <x v="3"/>
    <n v="0.1"/>
  </r>
  <r>
    <n v="12"/>
    <x v="9"/>
    <n v="0.01"/>
    <x v="44"/>
    <x v="3"/>
    <n v="0.01"/>
  </r>
  <r>
    <n v="17"/>
    <x v="13"/>
    <n v="0.53"/>
    <x v="44"/>
    <x v="3"/>
    <n v="0.53"/>
  </r>
  <r>
    <n v="19"/>
    <x v="15"/>
    <n v="0.1"/>
    <x v="44"/>
    <x v="3"/>
    <n v="0.1"/>
  </r>
  <r>
    <n v="22"/>
    <x v="18"/>
    <n v="0.04"/>
    <x v="44"/>
    <x v="3"/>
    <n v="0.04"/>
  </r>
  <r>
    <n v="23"/>
    <x v="19"/>
    <n v="0"/>
    <x v="44"/>
    <x v="3"/>
    <n v="0"/>
  </r>
  <r>
    <n v="24"/>
    <x v="20"/>
    <n v="0"/>
    <x v="44"/>
    <x v="3"/>
    <n v="0"/>
  </r>
  <r>
    <n v="25"/>
    <x v="21"/>
    <n v="0.14000000000000001"/>
    <x v="44"/>
    <x v="3"/>
    <n v="0.14000000000000001"/>
  </r>
  <r>
    <n v="28"/>
    <x v="23"/>
    <n v="0.01"/>
    <x v="44"/>
    <x v="3"/>
    <n v="0.01"/>
  </r>
  <r>
    <n v="30"/>
    <x v="25"/>
    <n v="0.06"/>
    <x v="44"/>
    <x v="3"/>
    <n v="0.06"/>
  </r>
  <r>
    <n v="32"/>
    <x v="27"/>
    <n v="0"/>
    <x v="44"/>
    <x v="3"/>
    <n v="0"/>
  </r>
  <r>
    <n v="33"/>
    <x v="28"/>
    <n v="0.01"/>
    <x v="44"/>
    <x v="3"/>
    <n v="0.01"/>
  </r>
  <r>
    <n v="34"/>
    <x v="29"/>
    <n v="7.0000000000000007E-2"/>
    <x v="44"/>
    <x v="3"/>
    <n v="7.0000000000000007E-2"/>
  </r>
  <r>
    <n v="36"/>
    <x v="31"/>
    <n v="0.03"/>
    <x v="44"/>
    <x v="3"/>
    <n v="0.03"/>
  </r>
  <r>
    <n v="38"/>
    <x v="33"/>
    <n v="0"/>
    <x v="44"/>
    <x v="3"/>
    <n v="0"/>
  </r>
  <r>
    <n v="39"/>
    <x v="34"/>
    <n v="0.17"/>
    <x v="44"/>
    <x v="3"/>
    <n v="0.17"/>
  </r>
  <r>
    <n v="40"/>
    <x v="35"/>
    <n v="0.03"/>
    <x v="44"/>
    <x v="3"/>
    <n v="0.03"/>
  </r>
  <r>
    <n v="42"/>
    <x v="37"/>
    <n v="0.04"/>
    <x v="44"/>
    <x v="3"/>
    <n v="0.04"/>
  </r>
  <r>
    <n v="44"/>
    <x v="38"/>
    <n v="0"/>
    <x v="44"/>
    <x v="3"/>
    <n v="0"/>
  </r>
  <r>
    <n v="48"/>
    <x v="40"/>
    <n v="0.2"/>
    <x v="44"/>
    <x v="3"/>
    <n v="0.2"/>
  </r>
  <r>
    <n v="49"/>
    <x v="41"/>
    <n v="7.0000000000000007E-2"/>
    <x v="44"/>
    <x v="3"/>
    <n v="7.0000000000000007E-2"/>
  </r>
  <r>
    <n v="50"/>
    <x v="42"/>
    <n v="0"/>
    <x v="44"/>
    <x v="3"/>
    <n v="0"/>
  </r>
  <r>
    <n v="52"/>
    <x v="43"/>
    <n v="2.97"/>
    <x v="44"/>
    <x v="3"/>
    <n v="2.97"/>
  </r>
  <r>
    <n v="53"/>
    <x v="44"/>
    <n v="0.01"/>
    <x v="44"/>
    <x v="3"/>
    <n v="0.01"/>
  </r>
  <r>
    <n v="54"/>
    <x v="45"/>
    <n v="0.01"/>
    <x v="44"/>
    <x v="3"/>
    <n v="0.01"/>
  </r>
  <r>
    <n v="55"/>
    <x v="46"/>
    <n v="0"/>
    <x v="44"/>
    <x v="3"/>
    <n v="0"/>
  </r>
  <r>
    <n v="56"/>
    <x v="47"/>
    <n v="0.04"/>
    <x v="44"/>
    <x v="3"/>
    <n v="0.04"/>
  </r>
  <r>
    <n v="57"/>
    <x v="48"/>
    <n v="0"/>
    <x v="44"/>
    <x v="3"/>
    <n v="0"/>
  </r>
  <r>
    <n v="58"/>
    <x v="49"/>
    <n v="0"/>
    <x v="44"/>
    <x v="3"/>
    <n v="0"/>
  </r>
  <r>
    <n v="59"/>
    <x v="50"/>
    <n v="0"/>
    <x v="44"/>
    <x v="3"/>
    <n v="0"/>
  </r>
  <r>
    <n v="61"/>
    <x v="52"/>
    <n v="0.12"/>
    <x v="44"/>
    <x v="3"/>
    <n v="0.12"/>
  </r>
  <r>
    <n v="62"/>
    <x v="53"/>
    <n v="2.82"/>
    <x v="44"/>
    <x v="3"/>
    <n v="2.82"/>
  </r>
  <r>
    <n v="63"/>
    <x v="54"/>
    <n v="0.08"/>
    <x v="44"/>
    <x v="3"/>
    <n v="0.08"/>
  </r>
  <r>
    <n v="64"/>
    <x v="55"/>
    <n v="0.41"/>
    <x v="44"/>
    <x v="3"/>
    <n v="0.41"/>
  </r>
  <r>
    <n v="65"/>
    <x v="56"/>
    <n v="0.01"/>
    <x v="44"/>
    <x v="3"/>
    <n v="0.01"/>
  </r>
  <r>
    <n v="66"/>
    <x v="57"/>
    <n v="0"/>
    <x v="44"/>
    <x v="3"/>
    <n v="0"/>
  </r>
  <r>
    <n v="67"/>
    <x v="58"/>
    <n v="0.05"/>
    <x v="44"/>
    <x v="3"/>
    <n v="0.05"/>
  </r>
  <r>
    <n v="68"/>
    <x v="59"/>
    <n v="0"/>
    <x v="44"/>
    <x v="3"/>
    <n v="0"/>
  </r>
  <r>
    <n v="69"/>
    <x v="60"/>
    <n v="0.23"/>
    <x v="44"/>
    <x v="3"/>
    <n v="0.23"/>
  </r>
  <r>
    <n v="70"/>
    <x v="61"/>
    <n v="0.01"/>
    <x v="44"/>
    <x v="3"/>
    <n v="0.01"/>
  </r>
  <r>
    <n v="71"/>
    <x v="62"/>
    <n v="0"/>
    <x v="44"/>
    <x v="3"/>
    <n v="0"/>
  </r>
  <r>
    <n v="72"/>
    <x v="63"/>
    <n v="0.65"/>
    <x v="44"/>
    <x v="3"/>
    <n v="0.65"/>
  </r>
  <r>
    <n v="73"/>
    <x v="64"/>
    <n v="1.92"/>
    <x v="44"/>
    <x v="3"/>
    <n v="1.92"/>
  </r>
  <r>
    <n v="74"/>
    <x v="65"/>
    <n v="0"/>
    <x v="44"/>
    <x v="3"/>
    <n v="0"/>
  </r>
  <r>
    <n v="76"/>
    <x v="66"/>
    <n v="0.28999999999999998"/>
    <x v="44"/>
    <x v="3"/>
    <n v="0.28999999999999998"/>
  </r>
  <r>
    <n v="82"/>
    <x v="70"/>
    <n v="0"/>
    <x v="44"/>
    <x v="3"/>
    <n v="0"/>
  </r>
  <r>
    <n v="83"/>
    <x v="71"/>
    <n v="0"/>
    <x v="44"/>
    <x v="3"/>
    <n v="0"/>
  </r>
  <r>
    <n v="84"/>
    <x v="72"/>
    <n v="0.12"/>
    <x v="44"/>
    <x v="3"/>
    <n v="0.12"/>
  </r>
  <r>
    <n v="85"/>
    <x v="73"/>
    <n v="0.09"/>
    <x v="44"/>
    <x v="3"/>
    <n v="0.09"/>
  </r>
  <r>
    <n v="87"/>
    <x v="75"/>
    <n v="0.02"/>
    <x v="44"/>
    <x v="3"/>
    <n v="0.02"/>
  </r>
  <r>
    <n v="90"/>
    <x v="77"/>
    <n v="0"/>
    <x v="44"/>
    <x v="3"/>
    <n v="0"/>
  </r>
  <r>
    <n v="91"/>
    <x v="78"/>
    <n v="0"/>
    <x v="44"/>
    <x v="3"/>
    <n v="0"/>
  </r>
  <r>
    <n v="92"/>
    <x v="79"/>
    <n v="0"/>
    <x v="44"/>
    <x v="3"/>
    <n v="0"/>
  </r>
  <r>
    <n v="94"/>
    <x v="80"/>
    <n v="0.03"/>
    <x v="44"/>
    <x v="3"/>
    <n v="0.03"/>
  </r>
  <r>
    <n v="95"/>
    <x v="81"/>
    <n v="0"/>
    <x v="44"/>
    <x v="3"/>
    <n v="0"/>
  </r>
  <r>
    <n v="96"/>
    <x v="82"/>
    <n v="0.01"/>
    <x v="44"/>
    <x v="3"/>
    <n v="0.01"/>
  </r>
  <r>
    <n v="97"/>
    <x v="83"/>
    <n v="0"/>
    <x v="44"/>
    <x v="3"/>
    <n v="0"/>
  </r>
  <r>
    <n v="98"/>
    <x v="84"/>
    <n v="0"/>
    <x v="44"/>
    <x v="3"/>
    <n v="0"/>
  </r>
  <r>
    <n v="99"/>
    <x v="85"/>
    <n v="0"/>
    <x v="44"/>
    <x v="3"/>
    <n v="0"/>
  </r>
  <r>
    <n v="2"/>
    <x v="0"/>
    <n v="7.01"/>
    <x v="45"/>
    <x v="3"/>
    <n v="7.01"/>
  </r>
  <r>
    <n v="3"/>
    <x v="1"/>
    <n v="0"/>
    <x v="45"/>
    <x v="3"/>
    <n v="0"/>
  </r>
  <r>
    <n v="4"/>
    <x v="2"/>
    <n v="0.1"/>
    <x v="45"/>
    <x v="3"/>
    <n v="0.1"/>
  </r>
  <r>
    <n v="5"/>
    <x v="86"/>
    <n v="0.02"/>
    <x v="45"/>
    <x v="3"/>
    <n v="0.02"/>
  </r>
  <r>
    <n v="6"/>
    <x v="3"/>
    <n v="0"/>
    <x v="45"/>
    <x v="3"/>
    <n v="0"/>
  </r>
  <r>
    <n v="7"/>
    <x v="4"/>
    <n v="0.11"/>
    <x v="45"/>
    <x v="3"/>
    <n v="0.11"/>
  </r>
  <r>
    <n v="8"/>
    <x v="5"/>
    <n v="0.04"/>
    <x v="45"/>
    <x v="3"/>
    <n v="0.04"/>
  </r>
  <r>
    <n v="9"/>
    <x v="6"/>
    <n v="0.16"/>
    <x v="45"/>
    <x v="3"/>
    <n v="0.16"/>
  </r>
  <r>
    <n v="10"/>
    <x v="7"/>
    <n v="0.09"/>
    <x v="45"/>
    <x v="3"/>
    <n v="0.09"/>
  </r>
  <r>
    <n v="11"/>
    <x v="8"/>
    <n v="0.21"/>
    <x v="45"/>
    <x v="3"/>
    <n v="0.21"/>
  </r>
  <r>
    <n v="12"/>
    <x v="9"/>
    <n v="0.02"/>
    <x v="45"/>
    <x v="3"/>
    <n v="0.02"/>
  </r>
  <r>
    <n v="13"/>
    <x v="10"/>
    <n v="0.01"/>
    <x v="45"/>
    <x v="3"/>
    <n v="0.01"/>
  </r>
  <r>
    <n v="15"/>
    <x v="12"/>
    <n v="0.05"/>
    <x v="45"/>
    <x v="3"/>
    <n v="0.05"/>
  </r>
  <r>
    <n v="16"/>
    <x v="96"/>
    <n v="0.17"/>
    <x v="45"/>
    <x v="3"/>
    <n v="0.17"/>
  </r>
  <r>
    <n v="17"/>
    <x v="13"/>
    <n v="1.02"/>
    <x v="45"/>
    <x v="3"/>
    <n v="1.02"/>
  </r>
  <r>
    <n v="18"/>
    <x v="14"/>
    <n v="0.03"/>
    <x v="45"/>
    <x v="3"/>
    <n v="0.03"/>
  </r>
  <r>
    <n v="19"/>
    <x v="15"/>
    <n v="1.65"/>
    <x v="45"/>
    <x v="3"/>
    <n v="1.65"/>
  </r>
  <r>
    <n v="20"/>
    <x v="16"/>
    <n v="0.06"/>
    <x v="45"/>
    <x v="3"/>
    <n v="0.06"/>
  </r>
  <r>
    <n v="21"/>
    <x v="17"/>
    <n v="0.43"/>
    <x v="45"/>
    <x v="3"/>
    <n v="0.43"/>
  </r>
  <r>
    <n v="22"/>
    <x v="18"/>
    <n v="2.34"/>
    <x v="45"/>
    <x v="3"/>
    <n v="2.34"/>
  </r>
  <r>
    <n v="23"/>
    <x v="19"/>
    <n v="0.1"/>
    <x v="45"/>
    <x v="3"/>
    <n v="0.1"/>
  </r>
  <r>
    <n v="24"/>
    <x v="20"/>
    <n v="0.02"/>
    <x v="45"/>
    <x v="3"/>
    <n v="0.02"/>
  </r>
  <r>
    <n v="25"/>
    <x v="21"/>
    <n v="0.92"/>
    <x v="45"/>
    <x v="3"/>
    <n v="0.92"/>
  </r>
  <r>
    <n v="26"/>
    <x v="88"/>
    <n v="0"/>
    <x v="45"/>
    <x v="3"/>
    <n v="0"/>
  </r>
  <r>
    <n v="27"/>
    <x v="22"/>
    <n v="2.34"/>
    <x v="45"/>
    <x v="3"/>
    <n v="2.34"/>
  </r>
  <r>
    <n v="28"/>
    <x v="23"/>
    <n v="1.51"/>
    <x v="45"/>
    <x v="3"/>
    <n v="1.51"/>
  </r>
  <r>
    <n v="29"/>
    <x v="24"/>
    <n v="4.99"/>
    <x v="45"/>
    <x v="3"/>
    <n v="4.99"/>
  </r>
  <r>
    <n v="30"/>
    <x v="25"/>
    <n v="90.68"/>
    <x v="45"/>
    <x v="3"/>
    <n v="90.68"/>
  </r>
  <r>
    <n v="31"/>
    <x v="26"/>
    <n v="0.05"/>
    <x v="45"/>
    <x v="3"/>
    <n v="0.05"/>
  </r>
  <r>
    <n v="32"/>
    <x v="27"/>
    <n v="1.33"/>
    <x v="45"/>
    <x v="3"/>
    <n v="1.33"/>
  </r>
  <r>
    <n v="33"/>
    <x v="28"/>
    <n v="0.81"/>
    <x v="45"/>
    <x v="3"/>
    <n v="0.81"/>
  </r>
  <r>
    <n v="34"/>
    <x v="29"/>
    <n v="0.38"/>
    <x v="45"/>
    <x v="3"/>
    <n v="0.38"/>
  </r>
  <r>
    <n v="35"/>
    <x v="30"/>
    <n v="0.2"/>
    <x v="45"/>
    <x v="3"/>
    <n v="0.2"/>
  </r>
  <r>
    <n v="36"/>
    <x v="31"/>
    <n v="0.47"/>
    <x v="45"/>
    <x v="3"/>
    <n v="0.47"/>
  </r>
  <r>
    <n v="37"/>
    <x v="32"/>
    <n v="0.01"/>
    <x v="45"/>
    <x v="3"/>
    <n v="0.01"/>
  </r>
  <r>
    <n v="38"/>
    <x v="33"/>
    <n v="0.73"/>
    <x v="45"/>
    <x v="3"/>
    <n v="0.73"/>
  </r>
  <r>
    <n v="39"/>
    <x v="34"/>
    <n v="13.77"/>
    <x v="45"/>
    <x v="3"/>
    <n v="13.77"/>
  </r>
  <r>
    <n v="40"/>
    <x v="35"/>
    <n v="1.96"/>
    <x v="45"/>
    <x v="3"/>
    <n v="1.96"/>
  </r>
  <r>
    <n v="42"/>
    <x v="37"/>
    <n v="0.1"/>
    <x v="45"/>
    <x v="3"/>
    <n v="0.1"/>
  </r>
  <r>
    <n v="44"/>
    <x v="38"/>
    <n v="0.14000000000000001"/>
    <x v="45"/>
    <x v="3"/>
    <n v="0.14000000000000001"/>
  </r>
  <r>
    <n v="48"/>
    <x v="40"/>
    <n v="4.4800000000000004"/>
    <x v="45"/>
    <x v="3"/>
    <n v="4.4800000000000004"/>
  </r>
  <r>
    <n v="49"/>
    <x v="41"/>
    <n v="0.52"/>
    <x v="45"/>
    <x v="3"/>
    <n v="0.52"/>
  </r>
  <r>
    <n v="51"/>
    <x v="95"/>
    <n v="0"/>
    <x v="45"/>
    <x v="3"/>
    <n v="0"/>
  </r>
  <r>
    <n v="52"/>
    <x v="43"/>
    <n v="10.57"/>
    <x v="45"/>
    <x v="3"/>
    <n v="10.57"/>
  </r>
  <r>
    <n v="54"/>
    <x v="45"/>
    <n v="3.02"/>
    <x v="45"/>
    <x v="3"/>
    <n v="3.02"/>
  </r>
  <r>
    <n v="55"/>
    <x v="46"/>
    <n v="1.64"/>
    <x v="45"/>
    <x v="3"/>
    <n v="1.64"/>
  </r>
  <r>
    <n v="56"/>
    <x v="47"/>
    <n v="0.18"/>
    <x v="45"/>
    <x v="3"/>
    <n v="0.18"/>
  </r>
  <r>
    <n v="57"/>
    <x v="48"/>
    <n v="0.06"/>
    <x v="45"/>
    <x v="3"/>
    <n v="0.06"/>
  </r>
  <r>
    <n v="58"/>
    <x v="49"/>
    <n v="0.01"/>
    <x v="45"/>
    <x v="3"/>
    <n v="0.01"/>
  </r>
  <r>
    <n v="59"/>
    <x v="50"/>
    <n v="0.56999999999999995"/>
    <x v="45"/>
    <x v="3"/>
    <n v="0.56999999999999995"/>
  </r>
  <r>
    <n v="61"/>
    <x v="52"/>
    <n v="0.96"/>
    <x v="45"/>
    <x v="3"/>
    <n v="0.96"/>
  </r>
  <r>
    <n v="62"/>
    <x v="53"/>
    <n v="1.01"/>
    <x v="45"/>
    <x v="3"/>
    <n v="1.01"/>
  </r>
  <r>
    <n v="63"/>
    <x v="54"/>
    <n v="3.47"/>
    <x v="45"/>
    <x v="3"/>
    <n v="3.47"/>
  </r>
  <r>
    <n v="64"/>
    <x v="55"/>
    <n v="0.41"/>
    <x v="45"/>
    <x v="3"/>
    <n v="0.41"/>
  </r>
  <r>
    <n v="65"/>
    <x v="56"/>
    <n v="0.02"/>
    <x v="45"/>
    <x v="3"/>
    <n v="0.02"/>
  </r>
  <r>
    <n v="66"/>
    <x v="57"/>
    <n v="0"/>
    <x v="45"/>
    <x v="3"/>
    <n v="0"/>
  </r>
  <r>
    <n v="67"/>
    <x v="58"/>
    <n v="0.02"/>
    <x v="45"/>
    <x v="3"/>
    <n v="0.02"/>
  </r>
  <r>
    <n v="68"/>
    <x v="59"/>
    <n v="0.16"/>
    <x v="45"/>
    <x v="3"/>
    <n v="0.16"/>
  </r>
  <r>
    <n v="69"/>
    <x v="60"/>
    <n v="0.83"/>
    <x v="45"/>
    <x v="3"/>
    <n v="0.83"/>
  </r>
  <r>
    <n v="70"/>
    <x v="61"/>
    <n v="0.9"/>
    <x v="45"/>
    <x v="3"/>
    <n v="0.9"/>
  </r>
  <r>
    <n v="71"/>
    <x v="62"/>
    <n v="0.01"/>
    <x v="45"/>
    <x v="3"/>
    <n v="0.01"/>
  </r>
  <r>
    <n v="72"/>
    <x v="63"/>
    <n v="2.44"/>
    <x v="45"/>
    <x v="3"/>
    <n v="2.44"/>
  </r>
  <r>
    <n v="73"/>
    <x v="64"/>
    <n v="16.55"/>
    <x v="45"/>
    <x v="3"/>
    <n v="16.55"/>
  </r>
  <r>
    <n v="74"/>
    <x v="65"/>
    <n v="0.09"/>
    <x v="45"/>
    <x v="3"/>
    <n v="0.09"/>
  </r>
  <r>
    <n v="76"/>
    <x v="66"/>
    <n v="1.17"/>
    <x v="45"/>
    <x v="3"/>
    <n v="1.17"/>
  </r>
  <r>
    <n v="78"/>
    <x v="67"/>
    <n v="0"/>
    <x v="45"/>
    <x v="3"/>
    <n v="0"/>
  </r>
  <r>
    <n v="81"/>
    <x v="69"/>
    <n v="0"/>
    <x v="45"/>
    <x v="3"/>
    <n v="0"/>
  </r>
  <r>
    <n v="82"/>
    <x v="70"/>
    <n v="0.35"/>
    <x v="45"/>
    <x v="3"/>
    <n v="0.35"/>
  </r>
  <r>
    <n v="83"/>
    <x v="71"/>
    <n v="1.54"/>
    <x v="45"/>
    <x v="3"/>
    <n v="1.54"/>
  </r>
  <r>
    <n v="84"/>
    <x v="72"/>
    <n v="22.11"/>
    <x v="45"/>
    <x v="3"/>
    <n v="22.11"/>
  </r>
  <r>
    <n v="85"/>
    <x v="73"/>
    <n v="41.67"/>
    <x v="45"/>
    <x v="3"/>
    <n v="41.67"/>
  </r>
  <r>
    <n v="86"/>
    <x v="74"/>
    <n v="0.03"/>
    <x v="45"/>
    <x v="3"/>
    <n v="0.03"/>
  </r>
  <r>
    <n v="87"/>
    <x v="75"/>
    <n v="65.47"/>
    <x v="45"/>
    <x v="3"/>
    <n v="65.47"/>
  </r>
  <r>
    <n v="90"/>
    <x v="77"/>
    <n v="1.94"/>
    <x v="45"/>
    <x v="3"/>
    <n v="1.94"/>
  </r>
  <r>
    <n v="91"/>
    <x v="78"/>
    <n v="0.03"/>
    <x v="45"/>
    <x v="3"/>
    <n v="0.03"/>
  </r>
  <r>
    <n v="92"/>
    <x v="79"/>
    <n v="0"/>
    <x v="45"/>
    <x v="3"/>
    <n v="0"/>
  </r>
  <r>
    <n v="94"/>
    <x v="80"/>
    <n v="0.87"/>
    <x v="45"/>
    <x v="3"/>
    <n v="0.87"/>
  </r>
  <r>
    <n v="95"/>
    <x v="81"/>
    <n v="0.01"/>
    <x v="45"/>
    <x v="3"/>
    <n v="0.01"/>
  </r>
  <r>
    <n v="96"/>
    <x v="82"/>
    <n v="0.36"/>
    <x v="45"/>
    <x v="3"/>
    <n v="0.36"/>
  </r>
  <r>
    <n v="98"/>
    <x v="84"/>
    <n v="0"/>
    <x v="45"/>
    <x v="3"/>
    <n v="0"/>
  </r>
  <r>
    <n v="99"/>
    <x v="85"/>
    <n v="0.01"/>
    <x v="45"/>
    <x v="3"/>
    <n v="0.01"/>
  </r>
  <r>
    <n v="2"/>
    <x v="0"/>
    <n v="26.41"/>
    <x v="46"/>
    <x v="3"/>
    <n v="26.41"/>
  </r>
  <r>
    <n v="3"/>
    <x v="1"/>
    <n v="0.42"/>
    <x v="46"/>
    <x v="3"/>
    <n v="0.42"/>
  </r>
  <r>
    <n v="4"/>
    <x v="2"/>
    <n v="0"/>
    <x v="46"/>
    <x v="3"/>
    <n v="0"/>
  </r>
  <r>
    <n v="6"/>
    <x v="3"/>
    <n v="0.01"/>
    <x v="46"/>
    <x v="3"/>
    <n v="0.01"/>
  </r>
  <r>
    <n v="7"/>
    <x v="4"/>
    <n v="0.03"/>
    <x v="46"/>
    <x v="3"/>
    <n v="0.03"/>
  </r>
  <r>
    <n v="8"/>
    <x v="5"/>
    <n v="0"/>
    <x v="46"/>
    <x v="3"/>
    <n v="0"/>
  </r>
  <r>
    <n v="9"/>
    <x v="6"/>
    <n v="0.17"/>
    <x v="46"/>
    <x v="3"/>
    <n v="0.17"/>
  </r>
  <r>
    <n v="10"/>
    <x v="7"/>
    <n v="1.55"/>
    <x v="46"/>
    <x v="3"/>
    <n v="1.55"/>
  </r>
  <r>
    <n v="11"/>
    <x v="8"/>
    <n v="0.23"/>
    <x v="46"/>
    <x v="3"/>
    <n v="0.23"/>
  </r>
  <r>
    <n v="12"/>
    <x v="9"/>
    <n v="0"/>
    <x v="46"/>
    <x v="3"/>
    <n v="0"/>
  </r>
  <r>
    <n v="13"/>
    <x v="10"/>
    <n v="0.03"/>
    <x v="46"/>
    <x v="3"/>
    <n v="0.03"/>
  </r>
  <r>
    <n v="15"/>
    <x v="12"/>
    <n v="7.0000000000000007E-2"/>
    <x v="46"/>
    <x v="3"/>
    <n v="7.0000000000000007E-2"/>
  </r>
  <r>
    <n v="16"/>
    <x v="96"/>
    <n v="0.21"/>
    <x v="46"/>
    <x v="3"/>
    <n v="0.21"/>
  </r>
  <r>
    <n v="17"/>
    <x v="13"/>
    <n v="0.32"/>
    <x v="46"/>
    <x v="3"/>
    <n v="0.32"/>
  </r>
  <r>
    <n v="18"/>
    <x v="14"/>
    <n v="0.17"/>
    <x v="46"/>
    <x v="3"/>
    <n v="0.17"/>
  </r>
  <r>
    <n v="19"/>
    <x v="15"/>
    <n v="8.0500000000000007"/>
    <x v="46"/>
    <x v="3"/>
    <n v="8.0500000000000007"/>
  </r>
  <r>
    <n v="20"/>
    <x v="16"/>
    <n v="0.3"/>
    <x v="46"/>
    <x v="3"/>
    <n v="0.3"/>
  </r>
  <r>
    <n v="21"/>
    <x v="17"/>
    <n v="1.31"/>
    <x v="46"/>
    <x v="3"/>
    <n v="1.31"/>
  </r>
  <r>
    <n v="22"/>
    <x v="18"/>
    <n v="3.08"/>
    <x v="46"/>
    <x v="3"/>
    <n v="3.08"/>
  </r>
  <r>
    <n v="24"/>
    <x v="20"/>
    <n v="0.02"/>
    <x v="46"/>
    <x v="3"/>
    <n v="0.02"/>
  </r>
  <r>
    <n v="25"/>
    <x v="21"/>
    <n v="0.96"/>
    <x v="46"/>
    <x v="3"/>
    <n v="0.96"/>
  </r>
  <r>
    <n v="26"/>
    <x v="88"/>
    <n v="0"/>
    <x v="46"/>
    <x v="3"/>
    <n v="0"/>
  </r>
  <r>
    <n v="27"/>
    <x v="22"/>
    <n v="0.25"/>
    <x v="46"/>
    <x v="3"/>
    <n v="0.25"/>
  </r>
  <r>
    <n v="28"/>
    <x v="23"/>
    <n v="0.15"/>
    <x v="46"/>
    <x v="3"/>
    <n v="0.15"/>
  </r>
  <r>
    <n v="29"/>
    <x v="24"/>
    <n v="0.87"/>
    <x v="46"/>
    <x v="3"/>
    <n v="0.87"/>
  </r>
  <r>
    <n v="30"/>
    <x v="25"/>
    <n v="26.17"/>
    <x v="46"/>
    <x v="3"/>
    <n v="26.17"/>
  </r>
  <r>
    <n v="31"/>
    <x v="26"/>
    <n v="0.01"/>
    <x v="46"/>
    <x v="3"/>
    <n v="0.01"/>
  </r>
  <r>
    <n v="32"/>
    <x v="27"/>
    <n v="0.31"/>
    <x v="46"/>
    <x v="3"/>
    <n v="0.31"/>
  </r>
  <r>
    <n v="33"/>
    <x v="28"/>
    <n v="0.36"/>
    <x v="46"/>
    <x v="3"/>
    <n v="0.36"/>
  </r>
  <r>
    <n v="34"/>
    <x v="29"/>
    <n v="0.08"/>
    <x v="46"/>
    <x v="3"/>
    <n v="0.08"/>
  </r>
  <r>
    <n v="35"/>
    <x v="30"/>
    <n v="0.15"/>
    <x v="46"/>
    <x v="3"/>
    <n v="0.15"/>
  </r>
  <r>
    <n v="36"/>
    <x v="31"/>
    <n v="0.64"/>
    <x v="46"/>
    <x v="3"/>
    <n v="0.64"/>
  </r>
  <r>
    <n v="37"/>
    <x v="32"/>
    <n v="0"/>
    <x v="46"/>
    <x v="3"/>
    <n v="0"/>
  </r>
  <r>
    <n v="38"/>
    <x v="33"/>
    <n v="1.29"/>
    <x v="46"/>
    <x v="3"/>
    <n v="1.29"/>
  </r>
  <r>
    <n v="39"/>
    <x v="34"/>
    <n v="6.03"/>
    <x v="46"/>
    <x v="3"/>
    <n v="6.03"/>
  </r>
  <r>
    <n v="40"/>
    <x v="35"/>
    <n v="0.74"/>
    <x v="46"/>
    <x v="3"/>
    <n v="0.74"/>
  </r>
  <r>
    <n v="41"/>
    <x v="36"/>
    <n v="0"/>
    <x v="46"/>
    <x v="3"/>
    <n v="0"/>
  </r>
  <r>
    <n v="42"/>
    <x v="37"/>
    <n v="0.04"/>
    <x v="46"/>
    <x v="3"/>
    <n v="0.04"/>
  </r>
  <r>
    <n v="43"/>
    <x v="87"/>
    <n v="0.01"/>
    <x v="46"/>
    <x v="3"/>
    <n v="0.01"/>
  </r>
  <r>
    <n v="44"/>
    <x v="38"/>
    <n v="0.08"/>
    <x v="46"/>
    <x v="3"/>
    <n v="0.08"/>
  </r>
  <r>
    <n v="48"/>
    <x v="40"/>
    <n v="2.04"/>
    <x v="46"/>
    <x v="3"/>
    <n v="2.04"/>
  </r>
  <r>
    <n v="49"/>
    <x v="41"/>
    <n v="0.72"/>
    <x v="46"/>
    <x v="3"/>
    <n v="0.72"/>
  </r>
  <r>
    <n v="51"/>
    <x v="95"/>
    <n v="0"/>
    <x v="46"/>
    <x v="3"/>
    <n v="0"/>
  </r>
  <r>
    <n v="52"/>
    <x v="43"/>
    <n v="6.57"/>
    <x v="46"/>
    <x v="3"/>
    <n v="6.57"/>
  </r>
  <r>
    <n v="54"/>
    <x v="45"/>
    <n v="0.63"/>
    <x v="46"/>
    <x v="3"/>
    <n v="0.63"/>
  </r>
  <r>
    <n v="55"/>
    <x v="46"/>
    <n v="2.1"/>
    <x v="46"/>
    <x v="3"/>
    <n v="2.1"/>
  </r>
  <r>
    <n v="56"/>
    <x v="47"/>
    <n v="0.01"/>
    <x v="46"/>
    <x v="3"/>
    <n v="0.01"/>
  </r>
  <r>
    <n v="57"/>
    <x v="48"/>
    <n v="0.04"/>
    <x v="46"/>
    <x v="3"/>
    <n v="0.04"/>
  </r>
  <r>
    <n v="58"/>
    <x v="49"/>
    <n v="0"/>
    <x v="46"/>
    <x v="3"/>
    <n v="0"/>
  </r>
  <r>
    <n v="59"/>
    <x v="50"/>
    <n v="7.0000000000000007E-2"/>
    <x v="46"/>
    <x v="3"/>
    <n v="7.0000000000000007E-2"/>
  </r>
  <r>
    <n v="61"/>
    <x v="52"/>
    <n v="3.11"/>
    <x v="46"/>
    <x v="3"/>
    <n v="3.11"/>
  </r>
  <r>
    <n v="62"/>
    <x v="53"/>
    <n v="1.98"/>
    <x v="46"/>
    <x v="3"/>
    <n v="1.98"/>
  </r>
  <r>
    <n v="63"/>
    <x v="54"/>
    <n v="1.79"/>
    <x v="46"/>
    <x v="3"/>
    <n v="1.79"/>
  </r>
  <r>
    <n v="64"/>
    <x v="55"/>
    <n v="0.14000000000000001"/>
    <x v="46"/>
    <x v="3"/>
    <n v="0.14000000000000001"/>
  </r>
  <r>
    <n v="65"/>
    <x v="56"/>
    <n v="0.28000000000000003"/>
    <x v="46"/>
    <x v="3"/>
    <n v="0.28000000000000003"/>
  </r>
  <r>
    <n v="66"/>
    <x v="57"/>
    <n v="0"/>
    <x v="46"/>
    <x v="3"/>
    <n v="0"/>
  </r>
  <r>
    <n v="67"/>
    <x v="58"/>
    <n v="0.02"/>
    <x v="46"/>
    <x v="3"/>
    <n v="0.02"/>
  </r>
  <r>
    <n v="68"/>
    <x v="59"/>
    <n v="0.25"/>
    <x v="46"/>
    <x v="3"/>
    <n v="0.25"/>
  </r>
  <r>
    <n v="69"/>
    <x v="60"/>
    <n v="0.62"/>
    <x v="46"/>
    <x v="3"/>
    <n v="0.62"/>
  </r>
  <r>
    <n v="70"/>
    <x v="61"/>
    <n v="0.2"/>
    <x v="46"/>
    <x v="3"/>
    <n v="0.2"/>
  </r>
  <r>
    <n v="71"/>
    <x v="62"/>
    <n v="0.03"/>
    <x v="46"/>
    <x v="3"/>
    <n v="0.03"/>
  </r>
  <r>
    <n v="72"/>
    <x v="63"/>
    <n v="2.88"/>
    <x v="46"/>
    <x v="3"/>
    <n v="2.88"/>
  </r>
  <r>
    <n v="73"/>
    <x v="64"/>
    <n v="3.81"/>
    <x v="46"/>
    <x v="3"/>
    <n v="3.81"/>
  </r>
  <r>
    <n v="74"/>
    <x v="65"/>
    <n v="7.0000000000000007E-2"/>
    <x v="46"/>
    <x v="3"/>
    <n v="7.0000000000000007E-2"/>
  </r>
  <r>
    <n v="76"/>
    <x v="66"/>
    <n v="2.08"/>
    <x v="46"/>
    <x v="3"/>
    <n v="2.08"/>
  </r>
  <r>
    <n v="78"/>
    <x v="67"/>
    <n v="0.01"/>
    <x v="46"/>
    <x v="3"/>
    <n v="0.01"/>
  </r>
  <r>
    <n v="79"/>
    <x v="68"/>
    <n v="0"/>
    <x v="46"/>
    <x v="3"/>
    <n v="0"/>
  </r>
  <r>
    <n v="81"/>
    <x v="69"/>
    <n v="0"/>
    <x v="46"/>
    <x v="3"/>
    <n v="0"/>
  </r>
  <r>
    <n v="82"/>
    <x v="70"/>
    <n v="0.3"/>
    <x v="46"/>
    <x v="3"/>
    <n v="0.3"/>
  </r>
  <r>
    <n v="83"/>
    <x v="71"/>
    <n v="0.14000000000000001"/>
    <x v="46"/>
    <x v="3"/>
    <n v="0.14000000000000001"/>
  </r>
  <r>
    <n v="84"/>
    <x v="72"/>
    <n v="13"/>
    <x v="46"/>
    <x v="3"/>
    <n v="13"/>
  </r>
  <r>
    <n v="85"/>
    <x v="73"/>
    <n v="15.78"/>
    <x v="46"/>
    <x v="3"/>
    <n v="15.78"/>
  </r>
  <r>
    <n v="86"/>
    <x v="74"/>
    <n v="0.01"/>
    <x v="46"/>
    <x v="3"/>
    <n v="0.01"/>
  </r>
  <r>
    <n v="87"/>
    <x v="75"/>
    <n v="22.85"/>
    <x v="46"/>
    <x v="3"/>
    <n v="22.85"/>
  </r>
  <r>
    <n v="88"/>
    <x v="76"/>
    <n v="0"/>
    <x v="46"/>
    <x v="3"/>
    <n v="0"/>
  </r>
  <r>
    <n v="89"/>
    <x v="93"/>
    <n v="0"/>
    <x v="46"/>
    <x v="3"/>
    <n v="0"/>
  </r>
  <r>
    <n v="90"/>
    <x v="77"/>
    <n v="3.32"/>
    <x v="46"/>
    <x v="3"/>
    <n v="3.32"/>
  </r>
  <r>
    <n v="91"/>
    <x v="78"/>
    <n v="0.01"/>
    <x v="46"/>
    <x v="3"/>
    <n v="0.01"/>
  </r>
  <r>
    <n v="92"/>
    <x v="79"/>
    <n v="0"/>
    <x v="46"/>
    <x v="3"/>
    <n v="0"/>
  </r>
  <r>
    <n v="94"/>
    <x v="80"/>
    <n v="0.79"/>
    <x v="46"/>
    <x v="3"/>
    <n v="0.79"/>
  </r>
  <r>
    <n v="95"/>
    <x v="81"/>
    <n v="0"/>
    <x v="46"/>
    <x v="3"/>
    <n v="0"/>
  </r>
  <r>
    <n v="96"/>
    <x v="82"/>
    <n v="0.32"/>
    <x v="46"/>
    <x v="3"/>
    <n v="0.32"/>
  </r>
  <r>
    <n v="97"/>
    <x v="83"/>
    <n v="0"/>
    <x v="46"/>
    <x v="3"/>
    <n v="0"/>
  </r>
  <r>
    <n v="98"/>
    <x v="84"/>
    <n v="0.01"/>
    <x v="46"/>
    <x v="3"/>
    <n v="0.01"/>
  </r>
  <r>
    <n v="99"/>
    <x v="85"/>
    <n v="0.01"/>
    <x v="46"/>
    <x v="3"/>
    <n v="0.01"/>
  </r>
  <r>
    <n v="28"/>
    <x v="23"/>
    <n v="0"/>
    <x v="47"/>
    <x v="3"/>
    <n v="0"/>
  </r>
  <r>
    <n v="29"/>
    <x v="24"/>
    <n v="0"/>
    <x v="47"/>
    <x v="3"/>
    <n v="0"/>
  </r>
  <r>
    <n v="30"/>
    <x v="25"/>
    <n v="0"/>
    <x v="47"/>
    <x v="3"/>
    <n v="0"/>
  </r>
  <r>
    <n v="38"/>
    <x v="33"/>
    <n v="0"/>
    <x v="47"/>
    <x v="3"/>
    <n v="0"/>
  </r>
  <r>
    <n v="39"/>
    <x v="34"/>
    <n v="0"/>
    <x v="47"/>
    <x v="3"/>
    <n v="0"/>
  </r>
  <r>
    <n v="42"/>
    <x v="37"/>
    <n v="0"/>
    <x v="47"/>
    <x v="3"/>
    <n v="0"/>
  </r>
  <r>
    <n v="61"/>
    <x v="52"/>
    <n v="0"/>
    <x v="47"/>
    <x v="3"/>
    <n v="0"/>
  </r>
  <r>
    <n v="62"/>
    <x v="53"/>
    <n v="0"/>
    <x v="47"/>
    <x v="3"/>
    <n v="0"/>
  </r>
  <r>
    <n v="63"/>
    <x v="54"/>
    <n v="0.05"/>
    <x v="47"/>
    <x v="3"/>
    <n v="0.05"/>
  </r>
  <r>
    <n v="70"/>
    <x v="61"/>
    <n v="0"/>
    <x v="47"/>
    <x v="3"/>
    <n v="0"/>
  </r>
  <r>
    <n v="71"/>
    <x v="62"/>
    <n v="0"/>
    <x v="47"/>
    <x v="3"/>
    <n v="0"/>
  </r>
  <r>
    <n v="83"/>
    <x v="71"/>
    <n v="0"/>
    <x v="47"/>
    <x v="3"/>
    <n v="0"/>
  </r>
  <r>
    <n v="85"/>
    <x v="73"/>
    <n v="0"/>
    <x v="47"/>
    <x v="3"/>
    <n v="0"/>
  </r>
  <r>
    <n v="90"/>
    <x v="77"/>
    <n v="0"/>
    <x v="47"/>
    <x v="3"/>
    <n v="0"/>
  </r>
  <r>
    <n v="99"/>
    <x v="85"/>
    <n v="0"/>
    <x v="47"/>
    <x v="3"/>
    <n v="0"/>
  </r>
  <r>
    <n v="5"/>
    <x v="86"/>
    <n v="0"/>
    <x v="48"/>
    <x v="3"/>
    <n v="0"/>
  </r>
  <r>
    <n v="6"/>
    <x v="3"/>
    <n v="0.01"/>
    <x v="48"/>
    <x v="3"/>
    <n v="0.01"/>
  </r>
  <r>
    <n v="7"/>
    <x v="4"/>
    <n v="0"/>
    <x v="48"/>
    <x v="3"/>
    <n v="0"/>
  </r>
  <r>
    <n v="8"/>
    <x v="5"/>
    <n v="0.25"/>
    <x v="48"/>
    <x v="3"/>
    <n v="0.25"/>
  </r>
  <r>
    <n v="9"/>
    <x v="6"/>
    <n v="0.17"/>
    <x v="48"/>
    <x v="3"/>
    <n v="0.17"/>
  </r>
  <r>
    <n v="10"/>
    <x v="7"/>
    <n v="0.01"/>
    <x v="48"/>
    <x v="3"/>
    <n v="0.01"/>
  </r>
  <r>
    <n v="11"/>
    <x v="8"/>
    <n v="0.01"/>
    <x v="48"/>
    <x v="3"/>
    <n v="0.01"/>
  </r>
  <r>
    <n v="12"/>
    <x v="9"/>
    <n v="0.51"/>
    <x v="48"/>
    <x v="3"/>
    <n v="0.51"/>
  </r>
  <r>
    <n v="13"/>
    <x v="10"/>
    <n v="0.03"/>
    <x v="48"/>
    <x v="3"/>
    <n v="0.03"/>
  </r>
  <r>
    <n v="14"/>
    <x v="11"/>
    <n v="0"/>
    <x v="48"/>
    <x v="3"/>
    <n v="0"/>
  </r>
  <r>
    <n v="15"/>
    <x v="12"/>
    <n v="0.23"/>
    <x v="48"/>
    <x v="3"/>
    <n v="0.23"/>
  </r>
  <r>
    <n v="19"/>
    <x v="15"/>
    <n v="0.17"/>
    <x v="48"/>
    <x v="3"/>
    <n v="0.17"/>
  </r>
  <r>
    <n v="20"/>
    <x v="16"/>
    <n v="0.02"/>
    <x v="48"/>
    <x v="3"/>
    <n v="0.02"/>
  </r>
  <r>
    <n v="22"/>
    <x v="18"/>
    <n v="0.02"/>
    <x v="48"/>
    <x v="3"/>
    <n v="0.02"/>
  </r>
  <r>
    <n v="23"/>
    <x v="19"/>
    <n v="0.06"/>
    <x v="48"/>
    <x v="3"/>
    <n v="0.06"/>
  </r>
  <r>
    <n v="24"/>
    <x v="20"/>
    <n v="0"/>
    <x v="48"/>
    <x v="3"/>
    <n v="0"/>
  </r>
  <r>
    <n v="25"/>
    <x v="21"/>
    <n v="0.02"/>
    <x v="48"/>
    <x v="3"/>
    <n v="0.02"/>
  </r>
  <r>
    <n v="26"/>
    <x v="88"/>
    <n v="0"/>
    <x v="48"/>
    <x v="3"/>
    <n v="0"/>
  </r>
  <r>
    <n v="27"/>
    <x v="22"/>
    <n v="0.42"/>
    <x v="48"/>
    <x v="3"/>
    <n v="0.42"/>
  </r>
  <r>
    <n v="28"/>
    <x v="23"/>
    <n v="0.03"/>
    <x v="48"/>
    <x v="3"/>
    <n v="0.03"/>
  </r>
  <r>
    <n v="29"/>
    <x v="24"/>
    <n v="3.41"/>
    <x v="48"/>
    <x v="3"/>
    <n v="3.41"/>
  </r>
  <r>
    <n v="30"/>
    <x v="25"/>
    <n v="12.54"/>
    <x v="48"/>
    <x v="3"/>
    <n v="12.54"/>
  </r>
  <r>
    <n v="32"/>
    <x v="27"/>
    <n v="1.01"/>
    <x v="48"/>
    <x v="3"/>
    <n v="1.01"/>
  </r>
  <r>
    <n v="33"/>
    <x v="28"/>
    <n v="0.55000000000000004"/>
    <x v="48"/>
    <x v="3"/>
    <n v="0.55000000000000004"/>
  </r>
  <r>
    <n v="34"/>
    <x v="29"/>
    <n v="0.19"/>
    <x v="48"/>
    <x v="3"/>
    <n v="0.19"/>
  </r>
  <r>
    <n v="35"/>
    <x v="30"/>
    <n v="0"/>
    <x v="48"/>
    <x v="3"/>
    <n v="0"/>
  </r>
  <r>
    <n v="36"/>
    <x v="31"/>
    <n v="0.08"/>
    <x v="48"/>
    <x v="3"/>
    <n v="0.08"/>
  </r>
  <r>
    <n v="38"/>
    <x v="33"/>
    <n v="15.21"/>
    <x v="48"/>
    <x v="3"/>
    <n v="15.21"/>
  </r>
  <r>
    <n v="39"/>
    <x v="34"/>
    <n v="3.05"/>
    <x v="48"/>
    <x v="3"/>
    <n v="3.05"/>
  </r>
  <r>
    <n v="40"/>
    <x v="35"/>
    <n v="3.24"/>
    <x v="48"/>
    <x v="3"/>
    <n v="3.24"/>
  </r>
  <r>
    <n v="42"/>
    <x v="37"/>
    <n v="0.42"/>
    <x v="48"/>
    <x v="3"/>
    <n v="0.42"/>
  </r>
  <r>
    <n v="44"/>
    <x v="38"/>
    <n v="0.08"/>
    <x v="48"/>
    <x v="3"/>
    <n v="0.08"/>
  </r>
  <r>
    <n v="48"/>
    <x v="40"/>
    <n v="1.96"/>
    <x v="48"/>
    <x v="3"/>
    <n v="1.96"/>
  </r>
  <r>
    <n v="49"/>
    <x v="41"/>
    <n v="0.02"/>
    <x v="48"/>
    <x v="3"/>
    <n v="0.02"/>
  </r>
  <r>
    <n v="52"/>
    <x v="43"/>
    <n v="0.08"/>
    <x v="48"/>
    <x v="3"/>
    <n v="0.08"/>
  </r>
  <r>
    <n v="53"/>
    <x v="44"/>
    <n v="0.25"/>
    <x v="48"/>
    <x v="3"/>
    <n v="0.25"/>
  </r>
  <r>
    <n v="54"/>
    <x v="45"/>
    <n v="0.75"/>
    <x v="48"/>
    <x v="3"/>
    <n v="0.75"/>
  </r>
  <r>
    <n v="55"/>
    <x v="46"/>
    <n v="0.03"/>
    <x v="48"/>
    <x v="3"/>
    <n v="0.03"/>
  </r>
  <r>
    <n v="56"/>
    <x v="47"/>
    <n v="0"/>
    <x v="48"/>
    <x v="3"/>
    <n v="0"/>
  </r>
  <r>
    <n v="57"/>
    <x v="48"/>
    <n v="0.49"/>
    <x v="48"/>
    <x v="3"/>
    <n v="0.49"/>
  </r>
  <r>
    <n v="58"/>
    <x v="49"/>
    <n v="0"/>
    <x v="48"/>
    <x v="3"/>
    <n v="0"/>
  </r>
  <r>
    <n v="59"/>
    <x v="50"/>
    <n v="0.56000000000000005"/>
    <x v="48"/>
    <x v="3"/>
    <n v="0.56000000000000005"/>
  </r>
  <r>
    <n v="61"/>
    <x v="52"/>
    <n v="1.35"/>
    <x v="48"/>
    <x v="3"/>
    <n v="1.35"/>
  </r>
  <r>
    <n v="62"/>
    <x v="53"/>
    <n v="0.71"/>
    <x v="48"/>
    <x v="3"/>
    <n v="0.71"/>
  </r>
  <r>
    <n v="63"/>
    <x v="54"/>
    <n v="1.05"/>
    <x v="48"/>
    <x v="3"/>
    <n v="1.05"/>
  </r>
  <r>
    <n v="64"/>
    <x v="55"/>
    <n v="0.72"/>
    <x v="48"/>
    <x v="3"/>
    <n v="0.72"/>
  </r>
  <r>
    <n v="65"/>
    <x v="56"/>
    <n v="0"/>
    <x v="48"/>
    <x v="3"/>
    <n v="0"/>
  </r>
  <r>
    <n v="66"/>
    <x v="57"/>
    <n v="0"/>
    <x v="48"/>
    <x v="3"/>
    <n v="0"/>
  </r>
  <r>
    <n v="68"/>
    <x v="59"/>
    <n v="0.55000000000000004"/>
    <x v="48"/>
    <x v="3"/>
    <n v="0.55000000000000004"/>
  </r>
  <r>
    <n v="69"/>
    <x v="60"/>
    <n v="1.23"/>
    <x v="48"/>
    <x v="3"/>
    <n v="1.23"/>
  </r>
  <r>
    <n v="70"/>
    <x v="61"/>
    <n v="0.11"/>
    <x v="48"/>
    <x v="3"/>
    <n v="0.11"/>
  </r>
  <r>
    <n v="71"/>
    <x v="62"/>
    <n v="0.03"/>
    <x v="48"/>
    <x v="3"/>
    <n v="0.03"/>
  </r>
  <r>
    <n v="72"/>
    <x v="63"/>
    <n v="1.44"/>
    <x v="48"/>
    <x v="3"/>
    <n v="1.44"/>
  </r>
  <r>
    <n v="73"/>
    <x v="64"/>
    <n v="0.62"/>
    <x v="48"/>
    <x v="3"/>
    <n v="0.62"/>
  </r>
  <r>
    <n v="74"/>
    <x v="65"/>
    <n v="0.08"/>
    <x v="48"/>
    <x v="3"/>
    <n v="0.08"/>
  </r>
  <r>
    <n v="75"/>
    <x v="90"/>
    <n v="0.01"/>
    <x v="48"/>
    <x v="3"/>
    <n v="0.01"/>
  </r>
  <r>
    <n v="76"/>
    <x v="66"/>
    <n v="0.57999999999999996"/>
    <x v="48"/>
    <x v="3"/>
    <n v="0.57999999999999996"/>
  </r>
  <r>
    <n v="78"/>
    <x v="67"/>
    <n v="0.05"/>
    <x v="48"/>
    <x v="3"/>
    <n v="0.05"/>
  </r>
  <r>
    <n v="82"/>
    <x v="70"/>
    <n v="0.1"/>
    <x v="48"/>
    <x v="3"/>
    <n v="0.1"/>
  </r>
  <r>
    <n v="83"/>
    <x v="71"/>
    <n v="0.44"/>
    <x v="48"/>
    <x v="3"/>
    <n v="0.44"/>
  </r>
  <r>
    <n v="84"/>
    <x v="72"/>
    <n v="3.51"/>
    <x v="48"/>
    <x v="3"/>
    <n v="3.51"/>
  </r>
  <r>
    <n v="85"/>
    <x v="73"/>
    <n v="2.19"/>
    <x v="48"/>
    <x v="3"/>
    <n v="2.19"/>
  </r>
  <r>
    <n v="87"/>
    <x v="75"/>
    <n v="69.05"/>
    <x v="48"/>
    <x v="3"/>
    <n v="69.05"/>
  </r>
  <r>
    <n v="90"/>
    <x v="77"/>
    <n v="4.5"/>
    <x v="48"/>
    <x v="3"/>
    <n v="4.5"/>
  </r>
  <r>
    <n v="91"/>
    <x v="78"/>
    <n v="0"/>
    <x v="48"/>
    <x v="3"/>
    <n v="0"/>
  </r>
  <r>
    <n v="92"/>
    <x v="79"/>
    <n v="0"/>
    <x v="48"/>
    <x v="3"/>
    <n v="0"/>
  </r>
  <r>
    <n v="94"/>
    <x v="80"/>
    <n v="0.28999999999999998"/>
    <x v="48"/>
    <x v="3"/>
    <n v="0.28999999999999998"/>
  </r>
  <r>
    <n v="95"/>
    <x v="81"/>
    <n v="0.05"/>
    <x v="48"/>
    <x v="3"/>
    <n v="0.05"/>
  </r>
  <r>
    <n v="96"/>
    <x v="82"/>
    <n v="0.17"/>
    <x v="48"/>
    <x v="3"/>
    <n v="0.17"/>
  </r>
  <r>
    <n v="97"/>
    <x v="83"/>
    <n v="0.01"/>
    <x v="48"/>
    <x v="3"/>
    <n v="0.01"/>
  </r>
  <r>
    <n v="98"/>
    <x v="84"/>
    <n v="0"/>
    <x v="48"/>
    <x v="3"/>
    <n v="0"/>
  </r>
  <r>
    <n v="99"/>
    <x v="85"/>
    <n v="0"/>
    <x v="48"/>
    <x v="3"/>
    <n v="0"/>
  </r>
  <r>
    <n v="2"/>
    <x v="0"/>
    <n v="0.68"/>
    <x v="49"/>
    <x v="3"/>
    <n v="0.68"/>
  </r>
  <r>
    <n v="3"/>
    <x v="1"/>
    <n v="0.11"/>
    <x v="49"/>
    <x v="3"/>
    <n v="0.11"/>
  </r>
  <r>
    <n v="4"/>
    <x v="2"/>
    <n v="0.01"/>
    <x v="49"/>
    <x v="3"/>
    <n v="0.01"/>
  </r>
  <r>
    <n v="6"/>
    <x v="3"/>
    <n v="0.01"/>
    <x v="49"/>
    <x v="3"/>
    <n v="0.01"/>
  </r>
  <r>
    <n v="7"/>
    <x v="4"/>
    <n v="1.98"/>
    <x v="49"/>
    <x v="3"/>
    <n v="1.98"/>
  </r>
  <r>
    <n v="8"/>
    <x v="5"/>
    <n v="0"/>
    <x v="49"/>
    <x v="3"/>
    <n v="0"/>
  </r>
  <r>
    <n v="9"/>
    <x v="6"/>
    <n v="0.44"/>
    <x v="49"/>
    <x v="3"/>
    <n v="0.44"/>
  </r>
  <r>
    <n v="10"/>
    <x v="7"/>
    <n v="151.03"/>
    <x v="49"/>
    <x v="3"/>
    <n v="151.03"/>
  </r>
  <r>
    <n v="11"/>
    <x v="8"/>
    <n v="0.08"/>
    <x v="49"/>
    <x v="3"/>
    <n v="0.08"/>
  </r>
  <r>
    <n v="12"/>
    <x v="9"/>
    <n v="0.01"/>
    <x v="49"/>
    <x v="3"/>
    <n v="0.01"/>
  </r>
  <r>
    <n v="13"/>
    <x v="10"/>
    <n v="0.02"/>
    <x v="49"/>
    <x v="3"/>
    <n v="0.02"/>
  </r>
  <r>
    <n v="14"/>
    <x v="11"/>
    <n v="0"/>
    <x v="49"/>
    <x v="3"/>
    <n v="0"/>
  </r>
  <r>
    <n v="15"/>
    <x v="12"/>
    <n v="0"/>
    <x v="49"/>
    <x v="3"/>
    <n v="0"/>
  </r>
  <r>
    <n v="16"/>
    <x v="96"/>
    <n v="0"/>
    <x v="49"/>
    <x v="3"/>
    <n v="0"/>
  </r>
  <r>
    <n v="17"/>
    <x v="13"/>
    <n v="1.1299999999999999"/>
    <x v="49"/>
    <x v="3"/>
    <n v="1.1299999999999999"/>
  </r>
  <r>
    <n v="18"/>
    <x v="14"/>
    <n v="0"/>
    <x v="49"/>
    <x v="3"/>
    <n v="0"/>
  </r>
  <r>
    <n v="19"/>
    <x v="15"/>
    <n v="3.23"/>
    <x v="49"/>
    <x v="3"/>
    <n v="3.23"/>
  </r>
  <r>
    <n v="20"/>
    <x v="16"/>
    <n v="0"/>
    <x v="49"/>
    <x v="3"/>
    <n v="0"/>
  </r>
  <r>
    <n v="21"/>
    <x v="17"/>
    <n v="1.49"/>
    <x v="49"/>
    <x v="3"/>
    <n v="1.49"/>
  </r>
  <r>
    <n v="22"/>
    <x v="18"/>
    <n v="1.81"/>
    <x v="49"/>
    <x v="3"/>
    <n v="1.81"/>
  </r>
  <r>
    <n v="23"/>
    <x v="19"/>
    <n v="0.06"/>
    <x v="49"/>
    <x v="3"/>
    <n v="0.06"/>
  </r>
  <r>
    <n v="25"/>
    <x v="21"/>
    <n v="0.95"/>
    <x v="49"/>
    <x v="3"/>
    <n v="0.95"/>
  </r>
  <r>
    <n v="27"/>
    <x v="22"/>
    <n v="39.43"/>
    <x v="49"/>
    <x v="3"/>
    <n v="39.43"/>
  </r>
  <r>
    <n v="28"/>
    <x v="23"/>
    <n v="1.95"/>
    <x v="49"/>
    <x v="3"/>
    <n v="1.95"/>
  </r>
  <r>
    <n v="29"/>
    <x v="24"/>
    <n v="1.88"/>
    <x v="49"/>
    <x v="3"/>
    <n v="1.88"/>
  </r>
  <r>
    <n v="30"/>
    <x v="25"/>
    <n v="22.96"/>
    <x v="49"/>
    <x v="3"/>
    <n v="22.96"/>
  </r>
  <r>
    <n v="31"/>
    <x v="26"/>
    <n v="0.03"/>
    <x v="49"/>
    <x v="3"/>
    <n v="0.03"/>
  </r>
  <r>
    <n v="32"/>
    <x v="27"/>
    <n v="2.4500000000000002"/>
    <x v="49"/>
    <x v="3"/>
    <n v="2.4500000000000002"/>
  </r>
  <r>
    <n v="33"/>
    <x v="28"/>
    <n v="0.89"/>
    <x v="49"/>
    <x v="3"/>
    <n v="0.89"/>
  </r>
  <r>
    <n v="34"/>
    <x v="29"/>
    <n v="0.33"/>
    <x v="49"/>
    <x v="3"/>
    <n v="0.33"/>
  </r>
  <r>
    <n v="35"/>
    <x v="30"/>
    <n v="0.03"/>
    <x v="49"/>
    <x v="3"/>
    <n v="0.03"/>
  </r>
  <r>
    <n v="36"/>
    <x v="31"/>
    <n v="0.56000000000000005"/>
    <x v="49"/>
    <x v="3"/>
    <n v="0.56000000000000005"/>
  </r>
  <r>
    <n v="37"/>
    <x v="32"/>
    <n v="0"/>
    <x v="49"/>
    <x v="3"/>
    <n v="0"/>
  </r>
  <r>
    <n v="38"/>
    <x v="33"/>
    <n v="6.96"/>
    <x v="49"/>
    <x v="3"/>
    <n v="6.96"/>
  </r>
  <r>
    <n v="39"/>
    <x v="34"/>
    <n v="19.850000000000001"/>
    <x v="49"/>
    <x v="3"/>
    <n v="19.850000000000001"/>
  </r>
  <r>
    <n v="40"/>
    <x v="35"/>
    <n v="8.99"/>
    <x v="49"/>
    <x v="3"/>
    <n v="8.99"/>
  </r>
  <r>
    <n v="42"/>
    <x v="37"/>
    <n v="0.14000000000000001"/>
    <x v="49"/>
    <x v="3"/>
    <n v="0.14000000000000001"/>
  </r>
  <r>
    <n v="43"/>
    <x v="87"/>
    <n v="0.01"/>
    <x v="49"/>
    <x v="3"/>
    <n v="0.01"/>
  </r>
  <r>
    <n v="44"/>
    <x v="38"/>
    <n v="0.14000000000000001"/>
    <x v="49"/>
    <x v="3"/>
    <n v="0.14000000000000001"/>
  </r>
  <r>
    <n v="45"/>
    <x v="89"/>
    <n v="0"/>
    <x v="49"/>
    <x v="3"/>
    <n v="0"/>
  </r>
  <r>
    <n v="48"/>
    <x v="40"/>
    <n v="1.5"/>
    <x v="49"/>
    <x v="3"/>
    <n v="1.5"/>
  </r>
  <r>
    <n v="49"/>
    <x v="41"/>
    <n v="3.66"/>
    <x v="49"/>
    <x v="3"/>
    <n v="3.66"/>
  </r>
  <r>
    <n v="52"/>
    <x v="43"/>
    <n v="8.17"/>
    <x v="49"/>
    <x v="3"/>
    <n v="8.17"/>
  </r>
  <r>
    <n v="53"/>
    <x v="44"/>
    <n v="1.06"/>
    <x v="49"/>
    <x v="3"/>
    <n v="1.06"/>
  </r>
  <r>
    <n v="54"/>
    <x v="45"/>
    <n v="4.18"/>
    <x v="49"/>
    <x v="3"/>
    <n v="4.18"/>
  </r>
  <r>
    <n v="55"/>
    <x v="46"/>
    <n v="2.5299999999999998"/>
    <x v="49"/>
    <x v="3"/>
    <n v="2.5299999999999998"/>
  </r>
  <r>
    <n v="56"/>
    <x v="47"/>
    <n v="0.14000000000000001"/>
    <x v="49"/>
    <x v="3"/>
    <n v="0.14000000000000001"/>
  </r>
  <r>
    <n v="57"/>
    <x v="48"/>
    <n v="0.06"/>
    <x v="49"/>
    <x v="3"/>
    <n v="0.06"/>
  </r>
  <r>
    <n v="58"/>
    <x v="49"/>
    <n v="0.43"/>
    <x v="49"/>
    <x v="3"/>
    <n v="0.43"/>
  </r>
  <r>
    <n v="59"/>
    <x v="50"/>
    <n v="1.07"/>
    <x v="49"/>
    <x v="3"/>
    <n v="1.07"/>
  </r>
  <r>
    <n v="60"/>
    <x v="51"/>
    <n v="0.04"/>
    <x v="49"/>
    <x v="3"/>
    <n v="0.04"/>
  </r>
  <r>
    <n v="61"/>
    <x v="52"/>
    <n v="0.01"/>
    <x v="49"/>
    <x v="3"/>
    <n v="0.01"/>
  </r>
  <r>
    <n v="62"/>
    <x v="53"/>
    <n v="7.0000000000000007E-2"/>
    <x v="49"/>
    <x v="3"/>
    <n v="7.0000000000000007E-2"/>
  </r>
  <r>
    <n v="63"/>
    <x v="54"/>
    <n v="12.87"/>
    <x v="49"/>
    <x v="3"/>
    <n v="12.87"/>
  </r>
  <r>
    <n v="64"/>
    <x v="55"/>
    <n v="0.26"/>
    <x v="49"/>
    <x v="3"/>
    <n v="0.26"/>
  </r>
  <r>
    <n v="65"/>
    <x v="56"/>
    <n v="0"/>
    <x v="49"/>
    <x v="3"/>
    <n v="0"/>
  </r>
  <r>
    <n v="66"/>
    <x v="57"/>
    <n v="0"/>
    <x v="49"/>
    <x v="3"/>
    <n v="0"/>
  </r>
  <r>
    <n v="67"/>
    <x v="58"/>
    <n v="0.02"/>
    <x v="49"/>
    <x v="3"/>
    <n v="0.02"/>
  </r>
  <r>
    <n v="68"/>
    <x v="59"/>
    <n v="0.87"/>
    <x v="49"/>
    <x v="3"/>
    <n v="0.87"/>
  </r>
  <r>
    <n v="69"/>
    <x v="60"/>
    <n v="3.43"/>
    <x v="49"/>
    <x v="3"/>
    <n v="3.43"/>
  </r>
  <r>
    <n v="70"/>
    <x v="61"/>
    <n v="1.7"/>
    <x v="49"/>
    <x v="3"/>
    <n v="1.7"/>
  </r>
  <r>
    <n v="71"/>
    <x v="62"/>
    <n v="0.25"/>
    <x v="49"/>
    <x v="3"/>
    <n v="0.25"/>
  </r>
  <r>
    <n v="72"/>
    <x v="63"/>
    <n v="18.91"/>
    <x v="49"/>
    <x v="3"/>
    <n v="18.91"/>
  </r>
  <r>
    <n v="73"/>
    <x v="64"/>
    <n v="10.44"/>
    <x v="49"/>
    <x v="3"/>
    <n v="10.44"/>
  </r>
  <r>
    <n v="74"/>
    <x v="65"/>
    <n v="0.02"/>
    <x v="49"/>
    <x v="3"/>
    <n v="0.02"/>
  </r>
  <r>
    <n v="76"/>
    <x v="66"/>
    <n v="4.1100000000000003"/>
    <x v="49"/>
    <x v="3"/>
    <n v="4.1100000000000003"/>
  </r>
  <r>
    <n v="78"/>
    <x v="67"/>
    <n v="0"/>
    <x v="49"/>
    <x v="3"/>
    <n v="0"/>
  </r>
  <r>
    <n v="79"/>
    <x v="68"/>
    <n v="0"/>
    <x v="49"/>
    <x v="3"/>
    <n v="0"/>
  </r>
  <r>
    <n v="82"/>
    <x v="70"/>
    <n v="3.53"/>
    <x v="49"/>
    <x v="3"/>
    <n v="3.53"/>
  </r>
  <r>
    <n v="83"/>
    <x v="71"/>
    <n v="0.15"/>
    <x v="49"/>
    <x v="3"/>
    <n v="0.15"/>
  </r>
  <r>
    <n v="84"/>
    <x v="72"/>
    <n v="19.16"/>
    <x v="49"/>
    <x v="3"/>
    <n v="19.16"/>
  </r>
  <r>
    <n v="85"/>
    <x v="73"/>
    <n v="12.51"/>
    <x v="49"/>
    <x v="3"/>
    <n v="12.51"/>
  </r>
  <r>
    <n v="86"/>
    <x v="74"/>
    <n v="0.22"/>
    <x v="49"/>
    <x v="3"/>
    <n v="0.22"/>
  </r>
  <r>
    <n v="87"/>
    <x v="75"/>
    <n v="12.93"/>
    <x v="49"/>
    <x v="3"/>
    <n v="12.93"/>
  </r>
  <r>
    <n v="88"/>
    <x v="76"/>
    <n v="0"/>
    <x v="49"/>
    <x v="3"/>
    <n v="0"/>
  </r>
  <r>
    <n v="90"/>
    <x v="77"/>
    <n v="1.2"/>
    <x v="49"/>
    <x v="3"/>
    <n v="1.2"/>
  </r>
  <r>
    <n v="91"/>
    <x v="78"/>
    <n v="0"/>
    <x v="49"/>
    <x v="3"/>
    <n v="0"/>
  </r>
  <r>
    <n v="94"/>
    <x v="80"/>
    <n v="0.56000000000000005"/>
    <x v="49"/>
    <x v="3"/>
    <n v="0.56000000000000005"/>
  </r>
  <r>
    <n v="95"/>
    <x v="81"/>
    <n v="0.02"/>
    <x v="49"/>
    <x v="3"/>
    <n v="0.02"/>
  </r>
  <r>
    <n v="96"/>
    <x v="82"/>
    <n v="1.49"/>
    <x v="49"/>
    <x v="3"/>
    <n v="1.49"/>
  </r>
  <r>
    <n v="97"/>
    <x v="83"/>
    <n v="0"/>
    <x v="49"/>
    <x v="3"/>
    <n v="0"/>
  </r>
  <r>
    <n v="98"/>
    <x v="84"/>
    <n v="0"/>
    <x v="49"/>
    <x v="3"/>
    <n v="0"/>
  </r>
  <r>
    <n v="99"/>
    <x v="85"/>
    <n v="0.01"/>
    <x v="49"/>
    <x v="3"/>
    <n v="0.01"/>
  </r>
  <r>
    <n v="3"/>
    <x v="1"/>
    <n v="0.52"/>
    <x v="50"/>
    <x v="3"/>
    <n v="0.52"/>
  </r>
  <r>
    <n v="5"/>
    <x v="86"/>
    <n v="0"/>
    <x v="50"/>
    <x v="3"/>
    <n v="0"/>
  </r>
  <r>
    <n v="6"/>
    <x v="3"/>
    <n v="0.06"/>
    <x v="50"/>
    <x v="3"/>
    <n v="0.06"/>
  </r>
  <r>
    <n v="7"/>
    <x v="4"/>
    <n v="0.86"/>
    <x v="50"/>
    <x v="3"/>
    <n v="0.86"/>
  </r>
  <r>
    <n v="8"/>
    <x v="5"/>
    <n v="1.0900000000000001"/>
    <x v="50"/>
    <x v="3"/>
    <n v="1.0900000000000001"/>
  </r>
  <r>
    <n v="9"/>
    <x v="6"/>
    <n v="2.1"/>
    <x v="50"/>
    <x v="3"/>
    <n v="2.1"/>
  </r>
  <r>
    <n v="10"/>
    <x v="7"/>
    <n v="0.4"/>
    <x v="50"/>
    <x v="3"/>
    <n v="0.4"/>
  </r>
  <r>
    <n v="11"/>
    <x v="8"/>
    <n v="0"/>
    <x v="50"/>
    <x v="3"/>
    <n v="0"/>
  </r>
  <r>
    <n v="12"/>
    <x v="9"/>
    <n v="2.75"/>
    <x v="50"/>
    <x v="3"/>
    <n v="2.75"/>
  </r>
  <r>
    <n v="13"/>
    <x v="10"/>
    <n v="0.06"/>
    <x v="50"/>
    <x v="3"/>
    <n v="0.06"/>
  </r>
  <r>
    <n v="14"/>
    <x v="11"/>
    <n v="0"/>
    <x v="50"/>
    <x v="3"/>
    <n v="0"/>
  </r>
  <r>
    <n v="15"/>
    <x v="12"/>
    <n v="0.01"/>
    <x v="50"/>
    <x v="3"/>
    <n v="0.01"/>
  </r>
  <r>
    <n v="17"/>
    <x v="13"/>
    <n v="1.49"/>
    <x v="50"/>
    <x v="3"/>
    <n v="1.49"/>
  </r>
  <r>
    <n v="18"/>
    <x v="14"/>
    <n v="0"/>
    <x v="50"/>
    <x v="3"/>
    <n v="0"/>
  </r>
  <r>
    <n v="19"/>
    <x v="15"/>
    <n v="0"/>
    <x v="50"/>
    <x v="3"/>
    <n v="0"/>
  </r>
  <r>
    <n v="20"/>
    <x v="16"/>
    <n v="0.2"/>
    <x v="50"/>
    <x v="3"/>
    <n v="0.2"/>
  </r>
  <r>
    <n v="21"/>
    <x v="17"/>
    <n v="0.08"/>
    <x v="50"/>
    <x v="3"/>
    <n v="0.08"/>
  </r>
  <r>
    <n v="23"/>
    <x v="19"/>
    <n v="0"/>
    <x v="50"/>
    <x v="3"/>
    <n v="0"/>
  </r>
  <r>
    <n v="25"/>
    <x v="21"/>
    <n v="2.2000000000000002"/>
    <x v="50"/>
    <x v="3"/>
    <n v="2.2000000000000002"/>
  </r>
  <r>
    <n v="26"/>
    <x v="88"/>
    <n v="0.05"/>
    <x v="50"/>
    <x v="3"/>
    <n v="0.05"/>
  </r>
  <r>
    <n v="27"/>
    <x v="22"/>
    <n v="0.18"/>
    <x v="50"/>
    <x v="3"/>
    <n v="0.18"/>
  </r>
  <r>
    <n v="28"/>
    <x v="23"/>
    <n v="0.16"/>
    <x v="50"/>
    <x v="3"/>
    <n v="0.16"/>
  </r>
  <r>
    <n v="29"/>
    <x v="24"/>
    <n v="43.99"/>
    <x v="50"/>
    <x v="3"/>
    <n v="43.99"/>
  </r>
  <r>
    <n v="30"/>
    <x v="25"/>
    <n v="8.41"/>
    <x v="50"/>
    <x v="3"/>
    <n v="8.41"/>
  </r>
  <r>
    <n v="32"/>
    <x v="27"/>
    <n v="0.61"/>
    <x v="50"/>
    <x v="3"/>
    <n v="0.61"/>
  </r>
  <r>
    <n v="33"/>
    <x v="28"/>
    <n v="0.16"/>
    <x v="50"/>
    <x v="3"/>
    <n v="0.16"/>
  </r>
  <r>
    <n v="34"/>
    <x v="29"/>
    <n v="0.02"/>
    <x v="50"/>
    <x v="3"/>
    <n v="0.02"/>
  </r>
  <r>
    <n v="35"/>
    <x v="30"/>
    <n v="7.0000000000000007E-2"/>
    <x v="50"/>
    <x v="3"/>
    <n v="7.0000000000000007E-2"/>
  </r>
  <r>
    <n v="36"/>
    <x v="31"/>
    <n v="0.02"/>
    <x v="50"/>
    <x v="3"/>
    <n v="0.02"/>
  </r>
  <r>
    <n v="38"/>
    <x v="33"/>
    <n v="0.56000000000000005"/>
    <x v="50"/>
    <x v="3"/>
    <n v="0.56000000000000005"/>
  </r>
  <r>
    <n v="39"/>
    <x v="34"/>
    <n v="10.4"/>
    <x v="50"/>
    <x v="3"/>
    <n v="10.4"/>
  </r>
  <r>
    <n v="40"/>
    <x v="35"/>
    <n v="2.0499999999999998"/>
    <x v="50"/>
    <x v="3"/>
    <n v="2.0499999999999998"/>
  </r>
  <r>
    <n v="41"/>
    <x v="36"/>
    <n v="0"/>
    <x v="50"/>
    <x v="3"/>
    <n v="0"/>
  </r>
  <r>
    <n v="42"/>
    <x v="37"/>
    <n v="0.63"/>
    <x v="50"/>
    <x v="3"/>
    <n v="0.63"/>
  </r>
  <r>
    <n v="44"/>
    <x v="38"/>
    <n v="0.03"/>
    <x v="50"/>
    <x v="3"/>
    <n v="0.03"/>
  </r>
  <r>
    <n v="48"/>
    <x v="40"/>
    <n v="0.06"/>
    <x v="50"/>
    <x v="3"/>
    <n v="0.06"/>
  </r>
  <r>
    <n v="49"/>
    <x v="41"/>
    <n v="0.01"/>
    <x v="50"/>
    <x v="3"/>
    <n v="0.01"/>
  </r>
  <r>
    <n v="50"/>
    <x v="42"/>
    <n v="0.04"/>
    <x v="50"/>
    <x v="3"/>
    <n v="0.04"/>
  </r>
  <r>
    <n v="51"/>
    <x v="95"/>
    <n v="0"/>
    <x v="50"/>
    <x v="3"/>
    <n v="0"/>
  </r>
  <r>
    <n v="52"/>
    <x v="43"/>
    <n v="2.92"/>
    <x v="50"/>
    <x v="3"/>
    <n v="2.92"/>
  </r>
  <r>
    <n v="53"/>
    <x v="44"/>
    <n v="0.06"/>
    <x v="50"/>
    <x v="3"/>
    <n v="0.06"/>
  </r>
  <r>
    <n v="54"/>
    <x v="45"/>
    <n v="0.25"/>
    <x v="50"/>
    <x v="3"/>
    <n v="0.25"/>
  </r>
  <r>
    <n v="55"/>
    <x v="46"/>
    <n v="0"/>
    <x v="50"/>
    <x v="3"/>
    <n v="0"/>
  </r>
  <r>
    <n v="56"/>
    <x v="47"/>
    <n v="0.31"/>
    <x v="50"/>
    <x v="3"/>
    <n v="0.31"/>
  </r>
  <r>
    <n v="57"/>
    <x v="48"/>
    <n v="1.72"/>
    <x v="50"/>
    <x v="3"/>
    <n v="1.72"/>
  </r>
  <r>
    <n v="58"/>
    <x v="49"/>
    <n v="0.02"/>
    <x v="50"/>
    <x v="3"/>
    <n v="0.02"/>
  </r>
  <r>
    <n v="59"/>
    <x v="50"/>
    <n v="0.03"/>
    <x v="50"/>
    <x v="3"/>
    <n v="0.03"/>
  </r>
  <r>
    <n v="60"/>
    <x v="51"/>
    <n v="0"/>
    <x v="50"/>
    <x v="3"/>
    <n v="0"/>
  </r>
  <r>
    <n v="61"/>
    <x v="52"/>
    <n v="1.03"/>
    <x v="50"/>
    <x v="3"/>
    <n v="1.03"/>
  </r>
  <r>
    <n v="62"/>
    <x v="53"/>
    <n v="3.35"/>
    <x v="50"/>
    <x v="3"/>
    <n v="3.35"/>
  </r>
  <r>
    <n v="63"/>
    <x v="54"/>
    <n v="4.01"/>
    <x v="50"/>
    <x v="3"/>
    <n v="4.01"/>
  </r>
  <r>
    <n v="64"/>
    <x v="55"/>
    <n v="1.33"/>
    <x v="50"/>
    <x v="3"/>
    <n v="1.33"/>
  </r>
  <r>
    <n v="65"/>
    <x v="56"/>
    <n v="0.01"/>
    <x v="50"/>
    <x v="3"/>
    <n v="0.01"/>
  </r>
  <r>
    <n v="68"/>
    <x v="59"/>
    <n v="3.68"/>
    <x v="50"/>
    <x v="3"/>
    <n v="3.68"/>
  </r>
  <r>
    <n v="69"/>
    <x v="60"/>
    <n v="0.12"/>
    <x v="50"/>
    <x v="3"/>
    <n v="0.12"/>
  </r>
  <r>
    <n v="70"/>
    <x v="61"/>
    <n v="0.45"/>
    <x v="50"/>
    <x v="3"/>
    <n v="0.45"/>
  </r>
  <r>
    <n v="71"/>
    <x v="62"/>
    <n v="0.17"/>
    <x v="50"/>
    <x v="3"/>
    <n v="0.17"/>
  </r>
  <r>
    <n v="72"/>
    <x v="63"/>
    <n v="1.52"/>
    <x v="50"/>
    <x v="3"/>
    <n v="1.52"/>
  </r>
  <r>
    <n v="73"/>
    <x v="64"/>
    <n v="2.34"/>
    <x v="50"/>
    <x v="3"/>
    <n v="2.34"/>
  </r>
  <r>
    <n v="74"/>
    <x v="65"/>
    <n v="0.05"/>
    <x v="50"/>
    <x v="3"/>
    <n v="0.05"/>
  </r>
  <r>
    <n v="75"/>
    <x v="90"/>
    <n v="0.01"/>
    <x v="50"/>
    <x v="3"/>
    <n v="0.01"/>
  </r>
  <r>
    <n v="76"/>
    <x v="66"/>
    <n v="0.1"/>
    <x v="50"/>
    <x v="3"/>
    <n v="0.1"/>
  </r>
  <r>
    <n v="81"/>
    <x v="69"/>
    <n v="0.04"/>
    <x v="50"/>
    <x v="3"/>
    <n v="0.04"/>
  </r>
  <r>
    <n v="82"/>
    <x v="70"/>
    <n v="0.42"/>
    <x v="50"/>
    <x v="3"/>
    <n v="0.42"/>
  </r>
  <r>
    <n v="83"/>
    <x v="71"/>
    <n v="0.06"/>
    <x v="50"/>
    <x v="3"/>
    <n v="0.06"/>
  </r>
  <r>
    <n v="84"/>
    <x v="72"/>
    <n v="2.58"/>
    <x v="50"/>
    <x v="3"/>
    <n v="2.58"/>
  </r>
  <r>
    <n v="85"/>
    <x v="73"/>
    <n v="3.99"/>
    <x v="50"/>
    <x v="3"/>
    <n v="3.99"/>
  </r>
  <r>
    <n v="87"/>
    <x v="75"/>
    <n v="1.33"/>
    <x v="50"/>
    <x v="3"/>
    <n v="1.33"/>
  </r>
  <r>
    <n v="90"/>
    <x v="77"/>
    <n v="0.75"/>
    <x v="50"/>
    <x v="3"/>
    <n v="0.75"/>
  </r>
  <r>
    <n v="91"/>
    <x v="78"/>
    <n v="0"/>
    <x v="50"/>
    <x v="3"/>
    <n v="0"/>
  </r>
  <r>
    <n v="92"/>
    <x v="79"/>
    <n v="0"/>
    <x v="50"/>
    <x v="3"/>
    <n v="0"/>
  </r>
  <r>
    <n v="93"/>
    <x v="92"/>
    <n v="0"/>
    <x v="50"/>
    <x v="3"/>
    <n v="0"/>
  </r>
  <r>
    <n v="94"/>
    <x v="80"/>
    <n v="0.21"/>
    <x v="50"/>
    <x v="3"/>
    <n v="0.21"/>
  </r>
  <r>
    <n v="95"/>
    <x v="81"/>
    <n v="0.24"/>
    <x v="50"/>
    <x v="3"/>
    <n v="0.24"/>
  </r>
  <r>
    <n v="96"/>
    <x v="82"/>
    <n v="0.01"/>
    <x v="50"/>
    <x v="3"/>
    <n v="0.01"/>
  </r>
  <r>
    <n v="97"/>
    <x v="83"/>
    <n v="0"/>
    <x v="50"/>
    <x v="3"/>
    <n v="0"/>
  </r>
  <r>
    <n v="98"/>
    <x v="84"/>
    <n v="0.01"/>
    <x v="50"/>
    <x v="3"/>
    <n v="0.01"/>
  </r>
  <r>
    <n v="99"/>
    <x v="85"/>
    <n v="0"/>
    <x v="50"/>
    <x v="3"/>
    <n v="0"/>
  </r>
  <r>
    <n v="1"/>
    <x v="97"/>
    <n v="0"/>
    <x v="51"/>
    <x v="3"/>
    <n v="0"/>
  </r>
  <r>
    <n v="4"/>
    <x v="2"/>
    <n v="0"/>
    <x v="51"/>
    <x v="3"/>
    <n v="0"/>
  </r>
  <r>
    <n v="8"/>
    <x v="5"/>
    <n v="0"/>
    <x v="51"/>
    <x v="3"/>
    <n v="0"/>
  </r>
  <r>
    <n v="9"/>
    <x v="6"/>
    <n v="0.14000000000000001"/>
    <x v="51"/>
    <x v="3"/>
    <n v="0.14000000000000001"/>
  </r>
  <r>
    <n v="10"/>
    <x v="7"/>
    <n v="0"/>
    <x v="51"/>
    <x v="3"/>
    <n v="0"/>
  </r>
  <r>
    <n v="11"/>
    <x v="8"/>
    <n v="0.01"/>
    <x v="51"/>
    <x v="3"/>
    <n v="0.01"/>
  </r>
  <r>
    <n v="12"/>
    <x v="9"/>
    <n v="4.59"/>
    <x v="51"/>
    <x v="3"/>
    <n v="4.59"/>
  </r>
  <r>
    <n v="15"/>
    <x v="12"/>
    <n v="0.03"/>
    <x v="51"/>
    <x v="3"/>
    <n v="0.03"/>
  </r>
  <r>
    <n v="17"/>
    <x v="13"/>
    <n v="0"/>
    <x v="51"/>
    <x v="3"/>
    <n v="0"/>
  </r>
  <r>
    <n v="19"/>
    <x v="15"/>
    <n v="0.94"/>
    <x v="51"/>
    <x v="3"/>
    <n v="0.94"/>
  </r>
  <r>
    <n v="20"/>
    <x v="16"/>
    <n v="0"/>
    <x v="51"/>
    <x v="3"/>
    <n v="0"/>
  </r>
  <r>
    <n v="22"/>
    <x v="18"/>
    <n v="0.19"/>
    <x v="51"/>
    <x v="3"/>
    <n v="0.19"/>
  </r>
  <r>
    <n v="25"/>
    <x v="21"/>
    <n v="0.61"/>
    <x v="51"/>
    <x v="3"/>
    <n v="0.61"/>
  </r>
  <r>
    <n v="27"/>
    <x v="22"/>
    <n v="0.67"/>
    <x v="51"/>
    <x v="3"/>
    <n v="0.67"/>
  </r>
  <r>
    <n v="28"/>
    <x v="23"/>
    <n v="0.04"/>
    <x v="51"/>
    <x v="3"/>
    <n v="0.04"/>
  </r>
  <r>
    <n v="29"/>
    <x v="24"/>
    <n v="10.95"/>
    <x v="51"/>
    <x v="3"/>
    <n v="10.95"/>
  </r>
  <r>
    <n v="30"/>
    <x v="25"/>
    <n v="13.37"/>
    <x v="51"/>
    <x v="3"/>
    <n v="13.37"/>
  </r>
  <r>
    <n v="33"/>
    <x v="28"/>
    <n v="0.16"/>
    <x v="51"/>
    <x v="3"/>
    <n v="0.16"/>
  </r>
  <r>
    <n v="34"/>
    <x v="29"/>
    <n v="0.51"/>
    <x v="51"/>
    <x v="3"/>
    <n v="0.51"/>
  </r>
  <r>
    <n v="35"/>
    <x v="30"/>
    <n v="0.02"/>
    <x v="51"/>
    <x v="3"/>
    <n v="0.02"/>
  </r>
  <r>
    <n v="38"/>
    <x v="33"/>
    <n v="0.71"/>
    <x v="51"/>
    <x v="3"/>
    <n v="0.71"/>
  </r>
  <r>
    <n v="39"/>
    <x v="34"/>
    <n v="3.27"/>
    <x v="51"/>
    <x v="3"/>
    <n v="3.27"/>
  </r>
  <r>
    <n v="40"/>
    <x v="35"/>
    <n v="3.09"/>
    <x v="51"/>
    <x v="3"/>
    <n v="3.09"/>
  </r>
  <r>
    <n v="42"/>
    <x v="37"/>
    <n v="0.01"/>
    <x v="51"/>
    <x v="3"/>
    <n v="0.01"/>
  </r>
  <r>
    <n v="44"/>
    <x v="38"/>
    <n v="0"/>
    <x v="51"/>
    <x v="3"/>
    <n v="0"/>
  </r>
  <r>
    <n v="48"/>
    <x v="40"/>
    <n v="0.01"/>
    <x v="51"/>
    <x v="3"/>
    <n v="0.01"/>
  </r>
  <r>
    <n v="49"/>
    <x v="41"/>
    <n v="0"/>
    <x v="51"/>
    <x v="3"/>
    <n v="0"/>
  </r>
  <r>
    <n v="52"/>
    <x v="43"/>
    <n v="0.4"/>
    <x v="51"/>
    <x v="3"/>
    <n v="0.4"/>
  </r>
  <r>
    <n v="54"/>
    <x v="45"/>
    <n v="0.4"/>
    <x v="51"/>
    <x v="3"/>
    <n v="0.4"/>
  </r>
  <r>
    <n v="55"/>
    <x v="46"/>
    <n v="0.06"/>
    <x v="51"/>
    <x v="3"/>
    <n v="0.06"/>
  </r>
  <r>
    <n v="56"/>
    <x v="47"/>
    <n v="0.14000000000000001"/>
    <x v="51"/>
    <x v="3"/>
    <n v="0.14000000000000001"/>
  </r>
  <r>
    <n v="57"/>
    <x v="48"/>
    <n v="0.04"/>
    <x v="51"/>
    <x v="3"/>
    <n v="0.04"/>
  </r>
  <r>
    <n v="58"/>
    <x v="49"/>
    <n v="0.72"/>
    <x v="51"/>
    <x v="3"/>
    <n v="0.72"/>
  </r>
  <r>
    <n v="59"/>
    <x v="50"/>
    <n v="0.06"/>
    <x v="51"/>
    <x v="3"/>
    <n v="0.06"/>
  </r>
  <r>
    <n v="61"/>
    <x v="52"/>
    <n v="0.01"/>
    <x v="51"/>
    <x v="3"/>
    <n v="0.01"/>
  </r>
  <r>
    <n v="62"/>
    <x v="53"/>
    <n v="0.26"/>
    <x v="51"/>
    <x v="3"/>
    <n v="0.26"/>
  </r>
  <r>
    <n v="63"/>
    <x v="54"/>
    <n v="0.14000000000000001"/>
    <x v="51"/>
    <x v="3"/>
    <n v="0.14000000000000001"/>
  </r>
  <r>
    <n v="64"/>
    <x v="55"/>
    <n v="0.05"/>
    <x v="51"/>
    <x v="3"/>
    <n v="0.05"/>
  </r>
  <r>
    <n v="65"/>
    <x v="56"/>
    <n v="0.02"/>
    <x v="51"/>
    <x v="3"/>
    <n v="0.02"/>
  </r>
  <r>
    <n v="68"/>
    <x v="59"/>
    <n v="0.05"/>
    <x v="51"/>
    <x v="3"/>
    <n v="0.05"/>
  </r>
  <r>
    <n v="69"/>
    <x v="60"/>
    <n v="0"/>
    <x v="51"/>
    <x v="3"/>
    <n v="0"/>
  </r>
  <r>
    <n v="70"/>
    <x v="61"/>
    <n v="0.06"/>
    <x v="51"/>
    <x v="3"/>
    <n v="0.06"/>
  </r>
  <r>
    <n v="71"/>
    <x v="62"/>
    <n v="0.05"/>
    <x v="51"/>
    <x v="3"/>
    <n v="0.05"/>
  </r>
  <r>
    <n v="72"/>
    <x v="63"/>
    <n v="1.99"/>
    <x v="51"/>
    <x v="3"/>
    <n v="1.99"/>
  </r>
  <r>
    <n v="73"/>
    <x v="64"/>
    <n v="0.06"/>
    <x v="51"/>
    <x v="3"/>
    <n v="0.06"/>
  </r>
  <r>
    <n v="74"/>
    <x v="65"/>
    <n v="0.14000000000000001"/>
    <x v="51"/>
    <x v="3"/>
    <n v="0.14000000000000001"/>
  </r>
  <r>
    <n v="76"/>
    <x v="66"/>
    <n v="0.44"/>
    <x v="51"/>
    <x v="3"/>
    <n v="0.44"/>
  </r>
  <r>
    <n v="78"/>
    <x v="67"/>
    <n v="1.73"/>
    <x v="51"/>
    <x v="3"/>
    <n v="1.73"/>
  </r>
  <r>
    <n v="82"/>
    <x v="70"/>
    <n v="0.4"/>
    <x v="51"/>
    <x v="3"/>
    <n v="0.4"/>
  </r>
  <r>
    <n v="83"/>
    <x v="71"/>
    <n v="0.05"/>
    <x v="51"/>
    <x v="3"/>
    <n v="0.05"/>
  </r>
  <r>
    <n v="84"/>
    <x v="72"/>
    <n v="3.72"/>
    <x v="51"/>
    <x v="3"/>
    <n v="3.72"/>
  </r>
  <r>
    <n v="85"/>
    <x v="73"/>
    <n v="0.73"/>
    <x v="51"/>
    <x v="3"/>
    <n v="0.73"/>
  </r>
  <r>
    <n v="86"/>
    <x v="74"/>
    <n v="0"/>
    <x v="51"/>
    <x v="3"/>
    <n v="0"/>
  </r>
  <r>
    <n v="87"/>
    <x v="75"/>
    <n v="0.13"/>
    <x v="51"/>
    <x v="3"/>
    <n v="0.13"/>
  </r>
  <r>
    <n v="88"/>
    <x v="76"/>
    <n v="0"/>
    <x v="51"/>
    <x v="3"/>
    <n v="0"/>
  </r>
  <r>
    <n v="90"/>
    <x v="77"/>
    <n v="3.11"/>
    <x v="51"/>
    <x v="3"/>
    <n v="3.11"/>
  </r>
  <r>
    <n v="94"/>
    <x v="80"/>
    <n v="0"/>
    <x v="51"/>
    <x v="3"/>
    <n v="0"/>
  </r>
  <r>
    <n v="96"/>
    <x v="82"/>
    <n v="0"/>
    <x v="51"/>
    <x v="3"/>
    <n v="0"/>
  </r>
  <r>
    <n v="99"/>
    <x v="85"/>
    <n v="0"/>
    <x v="51"/>
    <x v="3"/>
    <n v="0"/>
  </r>
  <r>
    <n v="30"/>
    <x v="25"/>
    <n v="0.01"/>
    <x v="52"/>
    <x v="3"/>
    <n v="0.01"/>
  </r>
  <r>
    <n v="3"/>
    <x v="1"/>
    <n v="2.98"/>
    <x v="53"/>
    <x v="3"/>
    <n v="2.98"/>
  </r>
  <r>
    <n v="6"/>
    <x v="3"/>
    <n v="0.01"/>
    <x v="53"/>
    <x v="3"/>
    <n v="0.01"/>
  </r>
  <r>
    <n v="7"/>
    <x v="4"/>
    <n v="0.06"/>
    <x v="53"/>
    <x v="3"/>
    <n v="0.06"/>
  </r>
  <r>
    <n v="8"/>
    <x v="5"/>
    <n v="0.57999999999999996"/>
    <x v="53"/>
    <x v="3"/>
    <n v="0.57999999999999996"/>
  </r>
  <r>
    <n v="9"/>
    <x v="6"/>
    <n v="0.02"/>
    <x v="53"/>
    <x v="3"/>
    <n v="0.02"/>
  </r>
  <r>
    <n v="10"/>
    <x v="7"/>
    <n v="0.79"/>
    <x v="53"/>
    <x v="3"/>
    <n v="0.79"/>
  </r>
  <r>
    <n v="11"/>
    <x v="8"/>
    <n v="0"/>
    <x v="53"/>
    <x v="3"/>
    <n v="0"/>
  </r>
  <r>
    <n v="12"/>
    <x v="9"/>
    <n v="2.42"/>
    <x v="53"/>
    <x v="3"/>
    <n v="2.42"/>
  </r>
  <r>
    <n v="13"/>
    <x v="10"/>
    <n v="0.05"/>
    <x v="53"/>
    <x v="3"/>
    <n v="0.05"/>
  </r>
  <r>
    <n v="14"/>
    <x v="11"/>
    <n v="0"/>
    <x v="53"/>
    <x v="3"/>
    <n v="0"/>
  </r>
  <r>
    <n v="15"/>
    <x v="12"/>
    <n v="0"/>
    <x v="53"/>
    <x v="3"/>
    <n v="0"/>
  </r>
  <r>
    <n v="16"/>
    <x v="96"/>
    <n v="0.01"/>
    <x v="53"/>
    <x v="3"/>
    <n v="0.01"/>
  </r>
  <r>
    <n v="17"/>
    <x v="13"/>
    <n v="0"/>
    <x v="53"/>
    <x v="3"/>
    <n v="0"/>
  </r>
  <r>
    <n v="18"/>
    <x v="14"/>
    <n v="0"/>
    <x v="53"/>
    <x v="3"/>
    <n v="0"/>
  </r>
  <r>
    <n v="19"/>
    <x v="15"/>
    <n v="0.01"/>
    <x v="53"/>
    <x v="3"/>
    <n v="0.01"/>
  </r>
  <r>
    <n v="20"/>
    <x v="16"/>
    <n v="0.28000000000000003"/>
    <x v="53"/>
    <x v="3"/>
    <n v="0.28000000000000003"/>
  </r>
  <r>
    <n v="21"/>
    <x v="17"/>
    <n v="0.05"/>
    <x v="53"/>
    <x v="3"/>
    <n v="0.05"/>
  </r>
  <r>
    <n v="24"/>
    <x v="20"/>
    <n v="0.04"/>
    <x v="53"/>
    <x v="3"/>
    <n v="0.04"/>
  </r>
  <r>
    <n v="25"/>
    <x v="21"/>
    <n v="0.02"/>
    <x v="53"/>
    <x v="3"/>
    <n v="0.02"/>
  </r>
  <r>
    <n v="28"/>
    <x v="23"/>
    <n v="0.1"/>
    <x v="53"/>
    <x v="3"/>
    <n v="0.1"/>
  </r>
  <r>
    <n v="29"/>
    <x v="24"/>
    <n v="24.49"/>
    <x v="53"/>
    <x v="3"/>
    <n v="24.49"/>
  </r>
  <r>
    <n v="30"/>
    <x v="25"/>
    <n v="2.41"/>
    <x v="53"/>
    <x v="3"/>
    <n v="2.41"/>
  </r>
  <r>
    <n v="31"/>
    <x v="26"/>
    <n v="0"/>
    <x v="53"/>
    <x v="3"/>
    <n v="0"/>
  </r>
  <r>
    <n v="32"/>
    <x v="27"/>
    <n v="0.03"/>
    <x v="53"/>
    <x v="3"/>
    <n v="0.03"/>
  </r>
  <r>
    <n v="33"/>
    <x v="28"/>
    <n v="0.03"/>
    <x v="53"/>
    <x v="3"/>
    <n v="0.03"/>
  </r>
  <r>
    <n v="34"/>
    <x v="29"/>
    <n v="7.0000000000000007E-2"/>
    <x v="53"/>
    <x v="3"/>
    <n v="7.0000000000000007E-2"/>
  </r>
  <r>
    <n v="35"/>
    <x v="30"/>
    <n v="0"/>
    <x v="53"/>
    <x v="3"/>
    <n v="0"/>
  </r>
  <r>
    <n v="36"/>
    <x v="31"/>
    <n v="0.01"/>
    <x v="53"/>
    <x v="3"/>
    <n v="0.01"/>
  </r>
  <r>
    <n v="38"/>
    <x v="33"/>
    <n v="0.22"/>
    <x v="53"/>
    <x v="3"/>
    <n v="0.22"/>
  </r>
  <r>
    <n v="39"/>
    <x v="34"/>
    <n v="0.89"/>
    <x v="53"/>
    <x v="3"/>
    <n v="0.89"/>
  </r>
  <r>
    <n v="40"/>
    <x v="35"/>
    <n v="0.99"/>
    <x v="53"/>
    <x v="3"/>
    <n v="0.99"/>
  </r>
  <r>
    <n v="41"/>
    <x v="36"/>
    <n v="0.04"/>
    <x v="53"/>
    <x v="3"/>
    <n v="0.04"/>
  </r>
  <r>
    <n v="42"/>
    <x v="37"/>
    <n v="0.43"/>
    <x v="53"/>
    <x v="3"/>
    <n v="0.43"/>
  </r>
  <r>
    <n v="44"/>
    <x v="38"/>
    <n v="0.06"/>
    <x v="53"/>
    <x v="3"/>
    <n v="0.06"/>
  </r>
  <r>
    <n v="48"/>
    <x v="40"/>
    <n v="0.1"/>
    <x v="53"/>
    <x v="3"/>
    <n v="0.1"/>
  </r>
  <r>
    <n v="49"/>
    <x v="41"/>
    <n v="0.03"/>
    <x v="53"/>
    <x v="3"/>
    <n v="0.03"/>
  </r>
  <r>
    <n v="50"/>
    <x v="42"/>
    <n v="0"/>
    <x v="53"/>
    <x v="3"/>
    <n v="0"/>
  </r>
  <r>
    <n v="51"/>
    <x v="95"/>
    <n v="0.01"/>
    <x v="53"/>
    <x v="3"/>
    <n v="0.01"/>
  </r>
  <r>
    <n v="52"/>
    <x v="43"/>
    <n v="0.18"/>
    <x v="53"/>
    <x v="3"/>
    <n v="0.18"/>
  </r>
  <r>
    <n v="53"/>
    <x v="44"/>
    <n v="7.0000000000000007E-2"/>
    <x v="53"/>
    <x v="3"/>
    <n v="7.0000000000000007E-2"/>
  </r>
  <r>
    <n v="54"/>
    <x v="45"/>
    <n v="0"/>
    <x v="53"/>
    <x v="3"/>
    <n v="0"/>
  </r>
  <r>
    <n v="55"/>
    <x v="46"/>
    <n v="0.26"/>
    <x v="53"/>
    <x v="3"/>
    <n v="0.26"/>
  </r>
  <r>
    <n v="56"/>
    <x v="47"/>
    <n v="0.31"/>
    <x v="53"/>
    <x v="3"/>
    <n v="0.31"/>
  </r>
  <r>
    <n v="57"/>
    <x v="48"/>
    <n v="0.31"/>
    <x v="53"/>
    <x v="3"/>
    <n v="0.31"/>
  </r>
  <r>
    <n v="58"/>
    <x v="49"/>
    <n v="0.02"/>
    <x v="53"/>
    <x v="3"/>
    <n v="0.02"/>
  </r>
  <r>
    <n v="59"/>
    <x v="50"/>
    <n v="0.05"/>
    <x v="53"/>
    <x v="3"/>
    <n v="0.05"/>
  </r>
  <r>
    <n v="60"/>
    <x v="51"/>
    <n v="0.04"/>
    <x v="53"/>
    <x v="3"/>
    <n v="0.04"/>
  </r>
  <r>
    <n v="61"/>
    <x v="52"/>
    <n v="8.35"/>
    <x v="53"/>
    <x v="3"/>
    <n v="8.35"/>
  </r>
  <r>
    <n v="62"/>
    <x v="53"/>
    <n v="0.38"/>
    <x v="53"/>
    <x v="3"/>
    <n v="0.38"/>
  </r>
  <r>
    <n v="63"/>
    <x v="54"/>
    <n v="0.41"/>
    <x v="53"/>
    <x v="3"/>
    <n v="0.41"/>
  </r>
  <r>
    <n v="64"/>
    <x v="55"/>
    <n v="2.09"/>
    <x v="53"/>
    <x v="3"/>
    <n v="2.09"/>
  </r>
  <r>
    <n v="65"/>
    <x v="56"/>
    <n v="0"/>
    <x v="53"/>
    <x v="3"/>
    <n v="0"/>
  </r>
  <r>
    <n v="67"/>
    <x v="58"/>
    <n v="0.01"/>
    <x v="53"/>
    <x v="3"/>
    <n v="0.01"/>
  </r>
  <r>
    <n v="68"/>
    <x v="59"/>
    <n v="0.28000000000000003"/>
    <x v="53"/>
    <x v="3"/>
    <n v="0.28000000000000003"/>
  </r>
  <r>
    <n v="69"/>
    <x v="60"/>
    <n v="0.05"/>
    <x v="53"/>
    <x v="3"/>
    <n v="0.05"/>
  </r>
  <r>
    <n v="70"/>
    <x v="61"/>
    <n v="0.14000000000000001"/>
    <x v="53"/>
    <x v="3"/>
    <n v="0.14000000000000001"/>
  </r>
  <r>
    <n v="71"/>
    <x v="62"/>
    <n v="0.38"/>
    <x v="53"/>
    <x v="3"/>
    <n v="0.38"/>
  </r>
  <r>
    <n v="72"/>
    <x v="63"/>
    <n v="2.04"/>
    <x v="53"/>
    <x v="3"/>
    <n v="2.04"/>
  </r>
  <r>
    <n v="73"/>
    <x v="64"/>
    <n v="2.14"/>
    <x v="53"/>
    <x v="3"/>
    <n v="2.14"/>
  </r>
  <r>
    <n v="74"/>
    <x v="65"/>
    <n v="0.04"/>
    <x v="53"/>
    <x v="3"/>
    <n v="0.04"/>
  </r>
  <r>
    <n v="76"/>
    <x v="66"/>
    <n v="0.51"/>
    <x v="53"/>
    <x v="3"/>
    <n v="0.51"/>
  </r>
  <r>
    <n v="78"/>
    <x v="67"/>
    <n v="0"/>
    <x v="53"/>
    <x v="3"/>
    <n v="0"/>
  </r>
  <r>
    <n v="82"/>
    <x v="70"/>
    <n v="0.06"/>
    <x v="53"/>
    <x v="3"/>
    <n v="0.06"/>
  </r>
  <r>
    <n v="83"/>
    <x v="71"/>
    <n v="0.08"/>
    <x v="53"/>
    <x v="3"/>
    <n v="0.08"/>
  </r>
  <r>
    <n v="84"/>
    <x v="72"/>
    <n v="1.1499999999999999"/>
    <x v="53"/>
    <x v="3"/>
    <n v="1.1499999999999999"/>
  </r>
  <r>
    <n v="85"/>
    <x v="73"/>
    <n v="0.75"/>
    <x v="53"/>
    <x v="3"/>
    <n v="0.75"/>
  </r>
  <r>
    <n v="87"/>
    <x v="75"/>
    <n v="1.55"/>
    <x v="53"/>
    <x v="3"/>
    <n v="1.55"/>
  </r>
  <r>
    <n v="88"/>
    <x v="76"/>
    <n v="0"/>
    <x v="53"/>
    <x v="3"/>
    <n v="0"/>
  </r>
  <r>
    <n v="90"/>
    <x v="77"/>
    <n v="0.57999999999999996"/>
    <x v="53"/>
    <x v="3"/>
    <n v="0.57999999999999996"/>
  </r>
  <r>
    <n v="91"/>
    <x v="78"/>
    <n v="0"/>
    <x v="53"/>
    <x v="3"/>
    <n v="0"/>
  </r>
  <r>
    <n v="92"/>
    <x v="79"/>
    <n v="0"/>
    <x v="53"/>
    <x v="3"/>
    <n v="0"/>
  </r>
  <r>
    <n v="94"/>
    <x v="80"/>
    <n v="0.18"/>
    <x v="53"/>
    <x v="3"/>
    <n v="0.18"/>
  </r>
  <r>
    <n v="95"/>
    <x v="81"/>
    <n v="0.12"/>
    <x v="53"/>
    <x v="3"/>
    <n v="0.12"/>
  </r>
  <r>
    <n v="96"/>
    <x v="82"/>
    <n v="0"/>
    <x v="53"/>
    <x v="3"/>
    <n v="0"/>
  </r>
  <r>
    <n v="97"/>
    <x v="83"/>
    <n v="0"/>
    <x v="53"/>
    <x v="3"/>
    <n v="0"/>
  </r>
  <r>
    <n v="98"/>
    <x v="84"/>
    <n v="0"/>
    <x v="53"/>
    <x v="3"/>
    <n v="0"/>
  </r>
  <r>
    <n v="99"/>
    <x v="85"/>
    <n v="0"/>
    <x v="53"/>
    <x v="3"/>
    <n v="0"/>
  </r>
  <r>
    <n v="1"/>
    <x v="97"/>
    <n v="0"/>
    <x v="54"/>
    <x v="3"/>
    <n v="0"/>
  </r>
  <r>
    <n v="3"/>
    <x v="1"/>
    <n v="0.01"/>
    <x v="54"/>
    <x v="3"/>
    <n v="0.01"/>
  </r>
  <r>
    <n v="4"/>
    <x v="2"/>
    <n v="0"/>
    <x v="54"/>
    <x v="3"/>
    <n v="0"/>
  </r>
  <r>
    <n v="5"/>
    <x v="86"/>
    <n v="0.01"/>
    <x v="54"/>
    <x v="3"/>
    <n v="0.01"/>
  </r>
  <r>
    <n v="6"/>
    <x v="3"/>
    <n v="0.18"/>
    <x v="54"/>
    <x v="3"/>
    <n v="0.18"/>
  </r>
  <r>
    <n v="7"/>
    <x v="4"/>
    <n v="0.1"/>
    <x v="54"/>
    <x v="3"/>
    <n v="0.1"/>
  </r>
  <r>
    <n v="8"/>
    <x v="5"/>
    <n v="1.01"/>
    <x v="54"/>
    <x v="3"/>
    <n v="1.01"/>
  </r>
  <r>
    <n v="9"/>
    <x v="6"/>
    <n v="0.66"/>
    <x v="54"/>
    <x v="3"/>
    <n v="0.66"/>
  </r>
  <r>
    <n v="10"/>
    <x v="7"/>
    <n v="0.35"/>
    <x v="54"/>
    <x v="3"/>
    <n v="0.35"/>
  </r>
  <r>
    <n v="11"/>
    <x v="8"/>
    <n v="0.01"/>
    <x v="54"/>
    <x v="3"/>
    <n v="0.01"/>
  </r>
  <r>
    <n v="12"/>
    <x v="9"/>
    <n v="0.88"/>
    <x v="54"/>
    <x v="3"/>
    <n v="0.88"/>
  </r>
  <r>
    <n v="13"/>
    <x v="10"/>
    <n v="0.28999999999999998"/>
    <x v="54"/>
    <x v="3"/>
    <n v="0.28999999999999998"/>
  </r>
  <r>
    <n v="14"/>
    <x v="11"/>
    <n v="0.01"/>
    <x v="54"/>
    <x v="3"/>
    <n v="0.01"/>
  </r>
  <r>
    <n v="15"/>
    <x v="12"/>
    <n v="0.05"/>
    <x v="54"/>
    <x v="3"/>
    <n v="0.05"/>
  </r>
  <r>
    <n v="17"/>
    <x v="13"/>
    <n v="0.03"/>
    <x v="54"/>
    <x v="3"/>
    <n v="0.03"/>
  </r>
  <r>
    <n v="19"/>
    <x v="15"/>
    <n v="0.03"/>
    <x v="54"/>
    <x v="3"/>
    <n v="0.03"/>
  </r>
  <r>
    <n v="20"/>
    <x v="16"/>
    <n v="0.06"/>
    <x v="54"/>
    <x v="3"/>
    <n v="0.06"/>
  </r>
  <r>
    <n v="21"/>
    <x v="17"/>
    <n v="0.57999999999999996"/>
    <x v="54"/>
    <x v="3"/>
    <n v="0.57999999999999996"/>
  </r>
  <r>
    <n v="23"/>
    <x v="19"/>
    <n v="0.03"/>
    <x v="54"/>
    <x v="3"/>
    <n v="0.03"/>
  </r>
  <r>
    <n v="24"/>
    <x v="20"/>
    <n v="0.37"/>
    <x v="54"/>
    <x v="3"/>
    <n v="0.37"/>
  </r>
  <r>
    <n v="25"/>
    <x v="21"/>
    <n v="1.54"/>
    <x v="54"/>
    <x v="3"/>
    <n v="1.54"/>
  </r>
  <r>
    <n v="27"/>
    <x v="22"/>
    <n v="0.01"/>
    <x v="54"/>
    <x v="3"/>
    <n v="0.01"/>
  </r>
  <r>
    <n v="28"/>
    <x v="23"/>
    <n v="0.22"/>
    <x v="54"/>
    <x v="3"/>
    <n v="0.22"/>
  </r>
  <r>
    <n v="29"/>
    <x v="24"/>
    <n v="39.17"/>
    <x v="54"/>
    <x v="3"/>
    <n v="39.17"/>
  </r>
  <r>
    <n v="30"/>
    <x v="25"/>
    <n v="26.99"/>
    <x v="54"/>
    <x v="3"/>
    <n v="26.99"/>
  </r>
  <r>
    <n v="32"/>
    <x v="27"/>
    <n v="0.51"/>
    <x v="54"/>
    <x v="3"/>
    <n v="0.51"/>
  </r>
  <r>
    <n v="33"/>
    <x v="28"/>
    <n v="1.56"/>
    <x v="54"/>
    <x v="3"/>
    <n v="1.56"/>
  </r>
  <r>
    <n v="34"/>
    <x v="29"/>
    <n v="0.12"/>
    <x v="54"/>
    <x v="3"/>
    <n v="0.12"/>
  </r>
  <r>
    <n v="35"/>
    <x v="30"/>
    <n v="0.04"/>
    <x v="54"/>
    <x v="3"/>
    <n v="0.04"/>
  </r>
  <r>
    <n v="36"/>
    <x v="31"/>
    <n v="0.39"/>
    <x v="54"/>
    <x v="3"/>
    <n v="0.39"/>
  </r>
  <r>
    <n v="37"/>
    <x v="32"/>
    <n v="0"/>
    <x v="54"/>
    <x v="3"/>
    <n v="0"/>
  </r>
  <r>
    <n v="38"/>
    <x v="33"/>
    <n v="3.83"/>
    <x v="54"/>
    <x v="3"/>
    <n v="3.83"/>
  </r>
  <r>
    <n v="39"/>
    <x v="34"/>
    <n v="3.09"/>
    <x v="54"/>
    <x v="3"/>
    <n v="3.09"/>
  </r>
  <r>
    <n v="40"/>
    <x v="35"/>
    <n v="2.83"/>
    <x v="54"/>
    <x v="3"/>
    <n v="2.83"/>
  </r>
  <r>
    <n v="41"/>
    <x v="36"/>
    <n v="0.79"/>
    <x v="54"/>
    <x v="3"/>
    <n v="0.79"/>
  </r>
  <r>
    <n v="42"/>
    <x v="37"/>
    <n v="8.11"/>
    <x v="54"/>
    <x v="3"/>
    <n v="8.11"/>
  </r>
  <r>
    <n v="43"/>
    <x v="87"/>
    <n v="0"/>
    <x v="54"/>
    <x v="3"/>
    <n v="0"/>
  </r>
  <r>
    <n v="44"/>
    <x v="38"/>
    <n v="0.15"/>
    <x v="54"/>
    <x v="3"/>
    <n v="0.15"/>
  </r>
  <r>
    <n v="46"/>
    <x v="94"/>
    <n v="0.01"/>
    <x v="54"/>
    <x v="3"/>
    <n v="0.01"/>
  </r>
  <r>
    <n v="48"/>
    <x v="40"/>
    <n v="0.34"/>
    <x v="54"/>
    <x v="3"/>
    <n v="0.34"/>
  </r>
  <r>
    <n v="49"/>
    <x v="41"/>
    <n v="0.23"/>
    <x v="54"/>
    <x v="3"/>
    <n v="0.23"/>
  </r>
  <r>
    <n v="50"/>
    <x v="42"/>
    <n v="0.47"/>
    <x v="54"/>
    <x v="3"/>
    <n v="0.47"/>
  </r>
  <r>
    <n v="51"/>
    <x v="95"/>
    <n v="0.08"/>
    <x v="54"/>
    <x v="3"/>
    <n v="0.08"/>
  </r>
  <r>
    <n v="52"/>
    <x v="43"/>
    <n v="10.95"/>
    <x v="54"/>
    <x v="3"/>
    <n v="10.95"/>
  </r>
  <r>
    <n v="53"/>
    <x v="44"/>
    <n v="0.46"/>
    <x v="54"/>
    <x v="3"/>
    <n v="0.46"/>
  </r>
  <r>
    <n v="54"/>
    <x v="45"/>
    <n v="8.98"/>
    <x v="54"/>
    <x v="3"/>
    <n v="8.98"/>
  </r>
  <r>
    <n v="55"/>
    <x v="46"/>
    <n v="1.36"/>
    <x v="54"/>
    <x v="3"/>
    <n v="1.36"/>
  </r>
  <r>
    <n v="56"/>
    <x v="47"/>
    <n v="0.11"/>
    <x v="54"/>
    <x v="3"/>
    <n v="0.11"/>
  </r>
  <r>
    <n v="57"/>
    <x v="48"/>
    <n v="0.59"/>
    <x v="54"/>
    <x v="3"/>
    <n v="0.59"/>
  </r>
  <r>
    <n v="58"/>
    <x v="49"/>
    <n v="0.34"/>
    <x v="54"/>
    <x v="3"/>
    <n v="0.34"/>
  </r>
  <r>
    <n v="59"/>
    <x v="50"/>
    <n v="1.53"/>
    <x v="54"/>
    <x v="3"/>
    <n v="1.53"/>
  </r>
  <r>
    <n v="60"/>
    <x v="51"/>
    <n v="0"/>
    <x v="54"/>
    <x v="3"/>
    <n v="0"/>
  </r>
  <r>
    <n v="61"/>
    <x v="52"/>
    <n v="22.75"/>
    <x v="54"/>
    <x v="3"/>
    <n v="22.75"/>
  </r>
  <r>
    <n v="62"/>
    <x v="53"/>
    <n v="24.68"/>
    <x v="54"/>
    <x v="3"/>
    <n v="24.68"/>
  </r>
  <r>
    <n v="63"/>
    <x v="54"/>
    <n v="3.82"/>
    <x v="54"/>
    <x v="3"/>
    <n v="3.82"/>
  </r>
  <r>
    <n v="64"/>
    <x v="55"/>
    <n v="2.72"/>
    <x v="54"/>
    <x v="3"/>
    <n v="2.72"/>
  </r>
  <r>
    <n v="65"/>
    <x v="56"/>
    <n v="0.22"/>
    <x v="54"/>
    <x v="3"/>
    <n v="0.22"/>
  </r>
  <r>
    <n v="67"/>
    <x v="58"/>
    <n v="0"/>
    <x v="54"/>
    <x v="3"/>
    <n v="0"/>
  </r>
  <r>
    <n v="68"/>
    <x v="59"/>
    <n v="1.01"/>
    <x v="54"/>
    <x v="3"/>
    <n v="1.01"/>
  </r>
  <r>
    <n v="69"/>
    <x v="60"/>
    <n v="1.31"/>
    <x v="54"/>
    <x v="3"/>
    <n v="1.31"/>
  </r>
  <r>
    <n v="70"/>
    <x v="61"/>
    <n v="1.1299999999999999"/>
    <x v="54"/>
    <x v="3"/>
    <n v="1.1299999999999999"/>
  </r>
  <r>
    <n v="71"/>
    <x v="62"/>
    <n v="2.33"/>
    <x v="54"/>
    <x v="3"/>
    <n v="2.33"/>
  </r>
  <r>
    <n v="72"/>
    <x v="63"/>
    <n v="1.6"/>
    <x v="54"/>
    <x v="3"/>
    <n v="1.6"/>
  </r>
  <r>
    <n v="73"/>
    <x v="64"/>
    <n v="50.53"/>
    <x v="54"/>
    <x v="3"/>
    <n v="50.53"/>
  </r>
  <r>
    <n v="74"/>
    <x v="65"/>
    <n v="0.63"/>
    <x v="54"/>
    <x v="3"/>
    <n v="0.63"/>
  </r>
  <r>
    <n v="75"/>
    <x v="90"/>
    <n v="0"/>
    <x v="54"/>
    <x v="3"/>
    <n v="0"/>
  </r>
  <r>
    <n v="76"/>
    <x v="66"/>
    <n v="2.09"/>
    <x v="54"/>
    <x v="3"/>
    <n v="2.09"/>
  </r>
  <r>
    <n v="79"/>
    <x v="68"/>
    <n v="0"/>
    <x v="54"/>
    <x v="3"/>
    <n v="0"/>
  </r>
  <r>
    <n v="80"/>
    <x v="91"/>
    <n v="0"/>
    <x v="54"/>
    <x v="3"/>
    <n v="0"/>
  </r>
  <r>
    <n v="81"/>
    <x v="69"/>
    <n v="0.04"/>
    <x v="54"/>
    <x v="3"/>
    <n v="0.04"/>
  </r>
  <r>
    <n v="82"/>
    <x v="70"/>
    <n v="1.95"/>
    <x v="54"/>
    <x v="3"/>
    <n v="1.95"/>
  </r>
  <r>
    <n v="83"/>
    <x v="71"/>
    <n v="3.73"/>
    <x v="54"/>
    <x v="3"/>
    <n v="3.73"/>
  </r>
  <r>
    <n v="84"/>
    <x v="72"/>
    <n v="36.33"/>
    <x v="54"/>
    <x v="3"/>
    <n v="36.33"/>
  </r>
  <r>
    <n v="85"/>
    <x v="73"/>
    <n v="28.21"/>
    <x v="54"/>
    <x v="3"/>
    <n v="28.21"/>
  </r>
  <r>
    <n v="86"/>
    <x v="74"/>
    <n v="0.02"/>
    <x v="54"/>
    <x v="3"/>
    <n v="0.02"/>
  </r>
  <r>
    <n v="87"/>
    <x v="75"/>
    <n v="23.6"/>
    <x v="54"/>
    <x v="3"/>
    <n v="23.6"/>
  </r>
  <r>
    <n v="88"/>
    <x v="76"/>
    <n v="153.44999999999999"/>
    <x v="54"/>
    <x v="3"/>
    <n v="153.44999999999999"/>
  </r>
  <r>
    <n v="90"/>
    <x v="77"/>
    <n v="4.6500000000000004"/>
    <x v="54"/>
    <x v="3"/>
    <n v="4.6500000000000004"/>
  </r>
  <r>
    <n v="91"/>
    <x v="78"/>
    <n v="0.01"/>
    <x v="54"/>
    <x v="3"/>
    <n v="0.01"/>
  </r>
  <r>
    <n v="92"/>
    <x v="79"/>
    <n v="0.11"/>
    <x v="54"/>
    <x v="3"/>
    <n v="0.11"/>
  </r>
  <r>
    <n v="93"/>
    <x v="92"/>
    <n v="0.67"/>
    <x v="54"/>
    <x v="3"/>
    <n v="0.67"/>
  </r>
  <r>
    <n v="94"/>
    <x v="80"/>
    <n v="0.53"/>
    <x v="54"/>
    <x v="3"/>
    <n v="0.53"/>
  </r>
  <r>
    <n v="95"/>
    <x v="81"/>
    <n v="0.34"/>
    <x v="54"/>
    <x v="3"/>
    <n v="0.34"/>
  </r>
  <r>
    <n v="96"/>
    <x v="82"/>
    <n v="0.28000000000000003"/>
    <x v="54"/>
    <x v="3"/>
    <n v="0.28000000000000003"/>
  </r>
  <r>
    <n v="97"/>
    <x v="83"/>
    <n v="0.01"/>
    <x v="54"/>
    <x v="3"/>
    <n v="0.01"/>
  </r>
  <r>
    <n v="98"/>
    <x v="84"/>
    <n v="0.02"/>
    <x v="54"/>
    <x v="3"/>
    <n v="0.02"/>
  </r>
  <r>
    <n v="99"/>
    <x v="85"/>
    <n v="0.25"/>
    <x v="54"/>
    <x v="3"/>
    <n v="0.25"/>
  </r>
  <r>
    <n v="1"/>
    <x v="97"/>
    <n v="0"/>
    <x v="55"/>
    <x v="3"/>
    <n v="0"/>
  </r>
  <r>
    <n v="3"/>
    <x v="1"/>
    <n v="8.44"/>
    <x v="55"/>
    <x v="3"/>
    <n v="8.44"/>
  </r>
  <r>
    <n v="4"/>
    <x v="2"/>
    <n v="2.4900000000000002"/>
    <x v="55"/>
    <x v="3"/>
    <n v="2.4900000000000002"/>
  </r>
  <r>
    <n v="5"/>
    <x v="86"/>
    <n v="0"/>
    <x v="55"/>
    <x v="3"/>
    <n v="0"/>
  </r>
  <r>
    <n v="6"/>
    <x v="3"/>
    <n v="0.05"/>
    <x v="55"/>
    <x v="3"/>
    <n v="0.05"/>
  </r>
  <r>
    <n v="7"/>
    <x v="4"/>
    <n v="0.6"/>
    <x v="55"/>
    <x v="3"/>
    <n v="0.6"/>
  </r>
  <r>
    <n v="8"/>
    <x v="5"/>
    <n v="2.0499999999999998"/>
    <x v="55"/>
    <x v="3"/>
    <n v="2.0499999999999998"/>
  </r>
  <r>
    <n v="9"/>
    <x v="6"/>
    <n v="3.71"/>
    <x v="55"/>
    <x v="3"/>
    <n v="3.71"/>
  </r>
  <r>
    <n v="10"/>
    <x v="7"/>
    <n v="1.45"/>
    <x v="55"/>
    <x v="3"/>
    <n v="1.45"/>
  </r>
  <r>
    <n v="11"/>
    <x v="8"/>
    <n v="0.08"/>
    <x v="55"/>
    <x v="3"/>
    <n v="0.08"/>
  </r>
  <r>
    <n v="12"/>
    <x v="9"/>
    <n v="5.22"/>
    <x v="55"/>
    <x v="3"/>
    <n v="5.22"/>
  </r>
  <r>
    <n v="13"/>
    <x v="10"/>
    <n v="4.03"/>
    <x v="55"/>
    <x v="3"/>
    <n v="4.03"/>
  </r>
  <r>
    <n v="14"/>
    <x v="11"/>
    <n v="0.09"/>
    <x v="55"/>
    <x v="3"/>
    <n v="0.09"/>
  </r>
  <r>
    <n v="15"/>
    <x v="12"/>
    <n v="0.11"/>
    <x v="55"/>
    <x v="3"/>
    <n v="0.11"/>
  </r>
  <r>
    <n v="16"/>
    <x v="96"/>
    <n v="0.97"/>
    <x v="55"/>
    <x v="3"/>
    <n v="0.97"/>
  </r>
  <r>
    <n v="17"/>
    <x v="13"/>
    <n v="7.0000000000000007E-2"/>
    <x v="55"/>
    <x v="3"/>
    <n v="7.0000000000000007E-2"/>
  </r>
  <r>
    <n v="19"/>
    <x v="15"/>
    <n v="0.11"/>
    <x v="55"/>
    <x v="3"/>
    <n v="0.11"/>
  </r>
  <r>
    <n v="20"/>
    <x v="16"/>
    <n v="1.7"/>
    <x v="55"/>
    <x v="3"/>
    <n v="1.7"/>
  </r>
  <r>
    <n v="21"/>
    <x v="17"/>
    <n v="1.61"/>
    <x v="55"/>
    <x v="3"/>
    <n v="1.61"/>
  </r>
  <r>
    <n v="22"/>
    <x v="18"/>
    <n v="0.02"/>
    <x v="55"/>
    <x v="3"/>
    <n v="0.02"/>
  </r>
  <r>
    <n v="23"/>
    <x v="19"/>
    <n v="0.06"/>
    <x v="55"/>
    <x v="3"/>
    <n v="0.06"/>
  </r>
  <r>
    <n v="24"/>
    <x v="20"/>
    <n v="1.36"/>
    <x v="55"/>
    <x v="3"/>
    <n v="1.36"/>
  </r>
  <r>
    <n v="25"/>
    <x v="21"/>
    <n v="1.93"/>
    <x v="55"/>
    <x v="3"/>
    <n v="1.93"/>
  </r>
  <r>
    <n v="26"/>
    <x v="88"/>
    <n v="0"/>
    <x v="55"/>
    <x v="3"/>
    <n v="0"/>
  </r>
  <r>
    <n v="27"/>
    <x v="22"/>
    <n v="26.11"/>
    <x v="55"/>
    <x v="3"/>
    <n v="26.11"/>
  </r>
  <r>
    <n v="28"/>
    <x v="23"/>
    <n v="1.56"/>
    <x v="55"/>
    <x v="3"/>
    <n v="1.56"/>
  </r>
  <r>
    <n v="29"/>
    <x v="24"/>
    <n v="11.52"/>
    <x v="55"/>
    <x v="3"/>
    <n v="11.52"/>
  </r>
  <r>
    <n v="30"/>
    <x v="25"/>
    <n v="35.200000000000003"/>
    <x v="55"/>
    <x v="3"/>
    <n v="35.200000000000003"/>
  </r>
  <r>
    <n v="32"/>
    <x v="27"/>
    <n v="12.82"/>
    <x v="55"/>
    <x v="3"/>
    <n v="12.82"/>
  </r>
  <r>
    <n v="33"/>
    <x v="28"/>
    <n v="7.23"/>
    <x v="55"/>
    <x v="3"/>
    <n v="7.23"/>
  </r>
  <r>
    <n v="34"/>
    <x v="29"/>
    <n v="0.02"/>
    <x v="55"/>
    <x v="3"/>
    <n v="0.02"/>
  </r>
  <r>
    <n v="35"/>
    <x v="30"/>
    <n v="6.1"/>
    <x v="55"/>
    <x v="3"/>
    <n v="6.1"/>
  </r>
  <r>
    <n v="36"/>
    <x v="31"/>
    <n v="0.08"/>
    <x v="55"/>
    <x v="3"/>
    <n v="0.08"/>
  </r>
  <r>
    <n v="37"/>
    <x v="32"/>
    <n v="0"/>
    <x v="55"/>
    <x v="3"/>
    <n v="0"/>
  </r>
  <r>
    <n v="38"/>
    <x v="33"/>
    <n v="1.9"/>
    <x v="55"/>
    <x v="3"/>
    <n v="1.9"/>
  </r>
  <r>
    <n v="39"/>
    <x v="34"/>
    <n v="7.77"/>
    <x v="55"/>
    <x v="3"/>
    <n v="7.77"/>
  </r>
  <r>
    <n v="40"/>
    <x v="35"/>
    <n v="10.97"/>
    <x v="55"/>
    <x v="3"/>
    <n v="10.97"/>
  </r>
  <r>
    <n v="41"/>
    <x v="36"/>
    <n v="0.03"/>
    <x v="55"/>
    <x v="3"/>
    <n v="0.03"/>
  </r>
  <r>
    <n v="42"/>
    <x v="37"/>
    <n v="67.040000000000006"/>
    <x v="55"/>
    <x v="3"/>
    <n v="67.040000000000006"/>
  </r>
  <r>
    <n v="43"/>
    <x v="87"/>
    <n v="0.11"/>
    <x v="55"/>
    <x v="3"/>
    <n v="0.11"/>
  </r>
  <r>
    <n v="44"/>
    <x v="38"/>
    <n v="2.34"/>
    <x v="55"/>
    <x v="3"/>
    <n v="2.34"/>
  </r>
  <r>
    <n v="45"/>
    <x v="89"/>
    <n v="0"/>
    <x v="55"/>
    <x v="3"/>
    <n v="0"/>
  </r>
  <r>
    <n v="46"/>
    <x v="94"/>
    <n v="0.05"/>
    <x v="55"/>
    <x v="3"/>
    <n v="0.05"/>
  </r>
  <r>
    <n v="48"/>
    <x v="40"/>
    <n v="1.44"/>
    <x v="55"/>
    <x v="3"/>
    <n v="1.44"/>
  </r>
  <r>
    <n v="49"/>
    <x v="41"/>
    <n v="2.44"/>
    <x v="55"/>
    <x v="3"/>
    <n v="2.44"/>
  </r>
  <r>
    <n v="50"/>
    <x v="42"/>
    <n v="0.06"/>
    <x v="55"/>
    <x v="3"/>
    <n v="0.06"/>
  </r>
  <r>
    <n v="51"/>
    <x v="95"/>
    <n v="0"/>
    <x v="55"/>
    <x v="3"/>
    <n v="0"/>
  </r>
  <r>
    <n v="52"/>
    <x v="43"/>
    <n v="5.21"/>
    <x v="55"/>
    <x v="3"/>
    <n v="5.21"/>
  </r>
  <r>
    <n v="53"/>
    <x v="44"/>
    <n v="0.21"/>
    <x v="55"/>
    <x v="3"/>
    <n v="0.21"/>
  </r>
  <r>
    <n v="54"/>
    <x v="45"/>
    <n v="2.89"/>
    <x v="55"/>
    <x v="3"/>
    <n v="2.89"/>
  </r>
  <r>
    <n v="55"/>
    <x v="46"/>
    <n v="0.59"/>
    <x v="55"/>
    <x v="3"/>
    <n v="0.59"/>
  </r>
  <r>
    <n v="56"/>
    <x v="47"/>
    <n v="1.1299999999999999"/>
    <x v="55"/>
    <x v="3"/>
    <n v="1.1299999999999999"/>
  </r>
  <r>
    <n v="57"/>
    <x v="48"/>
    <n v="18.25"/>
    <x v="55"/>
    <x v="3"/>
    <n v="18.25"/>
  </r>
  <r>
    <n v="58"/>
    <x v="49"/>
    <n v="0.23"/>
    <x v="55"/>
    <x v="3"/>
    <n v="0.23"/>
  </r>
  <r>
    <n v="59"/>
    <x v="50"/>
    <n v="7.0000000000000007E-2"/>
    <x v="55"/>
    <x v="3"/>
    <n v="7.0000000000000007E-2"/>
  </r>
  <r>
    <n v="60"/>
    <x v="51"/>
    <n v="0.01"/>
    <x v="55"/>
    <x v="3"/>
    <n v="0.01"/>
  </r>
  <r>
    <n v="61"/>
    <x v="52"/>
    <n v="55.09"/>
    <x v="55"/>
    <x v="3"/>
    <n v="55.09"/>
  </r>
  <r>
    <n v="62"/>
    <x v="53"/>
    <n v="158.62"/>
    <x v="55"/>
    <x v="3"/>
    <n v="158.62"/>
  </r>
  <r>
    <n v="63"/>
    <x v="54"/>
    <n v="38.11"/>
    <x v="55"/>
    <x v="3"/>
    <n v="38.11"/>
  </r>
  <r>
    <n v="64"/>
    <x v="55"/>
    <n v="11.63"/>
    <x v="55"/>
    <x v="3"/>
    <n v="11.63"/>
  </r>
  <r>
    <n v="65"/>
    <x v="56"/>
    <n v="0.84"/>
    <x v="55"/>
    <x v="3"/>
    <n v="0.84"/>
  </r>
  <r>
    <n v="66"/>
    <x v="57"/>
    <n v="0"/>
    <x v="55"/>
    <x v="3"/>
    <n v="0"/>
  </r>
  <r>
    <n v="67"/>
    <x v="58"/>
    <n v="0.21"/>
    <x v="55"/>
    <x v="3"/>
    <n v="0.21"/>
  </r>
  <r>
    <n v="68"/>
    <x v="59"/>
    <n v="2.84"/>
    <x v="55"/>
    <x v="3"/>
    <n v="2.84"/>
  </r>
  <r>
    <n v="69"/>
    <x v="60"/>
    <n v="0.3"/>
    <x v="55"/>
    <x v="3"/>
    <n v="0.3"/>
  </r>
  <r>
    <n v="70"/>
    <x v="61"/>
    <n v="6.01"/>
    <x v="55"/>
    <x v="3"/>
    <n v="6.01"/>
  </r>
  <r>
    <n v="71"/>
    <x v="62"/>
    <n v="6.75"/>
    <x v="55"/>
    <x v="3"/>
    <n v="6.75"/>
  </r>
  <r>
    <n v="72"/>
    <x v="63"/>
    <n v="11.24"/>
    <x v="55"/>
    <x v="3"/>
    <n v="11.24"/>
  </r>
  <r>
    <n v="73"/>
    <x v="64"/>
    <n v="27.78"/>
    <x v="55"/>
    <x v="3"/>
    <n v="27.78"/>
  </r>
  <r>
    <n v="74"/>
    <x v="65"/>
    <n v="2.98"/>
    <x v="55"/>
    <x v="3"/>
    <n v="2.98"/>
  </r>
  <r>
    <n v="76"/>
    <x v="66"/>
    <n v="3.49"/>
    <x v="55"/>
    <x v="3"/>
    <n v="3.49"/>
  </r>
  <r>
    <n v="78"/>
    <x v="67"/>
    <n v="0"/>
    <x v="55"/>
    <x v="3"/>
    <n v="0"/>
  </r>
  <r>
    <n v="79"/>
    <x v="68"/>
    <n v="0"/>
    <x v="55"/>
    <x v="3"/>
    <n v="0"/>
  </r>
  <r>
    <n v="80"/>
    <x v="91"/>
    <n v="0"/>
    <x v="55"/>
    <x v="3"/>
    <n v="0"/>
  </r>
  <r>
    <n v="81"/>
    <x v="69"/>
    <n v="0.01"/>
    <x v="55"/>
    <x v="3"/>
    <n v="0.01"/>
  </r>
  <r>
    <n v="82"/>
    <x v="70"/>
    <n v="1.0900000000000001"/>
    <x v="55"/>
    <x v="3"/>
    <n v="1.0900000000000001"/>
  </r>
  <r>
    <n v="83"/>
    <x v="71"/>
    <n v="2.36"/>
    <x v="55"/>
    <x v="3"/>
    <n v="2.36"/>
  </r>
  <r>
    <n v="84"/>
    <x v="72"/>
    <n v="52.54"/>
    <x v="55"/>
    <x v="3"/>
    <n v="52.54"/>
  </r>
  <r>
    <n v="85"/>
    <x v="73"/>
    <n v="9.76"/>
    <x v="55"/>
    <x v="3"/>
    <n v="9.76"/>
  </r>
  <r>
    <n v="86"/>
    <x v="74"/>
    <n v="0"/>
    <x v="55"/>
    <x v="3"/>
    <n v="0"/>
  </r>
  <r>
    <n v="87"/>
    <x v="75"/>
    <n v="12.34"/>
    <x v="55"/>
    <x v="3"/>
    <n v="12.34"/>
  </r>
  <r>
    <n v="88"/>
    <x v="76"/>
    <n v="0.54"/>
    <x v="55"/>
    <x v="3"/>
    <n v="0.54"/>
  </r>
  <r>
    <n v="89"/>
    <x v="93"/>
    <n v="0.02"/>
    <x v="55"/>
    <x v="3"/>
    <n v="0.02"/>
  </r>
  <r>
    <n v="90"/>
    <x v="77"/>
    <n v="7.09"/>
    <x v="55"/>
    <x v="3"/>
    <n v="7.09"/>
  </r>
  <r>
    <n v="91"/>
    <x v="78"/>
    <n v="0.02"/>
    <x v="55"/>
    <x v="3"/>
    <n v="0.02"/>
  </r>
  <r>
    <n v="92"/>
    <x v="79"/>
    <n v="0.01"/>
    <x v="55"/>
    <x v="3"/>
    <n v="0.01"/>
  </r>
  <r>
    <n v="93"/>
    <x v="92"/>
    <n v="0"/>
    <x v="55"/>
    <x v="3"/>
    <n v="0"/>
  </r>
  <r>
    <n v="94"/>
    <x v="80"/>
    <n v="13.44"/>
    <x v="55"/>
    <x v="3"/>
    <n v="13.44"/>
  </r>
  <r>
    <n v="95"/>
    <x v="81"/>
    <n v="2.76"/>
    <x v="55"/>
    <x v="3"/>
    <n v="2.76"/>
  </r>
  <r>
    <n v="96"/>
    <x v="82"/>
    <n v="0.5"/>
    <x v="55"/>
    <x v="3"/>
    <n v="0.5"/>
  </r>
  <r>
    <n v="97"/>
    <x v="83"/>
    <n v="0.09"/>
    <x v="55"/>
    <x v="3"/>
    <n v="0.09"/>
  </r>
  <r>
    <n v="98"/>
    <x v="84"/>
    <n v="0.36"/>
    <x v="55"/>
    <x v="3"/>
    <n v="0.36"/>
  </r>
  <r>
    <n v="99"/>
    <x v="85"/>
    <n v="0.32"/>
    <x v="55"/>
    <x v="3"/>
    <n v="0.32"/>
  </r>
  <r>
    <n v="3"/>
    <x v="1"/>
    <n v="0.27"/>
    <x v="56"/>
    <x v="3"/>
    <n v="0.27"/>
  </r>
  <r>
    <n v="4"/>
    <x v="2"/>
    <n v="0.04"/>
    <x v="56"/>
    <x v="3"/>
    <n v="0.04"/>
  </r>
  <r>
    <n v="8"/>
    <x v="5"/>
    <n v="0.21"/>
    <x v="56"/>
    <x v="3"/>
    <n v="0.21"/>
  </r>
  <r>
    <n v="9"/>
    <x v="6"/>
    <n v="0.14000000000000001"/>
    <x v="56"/>
    <x v="3"/>
    <n v="0.14000000000000001"/>
  </r>
  <r>
    <n v="10"/>
    <x v="7"/>
    <n v="50.29"/>
    <x v="56"/>
    <x v="3"/>
    <n v="50.29"/>
  </r>
  <r>
    <n v="11"/>
    <x v="8"/>
    <n v="1.64"/>
    <x v="56"/>
    <x v="3"/>
    <n v="1.64"/>
  </r>
  <r>
    <n v="12"/>
    <x v="9"/>
    <n v="0.38"/>
    <x v="56"/>
    <x v="3"/>
    <n v="0.38"/>
  </r>
  <r>
    <n v="13"/>
    <x v="10"/>
    <n v="0.08"/>
    <x v="56"/>
    <x v="3"/>
    <n v="0.08"/>
  </r>
  <r>
    <n v="15"/>
    <x v="12"/>
    <n v="0"/>
    <x v="56"/>
    <x v="3"/>
    <n v="0"/>
  </r>
  <r>
    <n v="17"/>
    <x v="13"/>
    <n v="27.31"/>
    <x v="56"/>
    <x v="3"/>
    <n v="27.31"/>
  </r>
  <r>
    <n v="18"/>
    <x v="14"/>
    <n v="0.05"/>
    <x v="56"/>
    <x v="3"/>
    <n v="0.05"/>
  </r>
  <r>
    <n v="19"/>
    <x v="15"/>
    <n v="0.78"/>
    <x v="56"/>
    <x v="3"/>
    <n v="0.78"/>
  </r>
  <r>
    <n v="20"/>
    <x v="16"/>
    <n v="0.63"/>
    <x v="56"/>
    <x v="3"/>
    <n v="0.63"/>
  </r>
  <r>
    <n v="21"/>
    <x v="17"/>
    <n v="0"/>
    <x v="56"/>
    <x v="3"/>
    <n v="0"/>
  </r>
  <r>
    <n v="22"/>
    <x v="18"/>
    <n v="0.03"/>
    <x v="56"/>
    <x v="3"/>
    <n v="0.03"/>
  </r>
  <r>
    <n v="24"/>
    <x v="20"/>
    <n v="0.53"/>
    <x v="56"/>
    <x v="3"/>
    <n v="0.53"/>
  </r>
  <r>
    <n v="25"/>
    <x v="21"/>
    <n v="0.09"/>
    <x v="56"/>
    <x v="3"/>
    <n v="0.09"/>
  </r>
  <r>
    <n v="26"/>
    <x v="88"/>
    <n v="0.21"/>
    <x v="56"/>
    <x v="3"/>
    <n v="0.21"/>
  </r>
  <r>
    <n v="27"/>
    <x v="22"/>
    <n v="19.23"/>
    <x v="56"/>
    <x v="3"/>
    <n v="19.23"/>
  </r>
  <r>
    <n v="28"/>
    <x v="23"/>
    <n v="0.3"/>
    <x v="56"/>
    <x v="3"/>
    <n v="0.3"/>
  </r>
  <r>
    <n v="29"/>
    <x v="24"/>
    <n v="0.26"/>
    <x v="56"/>
    <x v="3"/>
    <n v="0.26"/>
  </r>
  <r>
    <n v="30"/>
    <x v="25"/>
    <n v="1.6"/>
    <x v="56"/>
    <x v="3"/>
    <n v="1.6"/>
  </r>
  <r>
    <n v="31"/>
    <x v="26"/>
    <n v="0.49"/>
    <x v="56"/>
    <x v="3"/>
    <n v="0.49"/>
  </r>
  <r>
    <n v="32"/>
    <x v="27"/>
    <n v="0.83"/>
    <x v="56"/>
    <x v="3"/>
    <n v="0.83"/>
  </r>
  <r>
    <n v="33"/>
    <x v="28"/>
    <n v="0.69"/>
    <x v="56"/>
    <x v="3"/>
    <n v="0.69"/>
  </r>
  <r>
    <n v="34"/>
    <x v="29"/>
    <n v="0.2"/>
    <x v="56"/>
    <x v="3"/>
    <n v="0.2"/>
  </r>
  <r>
    <n v="35"/>
    <x v="30"/>
    <n v="0.01"/>
    <x v="56"/>
    <x v="3"/>
    <n v="0.01"/>
  </r>
  <r>
    <n v="36"/>
    <x v="31"/>
    <n v="0.49"/>
    <x v="56"/>
    <x v="3"/>
    <n v="0.49"/>
  </r>
  <r>
    <n v="38"/>
    <x v="33"/>
    <n v="0.39"/>
    <x v="56"/>
    <x v="3"/>
    <n v="0.39"/>
  </r>
  <r>
    <n v="39"/>
    <x v="34"/>
    <n v="14.14"/>
    <x v="56"/>
    <x v="3"/>
    <n v="14.14"/>
  </r>
  <r>
    <n v="40"/>
    <x v="35"/>
    <n v="1.19"/>
    <x v="56"/>
    <x v="3"/>
    <n v="1.19"/>
  </r>
  <r>
    <n v="42"/>
    <x v="37"/>
    <n v="0.26"/>
    <x v="56"/>
    <x v="3"/>
    <n v="0.26"/>
  </r>
  <r>
    <n v="44"/>
    <x v="38"/>
    <n v="0.02"/>
    <x v="56"/>
    <x v="3"/>
    <n v="0.02"/>
  </r>
  <r>
    <n v="48"/>
    <x v="40"/>
    <n v="2.0699999999999998"/>
    <x v="56"/>
    <x v="3"/>
    <n v="2.0699999999999998"/>
  </r>
  <r>
    <n v="49"/>
    <x v="41"/>
    <n v="2.46"/>
    <x v="56"/>
    <x v="3"/>
    <n v="2.46"/>
  </r>
  <r>
    <n v="52"/>
    <x v="43"/>
    <n v="1.02"/>
    <x v="56"/>
    <x v="3"/>
    <n v="1.02"/>
  </r>
  <r>
    <n v="53"/>
    <x v="44"/>
    <n v="0.09"/>
    <x v="56"/>
    <x v="3"/>
    <n v="0.09"/>
  </r>
  <r>
    <n v="54"/>
    <x v="45"/>
    <n v="3.5"/>
    <x v="56"/>
    <x v="3"/>
    <n v="3.5"/>
  </r>
  <r>
    <n v="55"/>
    <x v="46"/>
    <n v="1.1599999999999999"/>
    <x v="56"/>
    <x v="3"/>
    <n v="1.1599999999999999"/>
  </r>
  <r>
    <n v="56"/>
    <x v="47"/>
    <n v="0"/>
    <x v="56"/>
    <x v="3"/>
    <n v="0"/>
  </r>
  <r>
    <n v="57"/>
    <x v="48"/>
    <n v="0"/>
    <x v="56"/>
    <x v="3"/>
    <n v="0"/>
  </r>
  <r>
    <n v="58"/>
    <x v="49"/>
    <n v="0.06"/>
    <x v="56"/>
    <x v="3"/>
    <n v="0.06"/>
  </r>
  <r>
    <n v="59"/>
    <x v="50"/>
    <n v="0"/>
    <x v="56"/>
    <x v="3"/>
    <n v="0"/>
  </r>
  <r>
    <n v="60"/>
    <x v="51"/>
    <n v="0.13"/>
    <x v="56"/>
    <x v="3"/>
    <n v="0.13"/>
  </r>
  <r>
    <n v="61"/>
    <x v="52"/>
    <n v="0.65"/>
    <x v="56"/>
    <x v="3"/>
    <n v="0.65"/>
  </r>
  <r>
    <n v="62"/>
    <x v="53"/>
    <n v="2.86"/>
    <x v="56"/>
    <x v="3"/>
    <n v="2.86"/>
  </r>
  <r>
    <n v="63"/>
    <x v="54"/>
    <n v="4.5199999999999996"/>
    <x v="56"/>
    <x v="3"/>
    <n v="4.5199999999999996"/>
  </r>
  <r>
    <n v="64"/>
    <x v="55"/>
    <n v="14.62"/>
    <x v="56"/>
    <x v="3"/>
    <n v="14.62"/>
  </r>
  <r>
    <n v="65"/>
    <x v="56"/>
    <n v="0"/>
    <x v="56"/>
    <x v="3"/>
    <n v="0"/>
  </r>
  <r>
    <n v="66"/>
    <x v="57"/>
    <n v="0.01"/>
    <x v="56"/>
    <x v="3"/>
    <n v="0.01"/>
  </r>
  <r>
    <n v="68"/>
    <x v="59"/>
    <n v="0.22"/>
    <x v="56"/>
    <x v="3"/>
    <n v="0.22"/>
  </r>
  <r>
    <n v="69"/>
    <x v="60"/>
    <n v="3.55"/>
    <x v="56"/>
    <x v="3"/>
    <n v="3.55"/>
  </r>
  <r>
    <n v="70"/>
    <x v="61"/>
    <n v="0.1"/>
    <x v="56"/>
    <x v="3"/>
    <n v="0.1"/>
  </r>
  <r>
    <n v="71"/>
    <x v="62"/>
    <n v="0.17"/>
    <x v="56"/>
    <x v="3"/>
    <n v="0.17"/>
  </r>
  <r>
    <n v="72"/>
    <x v="63"/>
    <n v="22.88"/>
    <x v="56"/>
    <x v="3"/>
    <n v="22.88"/>
  </r>
  <r>
    <n v="73"/>
    <x v="64"/>
    <n v="1.96"/>
    <x v="56"/>
    <x v="3"/>
    <n v="1.96"/>
  </r>
  <r>
    <n v="74"/>
    <x v="65"/>
    <n v="0.03"/>
    <x v="56"/>
    <x v="3"/>
    <n v="0.03"/>
  </r>
  <r>
    <n v="76"/>
    <x v="66"/>
    <n v="1.08"/>
    <x v="56"/>
    <x v="3"/>
    <n v="1.08"/>
  </r>
  <r>
    <n v="82"/>
    <x v